:00.000</t>
  </si>
  <si>
    <t>27 Oct 2021 12:00:30.000</t>
  </si>
  <si>
    <t>27 Oct 2021 12:01:00.000</t>
  </si>
  <si>
    <t>27 Oct 2021 12:01:30.000</t>
  </si>
  <si>
    <t>27 Oct 2021 12:02:00.000</t>
  </si>
  <si>
    <t>27 Oct 2021 12:02:30.000</t>
  </si>
  <si>
    <t>27 Oct 2021 12:03:00.000</t>
  </si>
  <si>
    <t>27 Oct 2021 12:03:30.000</t>
  </si>
  <si>
    <t>27 Oct 2021 12:04:00.000</t>
  </si>
  <si>
    <t>27 Oct 2021 12:04:30.000</t>
  </si>
  <si>
    <t>27 Oct 2021 12:05:00.000</t>
  </si>
  <si>
    <t>27 Oct 2021 12:05:30.000</t>
  </si>
  <si>
    <t>27 Oct 2021 12:06:00.000</t>
  </si>
  <si>
    <t>27 Oct 2021 12:06:30.000</t>
  </si>
  <si>
    <t>27 Oct 2021 12:07:00.000</t>
  </si>
  <si>
    <t>27 Oct 2021 12:07:30.000</t>
  </si>
  <si>
    <t>27 Oct 2021 12:08:00.000</t>
  </si>
  <si>
    <t>27 Oct 2021 12:08:30.000</t>
  </si>
  <si>
    <t>27 Oct 2021 12:09:00.000</t>
  </si>
  <si>
    <t>27 Oct 2021 12:09:30.000</t>
  </si>
  <si>
    <t>27 Oct 2021 12:10:00.000</t>
  </si>
  <si>
    <t>27 Oct 2021 12:10:30.000</t>
  </si>
  <si>
    <t>27 Oct 2021 12:11:00.000</t>
  </si>
  <si>
    <t>27 Oct 2021 12:11:30.000</t>
  </si>
  <si>
    <t>27 Oct 2021 12:12:00.000</t>
  </si>
  <si>
    <t>27 Oct 2021 12:12:30.000</t>
  </si>
  <si>
    <t>27 Oct 2021 12:13:00.000</t>
  </si>
  <si>
    <t>27 Oct 2021 12:13:30.000</t>
  </si>
  <si>
    <t>27 Oct 2021 12:14:00.000</t>
  </si>
  <si>
    <t>27 Oct 2021 12:14:30.000</t>
  </si>
  <si>
    <t>27 Oct 2021 12:15:00.000</t>
  </si>
  <si>
    <t>27 Oct 2021 12:15:30.000</t>
  </si>
  <si>
    <t>27 Oct 2021 12:16:00.000</t>
  </si>
  <si>
    <t>27 Oct 2021 12:16:30.000</t>
  </si>
  <si>
    <t>27 Oct 2021 12:17:00.000</t>
  </si>
  <si>
    <t>27 Oct 2021 12:17:30.000</t>
  </si>
  <si>
    <t>27 Oct 2021 12:18:00.000</t>
  </si>
  <si>
    <t>27 Oct 2021 12:18:30.000</t>
  </si>
  <si>
    <t>27 Oct 2021 12:19:00.000</t>
  </si>
  <si>
    <t>27 Oct 2021 12:19:30.000</t>
  </si>
  <si>
    <t>27 Oct 2021 12:20:00.000</t>
  </si>
  <si>
    <t>27 Oct 2021 12:20:30.000</t>
  </si>
  <si>
    <t>27 Oct 2021 12:21:00.000</t>
  </si>
  <si>
    <t>27 Oct 2021 12:21:30.000</t>
  </si>
  <si>
    <t>27 Oct 2021 12:22:00.000</t>
  </si>
  <si>
    <t>27 Oct 2021 12:22:30.000</t>
  </si>
  <si>
    <t>27 Oct 2021 12:23:00.000</t>
  </si>
  <si>
    <t>27 Oct 2021 12:23:30.000</t>
  </si>
  <si>
    <t>27 Oct 2021 12:24:00.000</t>
  </si>
  <si>
    <t>27 Oct 2021 12:24:30.000</t>
  </si>
  <si>
    <t>27 Oct 2021 12:25:00.000</t>
  </si>
  <si>
    <t>27 Oct 2021 12:25:30.000</t>
  </si>
  <si>
    <t>27 Oct 2021 12:26:00.000</t>
  </si>
  <si>
    <t>27 Oct 2021 12:26:30.000</t>
  </si>
  <si>
    <t>27 Oct 2021 12:27:00.000</t>
  </si>
  <si>
    <t>27 Oct 2021 12:27:30.000</t>
  </si>
  <si>
    <t>27 Oct 2021 12:28:00.000</t>
  </si>
  <si>
    <t>27 Oct 2021 12:28:30.000</t>
  </si>
  <si>
    <t>27 Oct 2021 12:29:00.000</t>
  </si>
  <si>
    <t>27 Oct 2021 12:29:30.000</t>
  </si>
  <si>
    <t>27 Oct 2021 12:30:00.000</t>
  </si>
  <si>
    <t>27 Oct 2021 12:30:30.000</t>
  </si>
  <si>
    <t>27 Oct 2021 12:31:00.000</t>
  </si>
  <si>
    <t>27 Oct 2021 12:31:30.000</t>
  </si>
  <si>
    <t>27 Oct 2021 12:32:00.000</t>
  </si>
  <si>
    <t>27 Oct 2021 12:32:30.000</t>
  </si>
  <si>
    <t>27 Oct 2021 12:33:00.000</t>
  </si>
  <si>
    <t>27 Oct 2021 12:33:30.000</t>
  </si>
  <si>
    <t>27 Oct 2021 12:34:00.000</t>
  </si>
  <si>
    <t>27 Oct 2021 12:34:30.000</t>
  </si>
  <si>
    <t>27 Oct 2021 12:35:00.000</t>
  </si>
  <si>
    <t>27 Oct 2021 12:35:30.000</t>
  </si>
  <si>
    <t>27 Oct 2021 12:36:00.000</t>
  </si>
  <si>
    <t>27 Oct 2021 12:36:30.000</t>
  </si>
  <si>
    <t>27 Oct 2021 12:37:00.000</t>
  </si>
  <si>
    <t>27 Oct 2021 12:37:30.000</t>
  </si>
  <si>
    <t>27 Oct 2021 12:38:00.000</t>
  </si>
  <si>
    <t>27 Oct 2021 12:38:30.000</t>
  </si>
  <si>
    <t>27 Oct 2021 12:39:00.000</t>
  </si>
  <si>
    <t>27 Oct 2021 12:39:30.000</t>
  </si>
  <si>
    <t>27 Oct 2021 12:40:00.000</t>
  </si>
  <si>
    <t>27 Oct 2021 12:40:30.000</t>
  </si>
  <si>
    <t>27 Oct 2021 12:41:00.000</t>
  </si>
  <si>
    <t>27 Oct 2021 12:41:30.000</t>
  </si>
  <si>
    <t>27 Oct 2021 12:42:00.000</t>
  </si>
  <si>
    <t>27 Oct 2021 12:42:30.000</t>
  </si>
  <si>
    <t>27 Oct 2021 12:43:00.000</t>
  </si>
  <si>
    <t>27 Oct 2021 12:43:30.000</t>
  </si>
  <si>
    <t>27 Oct 2021 12:44:00.000</t>
  </si>
  <si>
    <t>27 Oct 2021 12:44:30.000</t>
  </si>
  <si>
    <t>27 Oct 2021 12:45:00.000</t>
  </si>
  <si>
    <t>27 Oct 2021 12:45:30.000</t>
  </si>
  <si>
    <t>27 Oct 2021 12:46:00.000</t>
  </si>
  <si>
    <t>27 Oct 2021 12:46:30.000</t>
  </si>
  <si>
    <t>27 Oct 2021 12:47:00.000</t>
  </si>
  <si>
    <t>27 Oct 2021 12:47:30.000</t>
  </si>
  <si>
    <t>27 Oct 2021 12:48:00.000</t>
  </si>
  <si>
    <t>27 Oct 2021 12:48:30.000</t>
  </si>
  <si>
    <t>27 Oct 2021 12:49:00.000</t>
  </si>
  <si>
    <t>27 Oct 2021 12:49:30.000</t>
  </si>
  <si>
    <t>27 Oct 2021 12:50:00.000</t>
  </si>
  <si>
    <t>27 Oct 2021 12:50:30.000</t>
  </si>
  <si>
    <t>27 Oct 2021 12:51:00.000</t>
  </si>
  <si>
    <t>27 Oct 2021 12:51:30.000</t>
  </si>
  <si>
    <t>27 Oct 2021 12:52:00.000</t>
  </si>
  <si>
    <t>27 Oct 2021 12:52:30.000</t>
  </si>
  <si>
    <t>27 Oct 2021 12:53:00.000</t>
  </si>
  <si>
    <t>27 Oct 2021 12:53:30.000</t>
  </si>
  <si>
    <t>27 Oct 2021 12:54:00.000</t>
  </si>
  <si>
    <t>27 Oct 2021 12:54:30.000</t>
  </si>
  <si>
    <t>27 Oct 2021 12:55:00.000</t>
  </si>
  <si>
    <t>27 Oct 2021 12:55:30.000</t>
  </si>
  <si>
    <t>27 Oct 2021 12:56:00.000</t>
  </si>
  <si>
    <t>27 Oct 2021 12:56:30.000</t>
  </si>
  <si>
    <t>27 Oct 2021 12:57:00.000</t>
  </si>
  <si>
    <t>27 Oct 2021 12:57:30.000</t>
  </si>
  <si>
    <t>27 Oct 2021 12:58:00.000</t>
  </si>
  <si>
    <t>27 Oct 2021 12:58:30.000</t>
  </si>
  <si>
    <t>27 Oct 2021 12:59:00.000</t>
  </si>
  <si>
    <t>27 Oct 2021 12:59:30.000</t>
  </si>
  <si>
    <t>27 Oct 2021 13:00:00.000</t>
  </si>
  <si>
    <t>27 Oct 2021 13:00:30.000</t>
  </si>
  <si>
    <t>27 Oct 2021 13:01:00.000</t>
  </si>
  <si>
    <t>27 Oct 2021 13:01:30.000</t>
  </si>
  <si>
    <t>27 Oct 2021 13:02:00.000</t>
  </si>
  <si>
    <t>27 Oct 2021 13:02:30.000</t>
  </si>
  <si>
    <t>27 Oct 2021 13:03:00.000</t>
  </si>
  <si>
    <t>27 Oct 2021 13:03:30.000</t>
  </si>
  <si>
    <t>27 Oct 2021 13:04:00.000</t>
  </si>
  <si>
    <t>27 Oct 2021 13:04:30.000</t>
  </si>
  <si>
    <t>27 Oct 2021 13:05:00.000</t>
  </si>
  <si>
    <t>27 Oct 2021 13:05:30.000</t>
  </si>
  <si>
    <t>27 Oct 2021 13:06:00.000</t>
  </si>
  <si>
    <t>27 Oct 2021 13:06:30.000</t>
  </si>
  <si>
    <t>27 Oct 2021 13:07:00.000</t>
  </si>
  <si>
    <t>27 Oct 2021 13:07:30.000</t>
  </si>
  <si>
    <t>27 Oct 2021 13:08:00.000</t>
  </si>
  <si>
    <t>27 Oct 2021 13:08:30.000</t>
  </si>
  <si>
    <t>27 Oct 2021 13:09:00.000</t>
  </si>
  <si>
    <t>27 Oct 2021 13:09:30.000</t>
  </si>
  <si>
    <t>27 Oct 2021 13:10:00.000</t>
  </si>
  <si>
    <t>27 Oct 2021 13:10:30.000</t>
  </si>
  <si>
    <t>27 Oct 2021 13:11:00.000</t>
  </si>
  <si>
    <t>27 Oct 2021 13:11:30.000</t>
  </si>
  <si>
    <t>27 Oct 2021 13:12:00.000</t>
  </si>
  <si>
    <t>27 Oct 2021 13:12:30.000</t>
  </si>
  <si>
    <t>27 Oct 2021 13:13:00.000</t>
  </si>
  <si>
    <t>27 Oct 2021 13:13:30.000</t>
  </si>
  <si>
    <t>27 Oct 2021 13:14:00.000</t>
  </si>
  <si>
    <t>27 Oct 2021 13:14:30.000</t>
  </si>
  <si>
    <t>27 Oct 2021 13:15:00.000</t>
  </si>
  <si>
    <t>27 Oct 2021 13:15:30.000</t>
  </si>
  <si>
    <t>27 Oct 2021 13:16:00.000</t>
  </si>
  <si>
    <t>27 Oct 2021 13:16:30.000</t>
  </si>
  <si>
    <t>27 Oct 2021 13:17:00.000</t>
  </si>
  <si>
    <t>27 Oct 2021 13:17:30.000</t>
  </si>
  <si>
    <t>27 Oct 2021 13:18:00.000</t>
  </si>
  <si>
    <t>27 Oct 2021 13:18:30.000</t>
  </si>
  <si>
    <t>27 Oct 2021 13:19:00.000</t>
  </si>
  <si>
    <t>27 Oct 2021 13:19:30.000</t>
  </si>
  <si>
    <t>27 Oct 2021 13:20:00.000</t>
  </si>
  <si>
    <t>27 Oct 2021 13:20:30.000</t>
  </si>
  <si>
    <t>27 Oct 2021 13:21:00.000</t>
  </si>
  <si>
    <t>27 Oct 2021 13:21:30.000</t>
  </si>
  <si>
    <t>27 Oct 2021 13:22:00.000</t>
  </si>
  <si>
    <t>0.161801</t>
  </si>
  <si>
    <t>27 Oct 2021 13:22:30.000</t>
  </si>
  <si>
    <t>27 Oct 2021 13:23:00.000</t>
  </si>
  <si>
    <t>27 Oct 2021 13:23:30.000</t>
  </si>
  <si>
    <t>27 Oct 2021 13:24:00.000</t>
  </si>
  <si>
    <t>27 Oct 2021 13:24:30.000</t>
  </si>
  <si>
    <t>27 Oct 2021 13:25:00.000</t>
  </si>
  <si>
    <t>27 Oct 2021 13:25:30.000</t>
  </si>
  <si>
    <t>27 Oct 2021 13:26:00.000</t>
  </si>
  <si>
    <t>27 Oct 2021 13:26:30.000</t>
  </si>
  <si>
    <t>27 Oct 2021 13:27:00.000</t>
  </si>
  <si>
    <t>27 Oct 2021 13:27:30.000</t>
  </si>
  <si>
    <t>27 Oct 2021 13:28:00.000</t>
  </si>
  <si>
    <t>27 Oct 2021 13:28:30.000</t>
  </si>
  <si>
    <t>27 Oct 2021 13:29:00.000</t>
  </si>
  <si>
    <t>27 Oct 2021 13:29:30.000</t>
  </si>
  <si>
    <t>27 Oct 2021 13:30:00.000</t>
  </si>
  <si>
    <t>27 Oct 2021 13:30:30.000</t>
  </si>
  <si>
    <t>27 Oct 2021 13:31:00.000</t>
  </si>
  <si>
    <t>27 Oct 2021 13:31:30.000</t>
  </si>
  <si>
    <t>27 Oct 2021 13:32:00.000</t>
  </si>
  <si>
    <t>27 Oct 2021 13:32:30.000</t>
  </si>
  <si>
    <t>27 Oct 2021 13:33:00.000</t>
  </si>
  <si>
    <t>27 Oct 2021 13:33:30.000</t>
  </si>
  <si>
    <t>27 Oct 2021 13:34:00.000</t>
  </si>
  <si>
    <t>27 Oct 2021 13:34:30.000</t>
  </si>
  <si>
    <t>27 Oct 2021 13:35:00.000</t>
  </si>
  <si>
    <t>27 Oct 2021 13:35:30.000</t>
  </si>
  <si>
    <t>27 Oct 2021 13:36:00.000</t>
  </si>
  <si>
    <t>27 Oct 2021 13:36:30.000</t>
  </si>
  <si>
    <t>27 Oct 2021 13:37:00.000</t>
  </si>
  <si>
    <t>27 Oct 2021 13:37:30.000</t>
  </si>
  <si>
    <t>27 Oct 2021 13:38:00.000</t>
  </si>
  <si>
    <t>27 Oct 2021 13:38:30.000</t>
  </si>
  <si>
    <t>27 Oct 2021 13:39:00.000</t>
  </si>
  <si>
    <t>27 Oct 2021 13:39:30.000</t>
  </si>
  <si>
    <t>27 Oct 2021 13:40:00.000</t>
  </si>
  <si>
    <t>27 Oct 2021 13:40:30.000</t>
  </si>
  <si>
    <t>27 Oct 2021 13:41:00.000</t>
  </si>
  <si>
    <t>27 Oct 2021 13:41:30.000</t>
  </si>
  <si>
    <t>27 Oct 2021 13:42:00.000</t>
  </si>
  <si>
    <t>27 Oct 2021 13:42:30.000</t>
  </si>
  <si>
    <t>27 Oct 2021 13:43:00.000</t>
  </si>
  <si>
    <t>27 Oct 2021 13:43:30.000</t>
  </si>
  <si>
    <t>27 Oct 2021 13:44:00.000</t>
  </si>
  <si>
    <t>27 Oct 2021 13:44:30.000</t>
  </si>
  <si>
    <t>27 Oct 2021 13:45:00.000</t>
  </si>
  <si>
    <t>27 Oct 2021 13:45:30.000</t>
  </si>
  <si>
    <t>27 Oct 2021 13:46:00.000</t>
  </si>
  <si>
    <t>27 Oct 2021 13:46:30.000</t>
  </si>
  <si>
    <t>27 Oct 2021 13:47:00.000</t>
  </si>
  <si>
    <t>27 Oct 2021 13:47:30.000</t>
  </si>
  <si>
    <t>27 Oct 2021 13:48:00.000</t>
  </si>
  <si>
    <t>27 Oct 2021 13:48:30.000</t>
  </si>
  <si>
    <t>27 Oct 2021 13:49:00.000</t>
  </si>
  <si>
    <t>27 Oct 2021 13:49:30.000</t>
  </si>
  <si>
    <t>27 Oct 2021 13:50:00.000</t>
  </si>
  <si>
    <t>27 Oct 2021 13:50:30.000</t>
  </si>
  <si>
    <t>27 Oct 2021 13:51:00.000</t>
  </si>
  <si>
    <t>27 Oct 2021 13:51:30.000</t>
  </si>
  <si>
    <t>27 Oct 2021 13:52:00.000</t>
  </si>
  <si>
    <t>27 Oct 2021 13:52:30.000</t>
  </si>
  <si>
    <t>27 Oct 2021 13:53:00.000</t>
  </si>
  <si>
    <t>27 Oct 2021 13:53:30.000</t>
  </si>
  <si>
    <t>27 Oct 2021 13:54:00.000</t>
  </si>
  <si>
    <t>27 Oct 2021 13:54:30.000</t>
  </si>
  <si>
    <t>27 Oct 2021 13:55:00.000</t>
  </si>
  <si>
    <t>27 Oct 2021 13:55:30.000</t>
  </si>
  <si>
    <t>27 Oct 2021 13:56:00.000</t>
  </si>
  <si>
    <t>27 Oct 2021 13:56:30.000</t>
  </si>
  <si>
    <t>27 Oct 2021 13:57:00.000</t>
  </si>
  <si>
    <t>27 Oct 2021 13:57:30.000</t>
  </si>
  <si>
    <t>27 Oct 2021 13:58:00.000</t>
  </si>
  <si>
    <t>27 Oct 2021 13:58:30.000</t>
  </si>
  <si>
    <t>27 Oct 2021 13:59:00.000</t>
  </si>
  <si>
    <t>27 Oct 2021 13:59:30.000</t>
  </si>
  <si>
    <t>27 Oct 2021 14:00:00.000</t>
  </si>
  <si>
    <t>27 Oct 2021 14:00:30.000</t>
  </si>
  <si>
    <t>27 Oct 2021 14:01:00.000</t>
  </si>
  <si>
    <t>27 Oct 2021 14:01:30.000</t>
  </si>
  <si>
    <t>27 Oct 2021 14:02:00.000</t>
  </si>
  <si>
    <t>27 Oct 2021 14:02:30.000</t>
  </si>
  <si>
    <t>27 Oct 2021 14:03:00.000</t>
  </si>
  <si>
    <t>27 Oct 2021 14:03:30.000</t>
  </si>
  <si>
    <t>27 Oct 2021 14:04:00.000</t>
  </si>
  <si>
    <t>27 Oct 2021 14:04:30.000</t>
  </si>
  <si>
    <t>27 Oct 2021 14:05:00.000</t>
  </si>
  <si>
    <t>27 Oct 2021 14:05:30.000</t>
  </si>
  <si>
    <t>27 Oct 2021 14:06:00.000</t>
  </si>
  <si>
    <t>27 Oct 2021 14:06:30.000</t>
  </si>
  <si>
    <t>27 Oct 2021 14:07:00.000</t>
  </si>
  <si>
    <t>27 Oct 2021 14:07:30.000</t>
  </si>
  <si>
    <t>27 Oct 2021 14:08:00.000</t>
  </si>
  <si>
    <t>27 Oct 2021 14:08:30.000</t>
  </si>
  <si>
    <t>27 Oct 2021 14:09:00.000</t>
  </si>
  <si>
    <t>27 Oct 2021 14:09:30.000</t>
  </si>
  <si>
    <t>27 Oct 2021 14:10:00.000</t>
  </si>
  <si>
    <t>27 Oct 2021 14:10:30.000</t>
  </si>
  <si>
    <t>27 Oct 2021 14:11:00.000</t>
  </si>
  <si>
    <t>27 Oct 2021 14:11:30.000</t>
  </si>
  <si>
    <t>27 Oct 2021 14:12:00.000</t>
  </si>
  <si>
    <t>27 Oct 2021 14:12:30.000</t>
  </si>
  <si>
    <t>27 Oct 2021 14:13:00.000</t>
  </si>
  <si>
    <t>27 Oct 2021 14:13:30.000</t>
  </si>
  <si>
    <t>27 Oct 2021 14:14:00.000</t>
  </si>
  <si>
    <t>27 Oct 2021 14:14:30.000</t>
  </si>
  <si>
    <t>27 Oct 2021 14:15:00.000</t>
  </si>
  <si>
    <t>27 Oct 2021 14:15:30.000</t>
  </si>
  <si>
    <t>27 Oct 2021 14:16:00.000</t>
  </si>
  <si>
    <t>27 Oct 2021 14:16:30.000</t>
  </si>
  <si>
    <t>27 Oct 2021 14:17:00.000</t>
  </si>
  <si>
    <t>27 Oct 2021 14:17:30.000</t>
  </si>
  <si>
    <t>27 Oct 2021 14:18:00.000</t>
  </si>
  <si>
    <t>27 Oct 2021 14:18:30.000</t>
  </si>
  <si>
    <t>27 Oct 2021 14:19:00.000</t>
  </si>
  <si>
    <t>27 Oct 2021 14:19:30.000</t>
  </si>
  <si>
    <t>0.555053</t>
  </si>
  <si>
    <t>27 Oct 2021 14:20:00.000</t>
  </si>
  <si>
    <t>27 Oct 2021 14:20:30.000</t>
  </si>
  <si>
    <t>27 Oct 2021 14:21:00.000</t>
  </si>
  <si>
    <t>27 Oct 2021 14:21:30.000</t>
  </si>
  <si>
    <t>27 Oct 2021 14:22:00.000</t>
  </si>
  <si>
    <t>27 Oct 2021 14:22:30.000</t>
  </si>
  <si>
    <t>27 Oct 2021 14:23:00.000</t>
  </si>
  <si>
    <t>27 Oct 2021 14:23:30.000</t>
  </si>
  <si>
    <t>27 Oct 2021 14:24:00.000</t>
  </si>
  <si>
    <t>27 Oct 2021 14:24:30.000</t>
  </si>
  <si>
    <t>27 Oct 2021 14:25:00.000</t>
  </si>
  <si>
    <t>27 Oct 2021 14:25:30.000</t>
  </si>
  <si>
    <t>27 Oct 2021 14:26:00.000</t>
  </si>
  <si>
    <t>27 Oct 2021 14:26:30.000</t>
  </si>
  <si>
    <t>27 Oct 2021 14:27:00.000</t>
  </si>
  <si>
    <t>27 Oct 2021 14:27:30.000</t>
  </si>
  <si>
    <t>27 Oct 2021 14:28:00.000</t>
  </si>
  <si>
    <t>27 Oct 2021 14:28:30.000</t>
  </si>
  <si>
    <t>27 Oct 2021 14:29:00.000</t>
  </si>
  <si>
    <t>27 Oct 2021 14:29:30.000</t>
  </si>
  <si>
    <t>27 Oct 2021 14:30:00.000</t>
  </si>
  <si>
    <t>27 Oct 2021 14:30:30.000</t>
  </si>
  <si>
    <t>27 Oct 2021 14:31:00.000</t>
  </si>
  <si>
    <t>27 Oct 2021 14:31:30.000</t>
  </si>
  <si>
    <t>27 Oct 2021 14:32:00.000</t>
  </si>
  <si>
    <t>27 Oct 2021 14:32:30.000</t>
  </si>
  <si>
    <t>27 Oct 2021 14:33:00.000</t>
  </si>
  <si>
    <t>27 Oct 2021 14:33:30.000</t>
  </si>
  <si>
    <t>27 Oct 2021 14:34:00.000</t>
  </si>
  <si>
    <t>27 Oct 2021 14:34:30.000</t>
  </si>
  <si>
    <t>27 Oct 2021 14:35:00.000</t>
  </si>
  <si>
    <t>27 Oct 2021 14:35:30.000</t>
  </si>
  <si>
    <t>27 Oct 2021 14:36:00.000</t>
  </si>
  <si>
    <t>27 Oct 2021 14:36:30.000</t>
  </si>
  <si>
    <t>27 Oct 2021 14:37:00.000</t>
  </si>
  <si>
    <t>27 Oct 2021 14:37:30.000</t>
  </si>
  <si>
    <t>27 Oct 2021 14:38:00.000</t>
  </si>
  <si>
    <t>27 Oct 2021 14:38:30.000</t>
  </si>
  <si>
    <t>27 Oct 2021 14:39:00.000</t>
  </si>
  <si>
    <t>27 Oct 2021 14:39:30.000</t>
  </si>
  <si>
    <t>27 Oct 2021 14:40:00.000</t>
  </si>
  <si>
    <t>27 Oct 2021 14:40:30.000</t>
  </si>
  <si>
    <t>27 Oct 2021 14:41:00.000</t>
  </si>
  <si>
    <t>27 Oct 2021 14:41:30.000</t>
  </si>
  <si>
    <t>27 Oct 2021 14:42:00.000</t>
  </si>
  <si>
    <t>27 Oct 2021 14:42:30.000</t>
  </si>
  <si>
    <t>27 Oct 2021 14:43:00.000</t>
  </si>
  <si>
    <t>27 Oct 2021 14:43:30.000</t>
  </si>
  <si>
    <t>27 Oct 2021 14:44:00.000</t>
  </si>
  <si>
    <t>27 Oct 2021 14:44:30.000</t>
  </si>
  <si>
    <t>27 Oct 2021 14:45:00.000</t>
  </si>
  <si>
    <t>27 Oct 2021 14:45:30.000</t>
  </si>
  <si>
    <t>27 Oct 2021 14:46:00.000</t>
  </si>
  <si>
    <t>27 Oct 2021 14:46:30.000</t>
  </si>
  <si>
    <t>27 Oct 2021 14:47:00.000</t>
  </si>
  <si>
    <t>27 Oct 2021 14:47:30.000</t>
  </si>
  <si>
    <t>27 Oct 2021 14:48:00.000</t>
  </si>
  <si>
    <t>27 Oct 2021 14:48:30.000</t>
  </si>
  <si>
    <t>27 Oct 2021 14:49:00.000</t>
  </si>
  <si>
    <t>27 Oct 2021 14:49:30.000</t>
  </si>
  <si>
    <t>27 Oct 2021 14:50:00.000</t>
  </si>
  <si>
    <t>27 Oct 2021 14:50:30.000</t>
  </si>
  <si>
    <t>27 Oct 2021 14:51:00.000</t>
  </si>
  <si>
    <t>27 Oct 2021 14:51:30.000</t>
  </si>
  <si>
    <t>27 Oct 2021 14:52:00.000</t>
  </si>
  <si>
    <t>27 Oct 2021 14:52:30.000</t>
  </si>
  <si>
    <t>27 Oct 2021 14:53:00.000</t>
  </si>
  <si>
    <t>27 Oct 2021 14:53:30.000</t>
  </si>
  <si>
    <t>27 Oct 2021 14:54:00.000</t>
  </si>
  <si>
    <t>27 Oct 2021 14:54:30.000</t>
  </si>
  <si>
    <t>27 Oct 2021 14:55:00.000</t>
  </si>
  <si>
    <t>27 Oct 2021 14:55:30.000</t>
  </si>
  <si>
    <t>27 Oct 2021 14:56:00.000</t>
  </si>
  <si>
    <t>27 Oct 2021 14:56:30.000</t>
  </si>
  <si>
    <t>27 Oct 2021 14:57:00.000</t>
  </si>
  <si>
    <t>27 Oct 2021 14:57:30.000</t>
  </si>
  <si>
    <t>27 Oct 2021 14:58:00.000</t>
  </si>
  <si>
    <t>27 Oct 2021 14:58:30.000</t>
  </si>
  <si>
    <t>27 Oct 2021 14:59:00.000</t>
  </si>
  <si>
    <t>27 Oct 2021 14:59:30.000</t>
  </si>
  <si>
    <t>27 Oct 2021 15:00:00.000</t>
  </si>
  <si>
    <t>27 Oct 2021 15:00:30.000</t>
  </si>
  <si>
    <t>27 Oct 2021 15:01:00.000</t>
  </si>
  <si>
    <t>27 Oct 2021 15:01:30.000</t>
  </si>
  <si>
    <t>27 Oct 2021 15:02:00.000</t>
  </si>
  <si>
    <t>27 Oct 2021 15:02:30.000</t>
  </si>
  <si>
    <t>27 Oct 2021 15:03:00.000</t>
  </si>
  <si>
    <t>27 Oct 2021 15:03:30.000</t>
  </si>
  <si>
    <t>27 Oct 2021 15:04:00.000</t>
  </si>
  <si>
    <t>27 Oct 2021 15:04:30.000</t>
  </si>
  <si>
    <t>27 Oct 2021 15:05:00.000</t>
  </si>
  <si>
    <t>27 Oct 2021 15:05:30.000</t>
  </si>
  <si>
    <t>27 Oct 2021 15:06:00.000</t>
  </si>
  <si>
    <t>27 Oct 2021 15:06:30.000</t>
  </si>
  <si>
    <t>27 Oct 2021 15:07:00.000</t>
  </si>
  <si>
    <t>27 Oct 2021 15:07:30.000</t>
  </si>
  <si>
    <t>27 Oct 2021 15:08:00.000</t>
  </si>
  <si>
    <t>27 Oct 2021 15:08:30.000</t>
  </si>
  <si>
    <t>27 Oct 2021 15:09:00.000</t>
  </si>
  <si>
    <t>27 Oct 2021 15:09:30.000</t>
  </si>
  <si>
    <t>27 Oct 2021 15:10:00.000</t>
  </si>
  <si>
    <t>27 Oct 2021 15:10:30.000</t>
  </si>
  <si>
    <t>27 Oct 2021 15:11:00.000</t>
  </si>
  <si>
    <t>27 Oct 2021 15:11:30.000</t>
  </si>
  <si>
    <t>27 Oct 2021 15:12:00.000</t>
  </si>
  <si>
    <t>27 Oct 2021 15:12:30.000</t>
  </si>
  <si>
    <t>27 Oct 2021 15:13:00.000</t>
  </si>
  <si>
    <t>27 Oct 2021 15:13:30.000</t>
  </si>
  <si>
    <t>27 Oct 2021 15:14:00.000</t>
  </si>
  <si>
    <t>27 Oct 2021 15:14:30.000</t>
  </si>
  <si>
    <t>27 Oct 2021 15:15:00.000</t>
  </si>
  <si>
    <t>27 Oct 2021 15:15:30.000</t>
  </si>
  <si>
    <t>27 Oct 2021 15:16:00.000</t>
  </si>
  <si>
    <t>27 Oct 2021 15:16:30.000</t>
  </si>
  <si>
    <t>27 Oct 2021 15:17:00.000</t>
  </si>
  <si>
    <t>27 Oct 2021 15:17:30.000</t>
  </si>
  <si>
    <t>27 Oct 2021 15:18:00.000</t>
  </si>
  <si>
    <t>27 Oct 2021 15:18:30.000</t>
  </si>
  <si>
    <t>27 Oct 2021 15:19:00.000</t>
  </si>
  <si>
    <t>27 Oct 2021 15:19:30.000</t>
  </si>
  <si>
    <t>27 Oct 2021 15:20:00.000</t>
  </si>
  <si>
    <t>27 Oct 2021 15:20:30.000</t>
  </si>
  <si>
    <t>27 Oct 2021 15:21:00.000</t>
  </si>
  <si>
    <t>27 Oct 2021 15:21:30.000</t>
  </si>
  <si>
    <t>27 Oct 2021 15:22:00.000</t>
  </si>
  <si>
    <t>27 Oct 2021 15:22:30.000</t>
  </si>
  <si>
    <t>27 Oct 2021 15:23:00.000</t>
  </si>
  <si>
    <t>27 Oct 2021 15:23:30.000</t>
  </si>
  <si>
    <t>27 Oct 2021 15:24:00.000</t>
  </si>
  <si>
    <t>27 Oct 2021 15:24:30.000</t>
  </si>
  <si>
    <t>27 Oct 2021 15:25:00.000</t>
  </si>
  <si>
    <t>27 Oct 2021 15:25:30.000</t>
  </si>
  <si>
    <t>27 Oct 2021 15:26:00.000</t>
  </si>
  <si>
    <t>27 Oct 2021 15:26:30.000</t>
  </si>
  <si>
    <t>27 Oct 2021 15:27:00.000</t>
  </si>
  <si>
    <t>27 Oct 2021 15:27:30.000</t>
  </si>
  <si>
    <t>27 Oct 2021 15:28:00.000</t>
  </si>
  <si>
    <t>27 Oct 2021 15:28:30.000</t>
  </si>
  <si>
    <t>27 Oct 2021 15:29:00.000</t>
  </si>
  <si>
    <t>27 Oct 2021 15:29:30.000</t>
  </si>
  <si>
    <t>27 Oct 2021 15:30:00.000</t>
  </si>
  <si>
    <t>27 Oct 2021 15:30:30.000</t>
  </si>
  <si>
    <t>27 Oct 2021 15:31:00.000</t>
  </si>
  <si>
    <t>27 Oct 2021 15:31:30.000</t>
  </si>
  <si>
    <t>27 Oct 2021 15:32:00.000</t>
  </si>
  <si>
    <t>27 Oct 2021 15:32:30.000</t>
  </si>
  <si>
    <t>27 Oct 2021 15:33:00.000</t>
  </si>
  <si>
    <t>27 Oct 2021 15:33:30.000</t>
  </si>
  <si>
    <t>27 Oct 2021 15:34:00.000</t>
  </si>
  <si>
    <t>27 Oct 2021 15:34:30.000</t>
  </si>
  <si>
    <t>27 Oct 2021 15:35:00.000</t>
  </si>
  <si>
    <t>27 Oct 2021 15:35:30.000</t>
  </si>
  <si>
    <t>27 Oct 2021 15:36:00.000</t>
  </si>
  <si>
    <t>27 Oct 2021 15:36:30.000</t>
  </si>
  <si>
    <t>27 Oct 2021 15:37:00.000</t>
  </si>
  <si>
    <t>27 Oct 2021 15:37:30.000</t>
  </si>
  <si>
    <t>27 Oct 2021 15:38:00.000</t>
  </si>
  <si>
    <t>27 Oct 2021 15:38:30.000</t>
  </si>
  <si>
    <t>27 Oct 2021 15:39:00.000</t>
  </si>
  <si>
    <t>27 Oct 2021 15:39:30.000</t>
  </si>
  <si>
    <t>27 Oct 2021 15:40:00.000</t>
  </si>
  <si>
    <t>27 Oct 2021 15:40:30.000</t>
  </si>
  <si>
    <t>27 Oct 2021 15:41:00.000</t>
  </si>
  <si>
    <t>27 Oct 2021 15:41:30.000</t>
  </si>
  <si>
    <t>27 Oct 2021 15:42:00.000</t>
  </si>
  <si>
    <t>27 Oct 2021 15:42:30.000</t>
  </si>
  <si>
    <t>27 Oct 2021 15:43:00.000</t>
  </si>
  <si>
    <t>27 Oct 2021 15:43:30.000</t>
  </si>
  <si>
    <t>27 Oct 2021 15:44:00.000</t>
  </si>
  <si>
    <t>27 Oct 2021 15:44:30.000</t>
  </si>
  <si>
    <t>27 Oct 2021 15:45:00.000</t>
  </si>
  <si>
    <t>27 Oct 2021 15:45:30.000</t>
  </si>
  <si>
    <t>27 Oct 2021 15:46:00.000</t>
  </si>
  <si>
    <t>27 Oct 2021 15:46:30.000</t>
  </si>
  <si>
    <t>27 Oct 2021 15:47:00.000</t>
  </si>
  <si>
    <t>27 Oct 2021 15:47:30.000</t>
  </si>
  <si>
    <t>27 Oct 2021 15:48:00.000</t>
  </si>
  <si>
    <t>27 Oct 2021 15:48:30.000</t>
  </si>
  <si>
    <t>27 Oct 2021 15:49:00.000</t>
  </si>
  <si>
    <t>27 Oct 2021 15:49:30.000</t>
  </si>
  <si>
    <t>27 Oct 2021 15:50:00.000</t>
  </si>
  <si>
    <t>27 Oct 2021 15:50:30.000</t>
  </si>
  <si>
    <t>27 Oct 2021 15:51:00.000</t>
  </si>
  <si>
    <t>27 Oct 2021 15:51:30.000</t>
  </si>
  <si>
    <t>27 Oct 2021 15:52:00.000</t>
  </si>
  <si>
    <t>27 Oct 2021 15:52:30.000</t>
  </si>
  <si>
    <t>27 Oct 2021 15:53:00.000</t>
  </si>
  <si>
    <t>27 Oct 2021 15:53:30.000</t>
  </si>
  <si>
    <t>27 Oct 2021 15:54:00.000</t>
  </si>
  <si>
    <t>27 Oct 2021 15:54:30.000</t>
  </si>
  <si>
    <t>27 Oct 2021 15:55:00.000</t>
  </si>
  <si>
    <t>27 Oct 2021 15:55:30.000</t>
  </si>
  <si>
    <t>27 Oct 2021 15:56:00.000</t>
  </si>
  <si>
    <t>27 Oct 2021 15:56:30.000</t>
  </si>
  <si>
    <t>27 Oct 2021 15:57:00.000</t>
  </si>
  <si>
    <t>27 Oct 2021 15:57:30.000</t>
  </si>
  <si>
    <t>27 Oct 2021 15:58:00.000</t>
  </si>
  <si>
    <t>27 Oct 2021 15:58:30.000</t>
  </si>
  <si>
    <t>27 Oct 2021 15:59:00.000</t>
  </si>
  <si>
    <t>27 Oct 2021 15:59:30.000</t>
  </si>
  <si>
    <t>27 Oct 2021 16:00:00.000</t>
  </si>
  <si>
    <t>27 Oct 2021 16:00:30.000</t>
  </si>
  <si>
    <t>27 Oct 2021 16:01:00.000</t>
  </si>
  <si>
    <t>27 Oct 2021 16:01:30.000</t>
  </si>
  <si>
    <t>27 Oct 2021 16:02:00.000</t>
  </si>
  <si>
    <t>27 Oct 2021 16:02:30.000</t>
  </si>
  <si>
    <t>27 Oct 2021 16:03:00.000</t>
  </si>
  <si>
    <t>27 Oct 2021 16:03:30.000</t>
  </si>
  <si>
    <t>27 Oct 2021 16:04:00.000</t>
  </si>
  <si>
    <t>27 Oct 2021 16:04:30.000</t>
  </si>
  <si>
    <t>27 Oct 2021 16:05:00.000</t>
  </si>
  <si>
    <t>27 Oct 2021 16:05:30.000</t>
  </si>
  <si>
    <t>27 Oct 2021 16:06:00.000</t>
  </si>
  <si>
    <t>27 Oct 2021 16:06:30.000</t>
  </si>
  <si>
    <t>27 Oct 2021 16:07:00.000</t>
  </si>
  <si>
    <t>27 Oct 2021 16:07:30.000</t>
  </si>
  <si>
    <t>27 Oct 2021 16:08:00.000</t>
  </si>
  <si>
    <t>27 Oct 2021 16:08:30.000</t>
  </si>
  <si>
    <t>27 Oct 2021 16:09:00.000</t>
  </si>
  <si>
    <t>27 Oct 2021 16:09:30.000</t>
  </si>
  <si>
    <t>27 Oct 2021 16:10:00.000</t>
  </si>
  <si>
    <t>27 Oct 2021 16:10:30.000</t>
  </si>
  <si>
    <t>27 Oct 2021 16:11:00.000</t>
  </si>
  <si>
    <t>27 Oct 2021 16:11:30.000</t>
  </si>
  <si>
    <t>27 Oct 2021 16:12:00.000</t>
  </si>
  <si>
    <t>27 Oct 2021 16:12:30.000</t>
  </si>
  <si>
    <t>27 Oct 2021 16:13:00.000</t>
  </si>
  <si>
    <t>27 Oct 2021 16:13:30.000</t>
  </si>
  <si>
    <t>27 Oct 2021 16:14:00.000</t>
  </si>
  <si>
    <t>27 Oct 2021 16:14:30.000</t>
  </si>
  <si>
    <t>27 Oct 2021 16:15:00.000</t>
  </si>
  <si>
    <t>27 Oct 2021 16:15:30.000</t>
  </si>
  <si>
    <t>27 Oct 2021 16:16:00.000</t>
  </si>
  <si>
    <t>27 Oct 2021 16:16:30.000</t>
  </si>
  <si>
    <t>27 Oct 2021 16:17:00.000</t>
  </si>
  <si>
    <t>27 Oct 2021 16:17:30.000</t>
  </si>
  <si>
    <t>27 Oct 2021 16:18:00.000</t>
  </si>
  <si>
    <t>27 Oct 2021 16:18:30.000</t>
  </si>
  <si>
    <t>27 Oct 2021 16:19:00.000</t>
  </si>
  <si>
    <t>27 Oct 2021 16:19:30.000</t>
  </si>
  <si>
    <t>27 Oct 2021 16:20:00.000</t>
  </si>
  <si>
    <t>27 Oct 2021 16:20:30.000</t>
  </si>
  <si>
    <t>27 Oct 2021 16:21:00.000</t>
  </si>
  <si>
    <t>27 Oct 2021 16:21:30.000</t>
  </si>
  <si>
    <t>27 Oct 2021 16:22:00.000</t>
  </si>
  <si>
    <t>27 Oct 2021 16:22:30.000</t>
  </si>
  <si>
    <t>27 Oct 2021 16:23:00.000</t>
  </si>
  <si>
    <t>27 Oct 2021 16:23:30.000</t>
  </si>
  <si>
    <t>27 Oct 2021 16:24:00.000</t>
  </si>
  <si>
    <t>27 Oct 2021 16:24:30.000</t>
  </si>
  <si>
    <t>27 Oct 2021 16:25:00.000</t>
  </si>
  <si>
    <t>27 Oct 2021 16:25:30.000</t>
  </si>
  <si>
    <t>27 Oct 2021 16:26:00.000</t>
  </si>
  <si>
    <t>27 Oct 2021 16:26:30.000</t>
  </si>
  <si>
    <t>27 Oct 2021 16:27:00.000</t>
  </si>
  <si>
    <t>27 Oct 2021 16:27:30.000</t>
  </si>
  <si>
    <t>27 Oct 2021 16:28:00.000</t>
  </si>
  <si>
    <t>27 Oct 2021 16:28:30.000</t>
  </si>
  <si>
    <t>27 Oct 2021 16:29:00.000</t>
  </si>
  <si>
    <t>27 Oct 2021 16:29:30.000</t>
  </si>
  <si>
    <t>27 Oct 2021 16:30:00.000</t>
  </si>
  <si>
    <t>27 Oct 2021 16:30:30.000</t>
  </si>
  <si>
    <t>27 Oct 2021 16:31:00.000</t>
  </si>
  <si>
    <t>27 Oct 2021 16:31:30.000</t>
  </si>
  <si>
    <t>27 Oct 2021 16:32:00.000</t>
  </si>
  <si>
    <t>27 Oct 2021 16:32:30.000</t>
  </si>
  <si>
    <t>27 Oct 2021 16:33:00.000</t>
  </si>
  <si>
    <t>27 Oct 2021 16:33:30.000</t>
  </si>
  <si>
    <t>27 Oct 2021 16:34:00.000</t>
  </si>
  <si>
    <t>27 Oct 2021 16:34:30.000</t>
  </si>
  <si>
    <t>27 Oct 2021 16:35:00.000</t>
  </si>
  <si>
    <t>27 Oct 2021 16:35:30.000</t>
  </si>
  <si>
    <t>27 Oct 2021 16:36:00.000</t>
  </si>
  <si>
    <t>27 Oct 2021 16:36:30.000</t>
  </si>
  <si>
    <t>27 Oct 2021 16:37:00.000</t>
  </si>
  <si>
    <t>27 Oct 2021 16:37:30.000</t>
  </si>
  <si>
    <t>27 Oct 2021 16:38:00.000</t>
  </si>
  <si>
    <t>27 Oct 2021 16:38:30.000</t>
  </si>
  <si>
    <t>27 Oct 2021 16:39:00.000</t>
  </si>
  <si>
    <t>27 Oct 2021 16:39:30.000</t>
  </si>
  <si>
    <t>27 Oct 2021 16:40:00.000</t>
  </si>
  <si>
    <t>27 Oct 2021 16:40:30.000</t>
  </si>
  <si>
    <t>27 Oct 2021 16:41:00.000</t>
  </si>
  <si>
    <t>27 Oct 2021 16:41:30.000</t>
  </si>
  <si>
    <t>27 Oct 2021 16:42:00.000</t>
  </si>
  <si>
    <t>27 Oct 2021 16:42:30.000</t>
  </si>
  <si>
    <t>27 Oct 2021 16:43:00.000</t>
  </si>
  <si>
    <t>27 Oct 2021 16:43:30.000</t>
  </si>
  <si>
    <t>27 Oct 2021 16:44:00.000</t>
  </si>
  <si>
    <t>27 Oct 2021 16:44:30.000</t>
  </si>
  <si>
    <t>27 Oct 2021 16:45:00.000</t>
  </si>
  <si>
    <t>27 Oct 2021 16:45:30.000</t>
  </si>
  <si>
    <t>27 Oct 2021 16:46:00.000</t>
  </si>
  <si>
    <t>27 Oct 2021 16:46:30.000</t>
  </si>
  <si>
    <t>27 Oct 2021 16:47:00.000</t>
  </si>
  <si>
    <t>27 Oct 2021 16:47:30.000</t>
  </si>
  <si>
    <t>27 Oct 2021 16:48:00.000</t>
  </si>
  <si>
    <t>27 Oct 2021 16:48:30.000</t>
  </si>
  <si>
    <t>27 Oct 2021 16:49:00.000</t>
  </si>
  <si>
    <t>27 Oct 2021 16:49:30.000</t>
  </si>
  <si>
    <t>27 Oct 2021 16:50:00.000</t>
  </si>
  <si>
    <t>27 Oct 2021 16:50:30.000</t>
  </si>
  <si>
    <t>27 Oct 2021 16:51:00.000</t>
  </si>
  <si>
    <t>27 Oct 2021 16:51:30.000</t>
  </si>
  <si>
    <t>27 Oct 2021 16:52:00.000</t>
  </si>
  <si>
    <t>27 Oct 2021 16:52:30.000</t>
  </si>
  <si>
    <t>27 Oct 2021 16:53:00.000</t>
  </si>
  <si>
    <t>27 Oct 2021 16:53:30.000</t>
  </si>
  <si>
    <t>27 Oct 2021 16:54:00.000</t>
  </si>
  <si>
    <t>27 Oct 2021 16:54:30.000</t>
  </si>
  <si>
    <t>27 Oct 2021 16:55:00.000</t>
  </si>
  <si>
    <t>27 Oct 2021 16:55:30.000</t>
  </si>
  <si>
    <t>27 Oct 2021 16:56:00.000</t>
  </si>
  <si>
    <t>27 Oct 2021 16:56:30.000</t>
  </si>
  <si>
    <t>27 Oct 2021 16:57:00.000</t>
  </si>
  <si>
    <t>27 Oct 2021 16:57:30.000</t>
  </si>
  <si>
    <t>27 Oct 2021 16:58:00.000</t>
  </si>
  <si>
    <t>27 Oct 2021 16:58:30.000</t>
  </si>
  <si>
    <t>27 Oct 2021 16:59:00.000</t>
  </si>
  <si>
    <t>27 Oct 2021 16:59:30.000</t>
  </si>
  <si>
    <t>27 Oct 2021 17:00:00.000</t>
  </si>
  <si>
    <t>27 Oct 2021 17:00:30.000</t>
  </si>
  <si>
    <t>27 Oct 2021 17:01:00.000</t>
  </si>
  <si>
    <t>27 Oct 2021 17:01:30.000</t>
  </si>
  <si>
    <t>27 Oct 2021 17:02:00.000</t>
  </si>
  <si>
    <t>27 Oct 2021 17:02:30.000</t>
  </si>
  <si>
    <t>27 Oct 2021 17:03:00.000</t>
  </si>
  <si>
    <t>27 Oct 2021 17:03:30.000</t>
  </si>
  <si>
    <t>27 Oct 2021 17:04:00.000</t>
  </si>
  <si>
    <t>27 Oct 2021 17:04:30.000</t>
  </si>
  <si>
    <t>27 Oct 2021 17:05:00.000</t>
  </si>
  <si>
    <t>27 Oct 2021 17:05:30.000</t>
  </si>
  <si>
    <t>27 Oct 2021 17:06:00.000</t>
  </si>
  <si>
    <t>27 Oct 2021 17:06:30.000</t>
  </si>
  <si>
    <t>27 Oct 2021 17:07:00.000</t>
  </si>
  <si>
    <t>27 Oct 2021 17:07:30.000</t>
  </si>
  <si>
    <t>27 Oct 2021 17:08:00.000</t>
  </si>
  <si>
    <t>27 Oct 2021 17:08:30.000</t>
  </si>
  <si>
    <t>27 Oct 2021 17:09:00.000</t>
  </si>
  <si>
    <t>27 Oct 2021 17:09:30.000</t>
  </si>
  <si>
    <t>27 Oct 2021 17:10:00.000</t>
  </si>
  <si>
    <t>27 Oct 2021 17:10:30.000</t>
  </si>
  <si>
    <t>27 Oct 2021 17:11:00.000</t>
  </si>
  <si>
    <t>27 Oct 2021 17:11:30.000</t>
  </si>
  <si>
    <t>27 Oct 2021 17:12:00.000</t>
  </si>
  <si>
    <t>27 Oct 2021 17:12:30.000</t>
  </si>
  <si>
    <t>27 Oct 2021 17:13:00.000</t>
  </si>
  <si>
    <t>27 Oct 2021 17:13:30.000</t>
  </si>
  <si>
    <t>27 Oct 2021 17:14:00.000</t>
  </si>
  <si>
    <t>27 Oct 2021 17:14:30.000</t>
  </si>
  <si>
    <t>27 Oct 2021 17:15:00.000</t>
  </si>
  <si>
    <t>27 Oct 2021 17:15:30.000</t>
  </si>
  <si>
    <t>27 Oct 2021 17:16:00.000</t>
  </si>
  <si>
    <t>27 Oct 2021 17:16:30.000</t>
  </si>
  <si>
    <t>27 Oct 2021 17:17:00.000</t>
  </si>
  <si>
    <t>27 Oct 2021 17:17:30.000</t>
  </si>
  <si>
    <t>27 Oct 2021 17:18:00.000</t>
  </si>
  <si>
    <t>27 Oct 2021 17:18:30.000</t>
  </si>
  <si>
    <t>27 Oct 2021 17:19:00.000</t>
  </si>
  <si>
    <t>27 Oct 2021 17:19:30.000</t>
  </si>
  <si>
    <t>27 Oct 2021 17:20:00.000</t>
  </si>
  <si>
    <t>27 Oct 2021 17:20:30.000</t>
  </si>
  <si>
    <t>27 Oct 2021 17:21:00.000</t>
  </si>
  <si>
    <t>27 Oct 2021 17:21:30.000</t>
  </si>
  <si>
    <t>27 Oct 2021 17:22:00.000</t>
  </si>
  <si>
    <t>27 Oct 2021 17:22:30.000</t>
  </si>
  <si>
    <t>27 Oct 2021 17:23:00.000</t>
  </si>
  <si>
    <t>27 Oct 2021 17:23:30.000</t>
  </si>
  <si>
    <t>27 Oct 2021 17:24:00.000</t>
  </si>
  <si>
    <t>27 Oct 2021 17:24:30.000</t>
  </si>
  <si>
    <t>27 Oct 2021 17:25:00.000</t>
  </si>
  <si>
    <t>27 Oct 2021 17:25:30.000</t>
  </si>
  <si>
    <t>27 Oct 2021 17:26:00.000</t>
  </si>
  <si>
    <t>27 Oct 2021 17:26:30.000</t>
  </si>
  <si>
    <t>27 Oct 2021 17:27:00.000</t>
  </si>
  <si>
    <t>27 Oct 2021 17:27:30.000</t>
  </si>
  <si>
    <t>27 Oct 2021 17:28:00.000</t>
  </si>
  <si>
    <t>27 Oct 2021 17:28:30.000</t>
  </si>
  <si>
    <t>27 Oct 2021 17:29:00.000</t>
  </si>
  <si>
    <t>27 Oct 2021 17:29:30.000</t>
  </si>
  <si>
    <t>27 Oct 2021 17:30:00.000</t>
  </si>
  <si>
    <t>27 Oct 2021 17:30:30.000</t>
  </si>
  <si>
    <t>27 Oct 2021 17:31:00.000</t>
  </si>
  <si>
    <t>27 Oct 2021 17:31:30.000</t>
  </si>
  <si>
    <t>27 Oct 2021 17:32:00.000</t>
  </si>
  <si>
    <t>27 Oct 2021 17:32:30.000</t>
  </si>
  <si>
    <t>27 Oct 2021 17:33:00.000</t>
  </si>
  <si>
    <t>27 Oct 2021 17:33:30.000</t>
  </si>
  <si>
    <t>27 Oct 2021 17:34:00.000</t>
  </si>
  <si>
    <t>27 Oct 2021 17:34:30.000</t>
  </si>
  <si>
    <t>27 Oct 2021 17:35:00.000</t>
  </si>
  <si>
    <t>27 Oct 2021 17:35:30.000</t>
  </si>
  <si>
    <t>27 Oct 2021 17:36:00.000</t>
  </si>
  <si>
    <t>27 Oct 2021 17:36:30.000</t>
  </si>
  <si>
    <t>27 Oct 2021 17:37:00.000</t>
  </si>
  <si>
    <t>27 Oct 2021 17:37:30.000</t>
  </si>
  <si>
    <t>27 Oct 2021 17:38:00.000</t>
  </si>
  <si>
    <t>27 Oct 2021 17:38:30.000</t>
  </si>
  <si>
    <t>27 Oct 2021 17:39:00.000</t>
  </si>
  <si>
    <t>27 Oct 2021 17:39:30.000</t>
  </si>
  <si>
    <t>27 Oct 2021 17:40:00.000</t>
  </si>
  <si>
    <t>27 Oct 2021 17:40:30.000</t>
  </si>
  <si>
    <t>27 Oct 2021 17:41:00.000</t>
  </si>
  <si>
    <t>27 Oct 2021 17:41:30.000</t>
  </si>
  <si>
    <t>27 Oct 2021 17:42:00.000</t>
  </si>
  <si>
    <t>27 Oct 2021 17:42:30.000</t>
  </si>
  <si>
    <t>27 Oct 2021 17:43:00.000</t>
  </si>
  <si>
    <t>27 Oct 2021 17:43:30.000</t>
  </si>
  <si>
    <t>27 Oct 2021 17:44:00.000</t>
  </si>
  <si>
    <t>27 Oct 2021 17:44:30.000</t>
  </si>
  <si>
    <t>27 Oct 2021 17:45:00.000</t>
  </si>
  <si>
    <t>27 Oct 2021 17:45:30.000</t>
  </si>
  <si>
    <t>27 Oct 2021 17:46:00.000</t>
  </si>
  <si>
    <t>27 Oct 2021 17:46:30.000</t>
  </si>
  <si>
    <t>27 Oct 2021 17:47:00.000</t>
  </si>
  <si>
    <t>27 Oct 2021 17:47:30.000</t>
  </si>
  <si>
    <t>27 Oct 2021 17:48:00.000</t>
  </si>
  <si>
    <t>27 Oct 2021 17:48:30.000</t>
  </si>
  <si>
    <t>27 Oct 2021 17:49:00.000</t>
  </si>
  <si>
    <t>27 Oct 2021 17:49:30.000</t>
  </si>
  <si>
    <t>27 Oct 2021 17:50:00.000</t>
  </si>
  <si>
    <t>27 Oct 2021 17:50:30.000</t>
  </si>
  <si>
    <t>27 Oct 2021 17:51:00.000</t>
  </si>
  <si>
    <t>27 Oct 2021 17:51:30.000</t>
  </si>
  <si>
    <t>27 Oct 2021 17:52:00.000</t>
  </si>
  <si>
    <t>27 Oct 2021 17:52:30.000</t>
  </si>
  <si>
    <t>27 Oct 2021 17:53:00.000</t>
  </si>
  <si>
    <t>27 Oct 2021 17:53:30.000</t>
  </si>
  <si>
    <t>27 Oct 2021 17:54:00.000</t>
  </si>
  <si>
    <t>27 Oct 2021 17:54:30.000</t>
  </si>
  <si>
    <t>27 Oct 2021 17:55:00.000</t>
  </si>
  <si>
    <t>27 Oct 2021 17:55:30.000</t>
  </si>
  <si>
    <t>27 Oct 2021 17:56:00.000</t>
  </si>
  <si>
    <t>27 Oct 2021 17:56:30.000</t>
  </si>
  <si>
    <t>27 Oct 2021 17:57:00.000</t>
  </si>
  <si>
    <t>27 Oct 2021 17:57:30.000</t>
  </si>
  <si>
    <t>27 Oct 2021 17:58:00.000</t>
  </si>
  <si>
    <t>27 Oct 2021 17:58:30.000</t>
  </si>
  <si>
    <t>27 Oct 2021 17:59:00.000</t>
  </si>
  <si>
    <t>27 Oct 2021 17:59:30.000</t>
  </si>
  <si>
    <t>27 Oct 2021 18:00:00.000</t>
  </si>
  <si>
    <t>27 Oct 2021 18:00:30.000</t>
  </si>
  <si>
    <t>0.045507</t>
  </si>
  <si>
    <t>27 Oct 2021 18:01:00.000</t>
  </si>
  <si>
    <t>27 Oct 2021 18:01:30.000</t>
  </si>
  <si>
    <t>27 Oct 2021 18:02:00.000</t>
  </si>
  <si>
    <t>27 Oct 2021 18:02:30.000</t>
  </si>
  <si>
    <t>27 Oct 2021 18:03:00.000</t>
  </si>
  <si>
    <t>27 Oct 2021 18:03:30.000</t>
  </si>
  <si>
    <t>27 Oct 2021 18:04:00.000</t>
  </si>
  <si>
    <t>27 Oct 2021 18:04:30.000</t>
  </si>
  <si>
    <t>27 Oct 2021 18:05:00.000</t>
  </si>
  <si>
    <t>27 Oct 2021 18:05:30.000</t>
  </si>
  <si>
    <t>27 Oct 2021 18:06:00.000</t>
  </si>
  <si>
    <t>27 Oct 2021 18:06:30.000</t>
  </si>
  <si>
    <t>27 Oct 2021 18:07:00.000</t>
  </si>
  <si>
    <t>27 Oct 2021 18:07:30.000</t>
  </si>
  <si>
    <t>27 Oct 2021 18:08:00.000</t>
  </si>
  <si>
    <t>27 Oct 2021 18:08:30.000</t>
  </si>
  <si>
    <t>27 Oct 2021 18:09:00.000</t>
  </si>
  <si>
    <t>27 Oct 2021 18:09:30.000</t>
  </si>
  <si>
    <t>27 Oct 2021 18:10:00.000</t>
  </si>
  <si>
    <t>27 Oct 2021 18:10:30.000</t>
  </si>
  <si>
    <t>27 Oct 2021 18:11:00.000</t>
  </si>
  <si>
    <t>27 Oct 2021 18:11:30.000</t>
  </si>
  <si>
    <t>27 Oct 2021 18:12:00.000</t>
  </si>
  <si>
    <t>27 Oct 2021 18:12:30.000</t>
  </si>
  <si>
    <t>27 Oct 2021 18:13:00.000</t>
  </si>
  <si>
    <t>27 Oct 2021 18:13:30.000</t>
  </si>
  <si>
    <t>27 Oct 2021 18:14:00.000</t>
  </si>
  <si>
    <t>27 Oct 2021 18:14:30.000</t>
  </si>
  <si>
    <t>27 Oct 2021 18:15:00.000</t>
  </si>
  <si>
    <t>27 Oct 2021 18:15:30.000</t>
  </si>
  <si>
    <t>27 Oct 2021 18:16:00.000</t>
  </si>
  <si>
    <t>27 Oct 2021 18:16:30.000</t>
  </si>
  <si>
    <t>27 Oct 2021 18:17:00.000</t>
  </si>
  <si>
    <t>27 Oct 2021 18:17:30.000</t>
  </si>
  <si>
    <t>27 Oct 2021 18:18:00.000</t>
  </si>
  <si>
    <t>27 Oct 2021 18:18:30.000</t>
  </si>
  <si>
    <t>27 Oct 2021 18:19:00.000</t>
  </si>
  <si>
    <t>27 Oct 2021 18:19:30.000</t>
  </si>
  <si>
    <t>27 Oct 2021 18:20:00.000</t>
  </si>
  <si>
    <t>27 Oct 2021 18:20:30.000</t>
  </si>
  <si>
    <t>27 Oct 2021 18:21:00.000</t>
  </si>
  <si>
    <t>27 Oct 2021 18:21:30.000</t>
  </si>
  <si>
    <t>27 Oct 2021 18:22:00.000</t>
  </si>
  <si>
    <t>27 Oct 2021 18:22:30.000</t>
  </si>
  <si>
    <t>27 Oct 2021 18:23:00.000</t>
  </si>
  <si>
    <t>27 Oct 2021 18:23:30.000</t>
  </si>
  <si>
    <t>27 Oct 2021 18:24:00.000</t>
  </si>
  <si>
    <t>27 Oct 2021 18:24:30.000</t>
  </si>
  <si>
    <t>27 Oct 2021 18:25:00.000</t>
  </si>
  <si>
    <t>27 Oct 2021 18:25:30.000</t>
  </si>
  <si>
    <t>27 Oct 2021 18:26:00.000</t>
  </si>
  <si>
    <t>27 Oct 2021 18:26:30.000</t>
  </si>
  <si>
    <t>27 Oct 2021 18:27:00.000</t>
  </si>
  <si>
    <t>27 Oct 2021 18:27:30.000</t>
  </si>
  <si>
    <t>27 Oct 2021 18:28:00.000</t>
  </si>
  <si>
    <t>27 Oct 2021 18:28:30.000</t>
  </si>
  <si>
    <t>27 Oct 2021 18:29:00.000</t>
  </si>
  <si>
    <t>27 Oct 2021 18:29:30.000</t>
  </si>
  <si>
    <t>27 Oct 2021 18:30:00.000</t>
  </si>
  <si>
    <t>27 Oct 2021 18:30:30.000</t>
  </si>
  <si>
    <t>27 Oct 2021 18:31:00.000</t>
  </si>
  <si>
    <t>27 Oct 2021 18:31:30.000</t>
  </si>
  <si>
    <t>27 Oct 2021 18:32:00.000</t>
  </si>
  <si>
    <t>27 Oct 2021 18:32:30.000</t>
  </si>
  <si>
    <t>27 Oct 2021 18:33:00.000</t>
  </si>
  <si>
    <t>27 Oct 2021 18:33:30.000</t>
  </si>
  <si>
    <t>27 Oct 2021 18:34:00.000</t>
  </si>
  <si>
    <t>27 Oct 2021 18:34:30.000</t>
  </si>
  <si>
    <t>27 Oct 2021 18:35:00.000</t>
  </si>
  <si>
    <t>27 Oct 2021 18:35:30.000</t>
  </si>
  <si>
    <t>27 Oct 2021 18:36:00.000</t>
  </si>
  <si>
    <t>27 Oct 2021 18:36:30.000</t>
  </si>
  <si>
    <t>27 Oct 2021 18:37:00.000</t>
  </si>
  <si>
    <t>27 Oct 2021 18:37:30.000</t>
  </si>
  <si>
    <t>27 Oct 2021 18:38:00.000</t>
  </si>
  <si>
    <t>27 Oct 2021 18:38:30.000</t>
  </si>
  <si>
    <t>27 Oct 2021 18:39:00.000</t>
  </si>
  <si>
    <t>27 Oct 2021 18:39:30.000</t>
  </si>
  <si>
    <t>27 Oct 2021 18:40:00.000</t>
  </si>
  <si>
    <t>27 Oct 2021 18:40:30.000</t>
  </si>
  <si>
    <t>27 Oct 2021 18:41:00.000</t>
  </si>
  <si>
    <t>27 Oct 2021 18:41:30.000</t>
  </si>
  <si>
    <t>27 Oct 2021 18:42:00.000</t>
  </si>
  <si>
    <t>27 Oct 2021 18:42:30.000</t>
  </si>
  <si>
    <t>27 Oct 2021 18:43:00.000</t>
  </si>
  <si>
    <t>27 Oct 2021 18:43:30.000</t>
  </si>
  <si>
    <t>27 Oct 2021 18:44:00.000</t>
  </si>
  <si>
    <t>27 Oct 2021 18:44:30.000</t>
  </si>
  <si>
    <t>27 Oct 2021 18:45:00.000</t>
  </si>
  <si>
    <t>27 Oct 2021 18:45:30.000</t>
  </si>
  <si>
    <t>27 Oct 2021 18:46:00.000</t>
  </si>
  <si>
    <t>27 Oct 2021 18:46:30.000</t>
  </si>
  <si>
    <t>27 Oct 2021 18:47:00.000</t>
  </si>
  <si>
    <t>27 Oct 2021 18:47:30.000</t>
  </si>
  <si>
    <t>27 Oct 2021 18:48:00.000</t>
  </si>
  <si>
    <t>27 Oct 2021 18:48:30.000</t>
  </si>
  <si>
    <t>27 Oct 2021 18:49:00.000</t>
  </si>
  <si>
    <t>27 Oct 2021 18:49:30.000</t>
  </si>
  <si>
    <t>27 Oct 2021 18:50:00.000</t>
  </si>
  <si>
    <t>27 Oct 2021 18:50:30.000</t>
  </si>
  <si>
    <t>27 Oct 2021 18:51:00.000</t>
  </si>
  <si>
    <t>27 Oct 2021 18:51:30.000</t>
  </si>
  <si>
    <t>27 Oct 2021 18:52:00.000</t>
  </si>
  <si>
    <t>27 Oct 2021 18:52:30.000</t>
  </si>
  <si>
    <t>27 Oct 2021 18:53:00.000</t>
  </si>
  <si>
    <t>27 Oct 2021 18:53:30.000</t>
  </si>
  <si>
    <t>27 Oct 2021 18:54:00.000</t>
  </si>
  <si>
    <t>27 Oct 2021 18:54:30.000</t>
  </si>
  <si>
    <t>27 Oct 2021 18:55:00.000</t>
  </si>
  <si>
    <t>27 Oct 2021 18:55:30.000</t>
  </si>
  <si>
    <t>27 Oct 2021 18:56:00.000</t>
  </si>
  <si>
    <t>27 Oct 2021 18:56:30.000</t>
  </si>
  <si>
    <t>27 Oct 2021 18:57:00.000</t>
  </si>
  <si>
    <t>27 Oct 2021 18:57:30.000</t>
  </si>
  <si>
    <t>27 Oct 2021 18:58:00.000</t>
  </si>
  <si>
    <t>0.252310</t>
  </si>
  <si>
    <t>27 Oct 2021 18:58:30.000</t>
  </si>
  <si>
    <t>27 Oct 2021 18:59:00.000</t>
  </si>
  <si>
    <t>27 Oct 2021 18:59:30.000</t>
  </si>
  <si>
    <t>27 Oct 2021 19:00:00.000</t>
  </si>
  <si>
    <t>27 Oct 2021 19:00:30.000</t>
  </si>
  <si>
    <t>27 Oct 2021 19:01:00.000</t>
  </si>
  <si>
    <t>27 Oct 2021 19:01:30.000</t>
  </si>
  <si>
    <t>27 Oct 2021 19:02:00.000</t>
  </si>
  <si>
    <t>27 Oct 2021 19:02:30.000</t>
  </si>
  <si>
    <t>27 Oct 2021 19:03:00.000</t>
  </si>
  <si>
    <t>27 Oct 2021 19:03:30.000</t>
  </si>
  <si>
    <t>27 Oct 2021 19:04:00.000</t>
  </si>
  <si>
    <t>27 Oct 2021 19:04:30.000</t>
  </si>
  <si>
    <t>27 Oct 2021 19:05:00.000</t>
  </si>
  <si>
    <t>27 Oct 2021 19:05:30.000</t>
  </si>
  <si>
    <t>27 Oct 2021 19:06:00.000</t>
  </si>
  <si>
    <t>27 Oct 2021 19:06:30.000</t>
  </si>
  <si>
    <t>27 Oct 2021 19:07:00.000</t>
  </si>
  <si>
    <t>27 Oct 2021 19:07:30.000</t>
  </si>
  <si>
    <t>27 Oct 2021 19:08:00.000</t>
  </si>
  <si>
    <t>27 Oct 2021 19:08:30.000</t>
  </si>
  <si>
    <t>27 Oct 2021 19:09:00.000</t>
  </si>
  <si>
    <t>27 Oct 2021 19:09:30.000</t>
  </si>
  <si>
    <t>27 Oct 2021 19:10:00.000</t>
  </si>
  <si>
    <t>27 Oct 2021 19:10:30.000</t>
  </si>
  <si>
    <t>27 Oct 2021 19:11:00.000</t>
  </si>
  <si>
    <t>27 Oct 2021 19:11:30.000</t>
  </si>
  <si>
    <t>27 Oct 2021 19:12:00.000</t>
  </si>
  <si>
    <t>27 Oct 2021 19:12:30.000</t>
  </si>
  <si>
    <t>27 Oct 2021 19:13:00.000</t>
  </si>
  <si>
    <t>27 Oct 2021 19:13:30.000</t>
  </si>
  <si>
    <t>27 Oct 2021 19:14:00.000</t>
  </si>
  <si>
    <t>27 Oct 2021 19:14:30.000</t>
  </si>
  <si>
    <t>27 Oct 2021 19:15:00.000</t>
  </si>
  <si>
    <t>27 Oct 2021 19:15:30.000</t>
  </si>
  <si>
    <t>27 Oct 2021 19:16:00.000</t>
  </si>
  <si>
    <t>27 Oct 2021 19:16:30.000</t>
  </si>
  <si>
    <t>27 Oct 2021 19:17:00.000</t>
  </si>
  <si>
    <t>27 Oct 2021 19:17:30.000</t>
  </si>
  <si>
    <t>27 Oct 2021 19:18:00.000</t>
  </si>
  <si>
    <t>27 Oct 2021 19:18:30.000</t>
  </si>
  <si>
    <t>27 Oct 2021 19:19:00.000</t>
  </si>
  <si>
    <t>27 Oct 2021 19:19:30.000</t>
  </si>
  <si>
    <t>27 Oct 2021 19:20:00.000</t>
  </si>
  <si>
    <t>27 Oct 2021 19:20:30.000</t>
  </si>
  <si>
    <t>27 Oct 2021 19:21:00.000</t>
  </si>
  <si>
    <t>27 Oct 2021 19:21:30.000</t>
  </si>
  <si>
    <t>27 Oct 2021 19:22:00.000</t>
  </si>
  <si>
    <t>27 Oct 2021 19:22:30.000</t>
  </si>
  <si>
    <t>27 Oct 2021 19:23:00.000</t>
  </si>
  <si>
    <t>27 Oct 2021 19:23:30.000</t>
  </si>
  <si>
    <t>27 Oct 2021 19:24:00.000</t>
  </si>
  <si>
    <t>27 Oct 2021 19:24:30.000</t>
  </si>
  <si>
    <t>27 Oct 2021 19:25:00.000</t>
  </si>
  <si>
    <t>27 Oct 2021 19:25:30.000</t>
  </si>
  <si>
    <t>27 Oct 2021 19:26:00.000</t>
  </si>
  <si>
    <t>27 Oct 2021 19:26:30.000</t>
  </si>
  <si>
    <t>27 Oct 2021 19:27:00.000</t>
  </si>
  <si>
    <t>27 Oct 2021 19:27:30.000</t>
  </si>
  <si>
    <t>27 Oct 2021 19:28:00.000</t>
  </si>
  <si>
    <t>27 Oct 2021 19:28:30.000</t>
  </si>
  <si>
    <t>27 Oct 2021 19:29:00.000</t>
  </si>
  <si>
    <t>27 Oct 2021 19:29:30.000</t>
  </si>
  <si>
    <t>27 Oct 2021 19:30:00.000</t>
  </si>
  <si>
    <t>27 Oct 2021 19:30:30.000</t>
  </si>
  <si>
    <t>27 Oct 2021 19:31:00.000</t>
  </si>
  <si>
    <t>27 Oct 2021 19:31:30.000</t>
  </si>
  <si>
    <t>27 Oct 2021 19:32:00.000</t>
  </si>
  <si>
    <t>27 Oct 2021 19:32:30.000</t>
  </si>
  <si>
    <t>27 Oct 2021 19:33:00.000</t>
  </si>
  <si>
    <t>27 Oct 2021 19:33:30.000</t>
  </si>
  <si>
    <t>27 Oct 2021 19:34:00.000</t>
  </si>
  <si>
    <t>27 Oct 2021 19:34:30.000</t>
  </si>
  <si>
    <t>27 Oct 2021 19:35:00.000</t>
  </si>
  <si>
    <t>27 Oct 2021 19:35:30.000</t>
  </si>
  <si>
    <t>27 Oct 2021 19:36:00.000</t>
  </si>
  <si>
    <t>27 Oct 2021 19:36:30.000</t>
  </si>
  <si>
    <t>27 Oct 2021 19:37:00.000</t>
  </si>
  <si>
    <t>27 Oct 2021 19:37:30.000</t>
  </si>
  <si>
    <t>27 Oct 2021 19:38:00.000</t>
  </si>
  <si>
    <t>27 Oct 2021 19:38:30.000</t>
  </si>
  <si>
    <t>27 Oct 2021 19:39:00.000</t>
  </si>
  <si>
    <t>27 Oct 2021 19:39:30.000</t>
  </si>
  <si>
    <t>27 Oct 2021 19:40:00.000</t>
  </si>
  <si>
    <t>27 Oct 2021 19:40:30.000</t>
  </si>
  <si>
    <t>27 Oct 2021 19:41:00.000</t>
  </si>
  <si>
    <t>27 Oct 2021 19:41:30.000</t>
  </si>
  <si>
    <t>27 Oct 2021 19:42:00.000</t>
  </si>
  <si>
    <t>27 Oct 2021 19:42:30.000</t>
  </si>
  <si>
    <t>27 Oct 2021 19:43:00.000</t>
  </si>
  <si>
    <t>27 Oct 2021 19:43:30.000</t>
  </si>
  <si>
    <t>27 Oct 2021 19:44:00.000</t>
  </si>
  <si>
    <t>27 Oct 2021 19:44:30.000</t>
  </si>
  <si>
    <t>27 Oct 2021 19:45:00.000</t>
  </si>
  <si>
    <t>27 Oct 2021 19:45:30.000</t>
  </si>
  <si>
    <t>27 Oct 2021 19:46:00.000</t>
  </si>
  <si>
    <t>27 Oct 2021 19:46:30.000</t>
  </si>
  <si>
    <t>27 Oct 2021 19:47:00.000</t>
  </si>
  <si>
    <t>27 Oct 2021 19:47:30.000</t>
  </si>
  <si>
    <t>27 Oct 2021 19:48:00.000</t>
  </si>
  <si>
    <t>27 Oct 2021 19:48:30.000</t>
  </si>
  <si>
    <t>27 Oct 2021 19:49:00.000</t>
  </si>
  <si>
    <t>27 Oct 2021 19:49:30.000</t>
  </si>
  <si>
    <t>27 Oct 2021 19:50:00.000</t>
  </si>
  <si>
    <t>27 Oct 2021 19:50:30.000</t>
  </si>
  <si>
    <t>27 Oct 2021 19:51:00.000</t>
  </si>
  <si>
    <t>27 Oct 2021 19:51:30.000</t>
  </si>
  <si>
    <t>27 Oct 2021 19:52:00.000</t>
  </si>
  <si>
    <t>27 Oct 2021 19:52:30.000</t>
  </si>
  <si>
    <t>27 Oct 2021 19:53:00.000</t>
  </si>
  <si>
    <t>27 Oct 2021 19:53:30.000</t>
  </si>
  <si>
    <t>27 Oct 2021 19:54:00.000</t>
  </si>
  <si>
    <t>27 Oct 2021 19:54:30.000</t>
  </si>
  <si>
    <t>27 Oct 2021 19:55:00.000</t>
  </si>
  <si>
    <t>27 Oct 2021 19:55:30.000</t>
  </si>
  <si>
    <t>27 Oct 2021 19:56:00.000</t>
  </si>
  <si>
    <t>27 Oct 2021 19:56:30.000</t>
  </si>
  <si>
    <t>27 Oct 2021 19:57:00.000</t>
  </si>
  <si>
    <t>27 Oct 2021 19:57:30.000</t>
  </si>
  <si>
    <t>27 Oct 2021 19:58:00.000</t>
  </si>
  <si>
    <t>27 Oct 2021 19:58:30.000</t>
  </si>
  <si>
    <t>27 Oct 2021 19:59:00.000</t>
  </si>
  <si>
    <t>27 Oct 2021 19:59:30.000</t>
  </si>
  <si>
    <t>27 Oct 2021 20:00:00.000</t>
  </si>
  <si>
    <t>27 Oct 2021 20:00:30.000</t>
  </si>
  <si>
    <t>27 Oct 2021 20:01:00.000</t>
  </si>
  <si>
    <t>27 Oct 2021 20:01:30.000</t>
  </si>
  <si>
    <t>27 Oct 2021 20:02:00.000</t>
  </si>
  <si>
    <t>27 Oct 2021 20:02:30.000</t>
  </si>
  <si>
    <t>27 Oct 2021 20:03:00.000</t>
  </si>
  <si>
    <t>27 Oct 2021 20:03:30.000</t>
  </si>
  <si>
    <t>27 Oct 2021 20:04:00.000</t>
  </si>
  <si>
    <t>27 Oct 2021 20:04:30.000</t>
  </si>
  <si>
    <t>27 Oct 2021 20:05:00.000</t>
  </si>
  <si>
    <t>27 Oct 2021 20:05:30.000</t>
  </si>
  <si>
    <t>27 Oct 2021 20:06:00.000</t>
  </si>
  <si>
    <t>27 Oct 2021 20:06:30.000</t>
  </si>
  <si>
    <t>27 Oct 2021 20:07:00.000</t>
  </si>
  <si>
    <t>27 Oct 2021 20:07:30.000</t>
  </si>
  <si>
    <t>27 Oct 2021 20:08:00.000</t>
  </si>
  <si>
    <t>27 Oct 2021 20:08:30.000</t>
  </si>
  <si>
    <t>27 Oct 2021 20:09:00.000</t>
  </si>
  <si>
    <t>27 Oct 2021 20:09:30.000</t>
  </si>
  <si>
    <t>27 Oct 2021 20:10:00.000</t>
  </si>
  <si>
    <t>27 Oct 2021 20:10:30.000</t>
  </si>
  <si>
    <t>27 Oct 2021 20:11:00.000</t>
  </si>
  <si>
    <t>27 Oct 2021 20:11:30.000</t>
  </si>
  <si>
    <t>27 Oct 2021 20:12:00.000</t>
  </si>
  <si>
    <t>27 Oct 2021 20:12:30.000</t>
  </si>
  <si>
    <t>27 Oct 2021 20:13:00.000</t>
  </si>
  <si>
    <t>27 Oct 2021 20:13:30.000</t>
  </si>
  <si>
    <t>27 Oct 2021 20:14:00.000</t>
  </si>
  <si>
    <t>27 Oct 2021 20:14:30.000</t>
  </si>
  <si>
    <t>27 Oct 2021 20:15:00.000</t>
  </si>
  <si>
    <t>27 Oct 2021 20:15:30.000</t>
  </si>
  <si>
    <t>27 Oct 2021 20:16:00.000</t>
  </si>
  <si>
    <t>27 Oct 2021 20:16:30.000</t>
  </si>
  <si>
    <t>27 Oct 2021 20:17:00.000</t>
  </si>
  <si>
    <t>27 Oct 2021 20:17:30.000</t>
  </si>
  <si>
    <t>27 Oct 2021 20:18:00.000</t>
  </si>
  <si>
    <t>27 Oct 2021 20:18:30.000</t>
  </si>
  <si>
    <t>27 Oct 2021 20:19:00.000</t>
  </si>
  <si>
    <t>27 Oct 2021 20:19:30.000</t>
  </si>
  <si>
    <t>27 Oct 2021 20:20:00.000</t>
  </si>
  <si>
    <t>27 Oct 2021 20:20:30.000</t>
  </si>
  <si>
    <t>27 Oct 2021 20:21:00.000</t>
  </si>
  <si>
    <t>27 Oct 2021 20:21:30.000</t>
  </si>
  <si>
    <t>27 Oct 2021 20:22:00.000</t>
  </si>
  <si>
    <t>27 Oct 2021 20:22:30.000</t>
  </si>
  <si>
    <t>27 Oct 2021 20:23:00.000</t>
  </si>
  <si>
    <t>27 Oct 2021 20:23:30.000</t>
  </si>
  <si>
    <t>27 Oct 2021 20:24:00.000</t>
  </si>
  <si>
    <t>27 Oct 2021 20:24:30.000</t>
  </si>
  <si>
    <t>27 Oct 2021 20:25:00.000</t>
  </si>
  <si>
    <t>27 Oct 2021 20:25:30.000</t>
  </si>
  <si>
    <t>27 Oct 2021 20:26:00.000</t>
  </si>
  <si>
    <t>27 Oct 2021 20:26:30.000</t>
  </si>
  <si>
    <t>27 Oct 2021 20:27:00.000</t>
  </si>
  <si>
    <t>27 Oct 2021 20:27:30.000</t>
  </si>
  <si>
    <t>27 Oct 2021 20:28:00.000</t>
  </si>
  <si>
    <t>27 Oct 2021 20:28:30.000</t>
  </si>
  <si>
    <t>27 Oct 2021 20:29:00.000</t>
  </si>
  <si>
    <t>27 Oct 2021 20:29:30.000</t>
  </si>
  <si>
    <t>27 Oct 2021 20:30:00.000</t>
  </si>
  <si>
    <t>27 Oct 2021 20:30:30.000</t>
  </si>
  <si>
    <t>27 Oct 2021 20:31:00.000</t>
  </si>
  <si>
    <t>27 Oct 2021 20:31:30.000</t>
  </si>
  <si>
    <t>27 Oct 2021 20:32:00.000</t>
  </si>
  <si>
    <t>27 Oct 2021 20:32:30.000</t>
  </si>
  <si>
    <t>27 Oct 2021 20:33:00.000</t>
  </si>
  <si>
    <t>27 Oct 2021 20:33:30.000</t>
  </si>
  <si>
    <t>27 Oct 2021 20:34:00.000</t>
  </si>
  <si>
    <t>27 Oct 2021 20:34:30.000</t>
  </si>
  <si>
    <t>27 Oct 2021 20:35:00.000</t>
  </si>
  <si>
    <t>27 Oct 2021 20:35:30.000</t>
  </si>
  <si>
    <t>27 Oct 2021 20:36:00.000</t>
  </si>
  <si>
    <t>27 Oct 2021 20:36:30.000</t>
  </si>
  <si>
    <t>27 Oct 2021 20:37:00.000</t>
  </si>
  <si>
    <t>27 Oct 2021 20:37:30.000</t>
  </si>
  <si>
    <t>27 Oct 2021 20:38:00.000</t>
  </si>
  <si>
    <t>27 Oct 2021 20:38:30.000</t>
  </si>
  <si>
    <t>27 Oct 2021 20:39:00.000</t>
  </si>
  <si>
    <t>27 Oct 2021 20:39:30.000</t>
  </si>
  <si>
    <t>27 Oct 2021 20:40:00.000</t>
  </si>
  <si>
    <t>27 Oct 2021 20:40:30.000</t>
  </si>
  <si>
    <t>27 Oct 2021 20:41:00.000</t>
  </si>
  <si>
    <t>27 Oct 2021 20:41:30.000</t>
  </si>
  <si>
    <t>27 Oct 2021 20:42:00.000</t>
  </si>
  <si>
    <t>27 Oct 2021 20:42:30.000</t>
  </si>
  <si>
    <t>27 Oct 2021 20:43:00.000</t>
  </si>
  <si>
    <t>27 Oct 2021 20:43:30.000</t>
  </si>
  <si>
    <t>27 Oct 2021 20:44:00.000</t>
  </si>
  <si>
    <t>27 Oct 2021 20:44:30.000</t>
  </si>
  <si>
    <t>27 Oct 2021 20:45:00.000</t>
  </si>
  <si>
    <t>27 Oct 2021 20:45:30.000</t>
  </si>
  <si>
    <t>27 Oct 2021 20:46:00.000</t>
  </si>
  <si>
    <t>27 Oct 2021 20:46:30.000</t>
  </si>
  <si>
    <t>27 Oct 2021 20:47:00.000</t>
  </si>
  <si>
    <t>27 Oct 2021 20:47:30.000</t>
  </si>
  <si>
    <t>27 Oct 2021 20:48:00.000</t>
  </si>
  <si>
    <t>27 Oct 2021 20:48:30.000</t>
  </si>
  <si>
    <t>27 Oct 2021 20:49:00.000</t>
  </si>
  <si>
    <t>27 Oct 2021 20:49:30.000</t>
  </si>
  <si>
    <t>27 Oct 2021 20:50:00.000</t>
  </si>
  <si>
    <t>27 Oct 2021 20:50:30.000</t>
  </si>
  <si>
    <t>27 Oct 2021 20:51:00.000</t>
  </si>
  <si>
    <t>27 Oct 2021 20:51:30.000</t>
  </si>
  <si>
    <t>27 Oct 2021 20:52:00.000</t>
  </si>
  <si>
    <t>27 Oct 2021 20:52:30.000</t>
  </si>
  <si>
    <t>27 Oct 2021 20:53:00.000</t>
  </si>
  <si>
    <t>27 Oct 2021 20:53:30.000</t>
  </si>
  <si>
    <t>27 Oct 2021 20:54:00.000</t>
  </si>
  <si>
    <t>27 Oct 2021 20:54:30.000</t>
  </si>
  <si>
    <t>27 Oct 2021 20:55:00.000</t>
  </si>
  <si>
    <t>27 Oct 2021 20:55:30.000</t>
  </si>
  <si>
    <t>27 Oct 2021 20:56:00.000</t>
  </si>
  <si>
    <t>27 Oct 2021 20:56:30.000</t>
  </si>
  <si>
    <t>27 Oct 2021 20:57:00.000</t>
  </si>
  <si>
    <t>27 Oct 2021 20:57:30.000</t>
  </si>
  <si>
    <t>27 Oct 2021 20:58:00.000</t>
  </si>
  <si>
    <t>27 Oct 2021 20:58:30.000</t>
  </si>
  <si>
    <t>27 Oct 2021 20:59:00.000</t>
  </si>
  <si>
    <t>27 Oct 2021 20:59:30.000</t>
  </si>
  <si>
    <t>27 Oct 2021 21:00:00.000</t>
  </si>
  <si>
    <t>27 Oct 2021 21:00:30.000</t>
  </si>
  <si>
    <t>27 Oct 2021 21:01:00.000</t>
  </si>
  <si>
    <t>27 Oct 2021 21:01:30.000</t>
  </si>
  <si>
    <t>27 Oct 2021 21:02:00.000</t>
  </si>
  <si>
    <t>27 Oct 2021 21:02:30.000</t>
  </si>
  <si>
    <t>27 Oct 2021 21:03:00.000</t>
  </si>
  <si>
    <t>27 Oct 2021 21:03:30.000</t>
  </si>
  <si>
    <t>27 Oct 2021 21:04:00.000</t>
  </si>
  <si>
    <t>27 Oct 2021 21:04:30.000</t>
  </si>
  <si>
    <t>27 Oct 2021 21:05:00.000</t>
  </si>
  <si>
    <t>27 Oct 2021 21:05:30.000</t>
  </si>
  <si>
    <t>27 Oct 2021 21:06:00.000</t>
  </si>
  <si>
    <t>27 Oct 2021 21:06:30.000</t>
  </si>
  <si>
    <t>27 Oct 2021 21:07:00.000</t>
  </si>
  <si>
    <t>27 Oct 2021 21:07:30.000</t>
  </si>
  <si>
    <t>27 Oct 2021 21:08:00.000</t>
  </si>
  <si>
    <t>27 Oct 2021 21:08:30.000</t>
  </si>
  <si>
    <t>27 Oct 2021 21:09:00.000</t>
  </si>
  <si>
    <t>27 Oct 2021 21:09:30.000</t>
  </si>
  <si>
    <t>27 Oct 2021 21:10:00.000</t>
  </si>
  <si>
    <t>27 Oct 2021 21:10:30.000</t>
  </si>
  <si>
    <t>27 Oct 2021 21:11:00.000</t>
  </si>
  <si>
    <t>27 Oct 2021 21:11:30.000</t>
  </si>
  <si>
    <t>27 Oct 2021 21:12:00.000</t>
  </si>
  <si>
    <t>27 Oct 2021 21:12:30.000</t>
  </si>
  <si>
    <t>27 Oct 2021 21:13:00.000</t>
  </si>
  <si>
    <t>27 Oct 2021 21:13:30.000</t>
  </si>
  <si>
    <t>27 Oct 2021 21:14:00.000</t>
  </si>
  <si>
    <t>27 Oct 2021 21:14:30.000</t>
  </si>
  <si>
    <t>27 Oct 2021 21:15:00.000</t>
  </si>
  <si>
    <t>27 Oct 2021 21:15:30.000</t>
  </si>
  <si>
    <t>27 Oct 2021 21:16:00.000</t>
  </si>
  <si>
    <t>27 Oct 2021 21:16:30.000</t>
  </si>
  <si>
    <t>27 Oct 2021 21:17:00.000</t>
  </si>
  <si>
    <t>27 Oct 2021 21:17:30.000</t>
  </si>
  <si>
    <t>27 Oct 2021 21:18:00.000</t>
  </si>
  <si>
    <t>27 Oct 2021 21:18:30.000</t>
  </si>
  <si>
    <t>27 Oct 2021 21:19:00.000</t>
  </si>
  <si>
    <t>27 Oct 2021 21:19:30.000</t>
  </si>
  <si>
    <t>27 Oct 2021 21:20:00.000</t>
  </si>
  <si>
    <t>27 Oct 2021 21:20:30.000</t>
  </si>
  <si>
    <t>27 Oct 2021 21:21:00.000</t>
  </si>
  <si>
    <t>27 Oct 2021 21:21:30.000</t>
  </si>
  <si>
    <t>27 Oct 2021 21:22:00.000</t>
  </si>
  <si>
    <t>27 Oct 2021 21:22:30.000</t>
  </si>
  <si>
    <t>27 Oct 2021 21:23:00.000</t>
  </si>
  <si>
    <t>27 Oct 2021 21:23:30.000</t>
  </si>
  <si>
    <t>27 Oct 2021 21:24:00.000</t>
  </si>
  <si>
    <t>27 Oct 2021 21:24:30.000</t>
  </si>
  <si>
    <t>27 Oct 2021 21:25:00.000</t>
  </si>
  <si>
    <t>27 Oct 2021 21:25:30.000</t>
  </si>
  <si>
    <t>27 Oct 2021 21:26:00.000</t>
  </si>
  <si>
    <t>27 Oct 2021 21:26:30.000</t>
  </si>
  <si>
    <t>27 Oct 2021 21:27:00.000</t>
  </si>
  <si>
    <t>27 Oct 2021 21:27:30.000</t>
  </si>
  <si>
    <t>27 Oct 2021 21:28:00.000</t>
  </si>
  <si>
    <t>27 Oct 2021 21:28:30.000</t>
  </si>
  <si>
    <t>27 Oct 2021 21:29:00.000</t>
  </si>
  <si>
    <t>27 Oct 2021 21:29:30.000</t>
  </si>
  <si>
    <t>27 Oct 2021 21:30:00.000</t>
  </si>
  <si>
    <t>27 Oct 2021 21:30:30.000</t>
  </si>
  <si>
    <t>27 Oct 2021 21:31:00.000</t>
  </si>
  <si>
    <t>27 Oct 2021 21:31:30.000</t>
  </si>
  <si>
    <t>27 Oct 2021 21:32:00.000</t>
  </si>
  <si>
    <t>27 Oct 2021 21:32:30.000</t>
  </si>
  <si>
    <t>27 Oct 2021 21:33:00.000</t>
  </si>
  <si>
    <t>27 Oct 2021 21:33:30.000</t>
  </si>
  <si>
    <t>27 Oct 2021 21:34:00.000</t>
  </si>
  <si>
    <t>27 Oct 2021 21:34:30.000</t>
  </si>
  <si>
    <t>27 Oct 2021 21:35:00.000</t>
  </si>
  <si>
    <t>27 Oct 2021 21:35:30.000</t>
  </si>
  <si>
    <t>27 Oct 2021 21:36:00.000</t>
  </si>
  <si>
    <t>27 Oct 2021 21:36:30.000</t>
  </si>
  <si>
    <t>27 Oct 2021 21:37:00.000</t>
  </si>
  <si>
    <t>27 Oct 2021 21:37:30.000</t>
  </si>
  <si>
    <t>27 Oct 2021 21:38:00.000</t>
  </si>
  <si>
    <t>27 Oct 2021 21:38:30.000</t>
  </si>
  <si>
    <t>27 Oct 2021 21:39:00.000</t>
  </si>
  <si>
    <t>27 Oct 2021 21:39:30.000</t>
  </si>
  <si>
    <t>27 Oct 2021 21:40:00.000</t>
  </si>
  <si>
    <t>27 Oct 2021 21:40:30.000</t>
  </si>
  <si>
    <t>27 Oct 2021 21:41:00.000</t>
  </si>
  <si>
    <t>27 Oct 2021 21:41:30.000</t>
  </si>
  <si>
    <t>27 Oct 2021 21:42:00.000</t>
  </si>
  <si>
    <t>27 Oct 2021 21:42:30.000</t>
  </si>
  <si>
    <t>27 Oct 2021 21:43:00.000</t>
  </si>
  <si>
    <t>27 Oct 2021 21:43:30.000</t>
  </si>
  <si>
    <t>27 Oct 2021 21:44:00.000</t>
  </si>
  <si>
    <t>27 Oct 2021 21:44:30.000</t>
  </si>
  <si>
    <t>27 Oct 2021 21:45:00.000</t>
  </si>
  <si>
    <t>27 Oct 2021 21:45:30.000</t>
  </si>
  <si>
    <t>27 Oct 2021 21:46:00.000</t>
  </si>
  <si>
    <t>27 Oct 2021 21:46:30.000</t>
  </si>
  <si>
    <t>27 Oct 2021 21:47:00.000</t>
  </si>
  <si>
    <t>27 Oct 2021 21:47:30.000</t>
  </si>
  <si>
    <t>27 Oct 2021 21:48:00.000</t>
  </si>
  <si>
    <t>27 Oct 2021 21:48:30.000</t>
  </si>
  <si>
    <t>27 Oct 2021 21:49:00.000</t>
  </si>
  <si>
    <t>27 Oct 2021 21:49:30.000</t>
  </si>
  <si>
    <t>27 Oct 2021 21:50:00.000</t>
  </si>
  <si>
    <t>27 Oct 2021 21:50:30.000</t>
  </si>
  <si>
    <t>27 Oct 2021 21:51:00.000</t>
  </si>
  <si>
    <t>27 Oct 2021 21:51:30.000</t>
  </si>
  <si>
    <t>27 Oct 2021 21:52:00.000</t>
  </si>
  <si>
    <t>27 Oct 2021 21:52:30.000</t>
  </si>
  <si>
    <t>27 Oct 2021 21:53:00.000</t>
  </si>
  <si>
    <t>27 Oct 2021 21:53:30.000</t>
  </si>
  <si>
    <t>27 Oct 2021 21:54:00.000</t>
  </si>
  <si>
    <t>27 Oct 2021 21:54:30.000</t>
  </si>
  <si>
    <t>27 Oct 2021 21:55:00.000</t>
  </si>
  <si>
    <t>27 Oct 2021 21:55:30.000</t>
  </si>
  <si>
    <t>27 Oct 2021 21:56:00.000</t>
  </si>
  <si>
    <t>27 Oct 2021 21:56:30.000</t>
  </si>
  <si>
    <t>27 Oct 2021 21:57:00.000</t>
  </si>
  <si>
    <t>27 Oct 2021 21:57:30.000</t>
  </si>
  <si>
    <t>27 Oct 2021 21:58:00.000</t>
  </si>
  <si>
    <t>27 Oct 2021 21:58:30.000</t>
  </si>
  <si>
    <t>27 Oct 2021 21:59:00.000</t>
  </si>
  <si>
    <t>27 Oct 2021 21:59:30.000</t>
  </si>
  <si>
    <t>27 Oct 2021 22:00:00.000</t>
  </si>
  <si>
    <t>27 Oct 2021 22:00:30.000</t>
  </si>
  <si>
    <t>27 Oct 2021 22:01:00.000</t>
  </si>
  <si>
    <t>27 Oct 2021 22:01:30.000</t>
  </si>
  <si>
    <t>27 Oct 2021 22:02:00.000</t>
  </si>
  <si>
    <t>27 Oct 2021 22:02:30.000</t>
  </si>
  <si>
    <t>27 Oct 2021 22:03:00.000</t>
  </si>
  <si>
    <t>27 Oct 2021 22:03:30.000</t>
  </si>
  <si>
    <t>27 Oct 2021 22:04:00.000</t>
  </si>
  <si>
    <t>27 Oct 2021 22:04:30.000</t>
  </si>
  <si>
    <t>27 Oct 2021 22:05:00.000</t>
  </si>
  <si>
    <t>27 Oct 2021 22:05:30.000</t>
  </si>
  <si>
    <t>27 Oct 2021 22:06:00.000</t>
  </si>
  <si>
    <t>27 Oct 2021 22:06:30.000</t>
  </si>
  <si>
    <t>27 Oct 2021 22:07:00.000</t>
  </si>
  <si>
    <t>27 Oct 2021 22:07:30.000</t>
  </si>
  <si>
    <t>27 Oct 2021 22:08:00.000</t>
  </si>
  <si>
    <t>27 Oct 2021 22:08:30.000</t>
  </si>
  <si>
    <t>27 Oct 2021 22:09:00.000</t>
  </si>
  <si>
    <t>27 Oct 2021 22:09:30.000</t>
  </si>
  <si>
    <t>27 Oct 2021 22:10:00.000</t>
  </si>
  <si>
    <t>27 Oct 2021 22:10:30.000</t>
  </si>
  <si>
    <t>27 Oct 2021 22:11:00.000</t>
  </si>
  <si>
    <t>27 Oct 2021 22:11:30.000</t>
  </si>
  <si>
    <t>27 Oct 2021 22:12:00.000</t>
  </si>
  <si>
    <t>27 Oct 2021 22:12:30.000</t>
  </si>
  <si>
    <t>27 Oct 2021 22:13:00.000</t>
  </si>
  <si>
    <t>27 Oct 2021 22:13:30.000</t>
  </si>
  <si>
    <t>27 Oct 2021 22:14:00.000</t>
  </si>
  <si>
    <t>27 Oct 2021 22:14:30.000</t>
  </si>
  <si>
    <t>27 Oct 2021 22:15:00.000</t>
  </si>
  <si>
    <t>27 Oct 2021 22:15:30.000</t>
  </si>
  <si>
    <t>27 Oct 2021 22:16:00.000</t>
  </si>
  <si>
    <t>27 Oct 2021 22:16:30.000</t>
  </si>
  <si>
    <t>27 Oct 2021 22:17:00.000</t>
  </si>
  <si>
    <t>27 Oct 2021 22:17:30.000</t>
  </si>
  <si>
    <t>27 Oct 2021 22:18:00.000</t>
  </si>
  <si>
    <t>27 Oct 2021 22:18:30.000</t>
  </si>
  <si>
    <t>27 Oct 2021 22:19:00.000</t>
  </si>
  <si>
    <t>27 Oct 2021 22:19:30.000</t>
  </si>
  <si>
    <t>27 Oct 2021 22:20:00.000</t>
  </si>
  <si>
    <t>27 Oct 2021 22:20:30.000</t>
  </si>
  <si>
    <t>27 Oct 2021 22:21:00.000</t>
  </si>
  <si>
    <t>27 Oct 2021 22:21:30.000</t>
  </si>
  <si>
    <t>27 Oct 2021 22:22:00.000</t>
  </si>
  <si>
    <t>27 Oct 2021 22:22:30.000</t>
  </si>
  <si>
    <t>27 Oct 2021 22:23:00.000</t>
  </si>
  <si>
    <t>27 Oct 2021 22:23:30.000</t>
  </si>
  <si>
    <t>27 Oct 2021 22:24:00.000</t>
  </si>
  <si>
    <t>27 Oct 2021 22:24:30.000</t>
  </si>
  <si>
    <t>27 Oct 2021 22:25:00.000</t>
  </si>
  <si>
    <t>27 Oct 2021 22:25:30.000</t>
  </si>
  <si>
    <t>27 Oct 2021 22:26:00.000</t>
  </si>
  <si>
    <t>27 Oct 2021 22:26:30.000</t>
  </si>
  <si>
    <t>27 Oct 2021 22:27:00.000</t>
  </si>
  <si>
    <t>27 Oct 2021 22:27:30.000</t>
  </si>
  <si>
    <t>27 Oct 2021 22:28:00.000</t>
  </si>
  <si>
    <t>27 Oct 2021 22:28:30.000</t>
  </si>
  <si>
    <t>27 Oct 2021 22:29:00.000</t>
  </si>
  <si>
    <t>27 Oct 2021 22:29:30.000</t>
  </si>
  <si>
    <t>27 Oct 2021 22:30:00.000</t>
  </si>
  <si>
    <t>27 Oct 2021 22:30:30.000</t>
  </si>
  <si>
    <t>27 Oct 2021 22:31:00.000</t>
  </si>
  <si>
    <t>27 Oct 2021 22:31:30.000</t>
  </si>
  <si>
    <t>27 Oct 2021 22:32:00.000</t>
  </si>
  <si>
    <t>27 Oct 2021 22:32:30.000</t>
  </si>
  <si>
    <t>27 Oct 2021 22:33:00.000</t>
  </si>
  <si>
    <t>27 Oct 2021 22:33:30.000</t>
  </si>
  <si>
    <t>27 Oct 2021 22:34:00.000</t>
  </si>
  <si>
    <t>27 Oct 2021 22:34:30.000</t>
  </si>
  <si>
    <t>27 Oct 2021 22:35:00.000</t>
  </si>
  <si>
    <t>27 Oct 2021 22:35:30.000</t>
  </si>
  <si>
    <t>27 Oct 2021 22:36:00.000</t>
  </si>
  <si>
    <t>27 Oct 2021 22:36:30.000</t>
  </si>
  <si>
    <t>27 Oct 2021 22:37:00.000</t>
  </si>
  <si>
    <t>27 Oct 2021 22:37:30.000</t>
  </si>
  <si>
    <t>27 Oct 2021 22:38:00.000</t>
  </si>
  <si>
    <t>27 Oct 2021 22:38:30.000</t>
  </si>
  <si>
    <t>27 Oct 2021 22:39:00.000</t>
  </si>
  <si>
    <t>27 Oct 2021 22:39:30.000</t>
  </si>
  <si>
    <t>27 Oct 2021 22:40:00.000</t>
  </si>
  <si>
    <t>27 Oct 2021 22:40:30.000</t>
  </si>
  <si>
    <t>27 Oct 2021 22:41:00.000</t>
  </si>
  <si>
    <t>27 Oct 2021 22:41:30.000</t>
  </si>
  <si>
    <t>27 Oct 2021 22:42:00.000</t>
  </si>
  <si>
    <t>27 Oct 2021 22:42:30.000</t>
  </si>
  <si>
    <t>27 Oct 2021 22:43:00.000</t>
  </si>
  <si>
    <t>27 Oct 2021 22:43:30.000</t>
  </si>
  <si>
    <t>27 Oct 2021 22:44:00.000</t>
  </si>
  <si>
    <t>27 Oct 2021 22:44:30.000</t>
  </si>
  <si>
    <t>27 Oct 2021 22:45:00.000</t>
  </si>
  <si>
    <t>27 Oct 2021 22:45:30.000</t>
  </si>
  <si>
    <t>27 Oct 2021 22:46:00.000</t>
  </si>
  <si>
    <t>27 Oct 2021 22:46:30.000</t>
  </si>
  <si>
    <t>27 Oct 2021 22:47:00.000</t>
  </si>
  <si>
    <t>27 Oct 2021 22:47:30.000</t>
  </si>
  <si>
    <t>27 Oct 2021 22:48:00.000</t>
  </si>
  <si>
    <t>27 Oct 2021 22:48:30.000</t>
  </si>
  <si>
    <t>27 Oct 2021 22:49:00.000</t>
  </si>
  <si>
    <t>27 Oct 2021 22:49:30.000</t>
  </si>
  <si>
    <t>27 Oct 2021 22:50:00.000</t>
  </si>
  <si>
    <t>27 Oct 2021 22:50:30.000</t>
  </si>
  <si>
    <t>27 Oct 2021 22:51:00.000</t>
  </si>
  <si>
    <t>27 Oct 2021 22:51:30.000</t>
  </si>
  <si>
    <t>27 Oct 2021 22:52:00.000</t>
  </si>
  <si>
    <t>27 Oct 2021 22:52:30.000</t>
  </si>
  <si>
    <t>27 Oct 2021 22:53:00.000</t>
  </si>
  <si>
    <t>27 Oct 2021 22:53:30.000</t>
  </si>
  <si>
    <t>27 Oct 2021 22:54:00.000</t>
  </si>
  <si>
    <t>27 Oct 2021 22:54:30.000</t>
  </si>
  <si>
    <t>27 Oct 2021 22:55:00.000</t>
  </si>
  <si>
    <t>27 Oct 2021 22:55:30.000</t>
  </si>
  <si>
    <t>27 Oct 2021 22:56:00.000</t>
  </si>
  <si>
    <t>27 Oct 2021 22:56:30.000</t>
  </si>
  <si>
    <t>27 Oct 2021 22:57:00.000</t>
  </si>
  <si>
    <t>27 Oct 2021 22:57:30.000</t>
  </si>
  <si>
    <t>27 Oct 2021 22:58:00.000</t>
  </si>
  <si>
    <t>27 Oct 2021 22:58:30.000</t>
  </si>
  <si>
    <t>27 Oct 2021 22:59:00.000</t>
  </si>
  <si>
    <t>27 Oct 2021 22:59:30.000</t>
  </si>
  <si>
    <t>27 Oct 2021 23:00:00.000</t>
  </si>
  <si>
    <t>27 Oct 2021 23:00:30.000</t>
  </si>
  <si>
    <t>27 Oct 2021 23:01:00.000</t>
  </si>
  <si>
    <t>27 Oct 2021 23:01:30.000</t>
  </si>
  <si>
    <t>27 Oct 2021 23:02:00.000</t>
  </si>
  <si>
    <t>27 Oct 2021 23:02:30.000</t>
  </si>
  <si>
    <t>27 Oct 2021 23:03:00.000</t>
  </si>
  <si>
    <t>27 Oct 2021 23:03:30.000</t>
  </si>
  <si>
    <t>27 Oct 2021 23:04:00.000</t>
  </si>
  <si>
    <t>27 Oct 2021 23:04:30.000</t>
  </si>
  <si>
    <t>27 Oct 2021 23:05:00.000</t>
  </si>
  <si>
    <t>27 Oct 2021 23:05:30.000</t>
  </si>
  <si>
    <t>27 Oct 2021 23:06:00.000</t>
  </si>
  <si>
    <t>27 Oct 2021 23:06:30.000</t>
  </si>
  <si>
    <t>27 Oct 2021 23:07:00.000</t>
  </si>
  <si>
    <t>27 Oct 2021 23:07:30.000</t>
  </si>
  <si>
    <t>27 Oct 2021 23:08:00.000</t>
  </si>
  <si>
    <t>27 Oct 2021 23:08:30.000</t>
  </si>
  <si>
    <t>27 Oct 2021 23:09:00.000</t>
  </si>
  <si>
    <t>27 Oct 2021 23:09:30.000</t>
  </si>
  <si>
    <t>27 Oct 2021 23:10:00.000</t>
  </si>
  <si>
    <t>27 Oct 2021 23:10:30.000</t>
  </si>
  <si>
    <t>27 Oct 2021 23:11:00.000</t>
  </si>
  <si>
    <t>27 Oct 2021 23:11:30.000</t>
  </si>
  <si>
    <t>27 Oct 2021 23:12:00.000</t>
  </si>
  <si>
    <t>27 Oct 2021 23:12:30.000</t>
  </si>
  <si>
    <t>27 Oct 2021 23:13:00.000</t>
  </si>
  <si>
    <t>27 Oct 2021 23:13:30.000</t>
  </si>
  <si>
    <t>27 Oct 2021 23:14:00.000</t>
  </si>
  <si>
    <t>27 Oct 2021 23:14:30.000</t>
  </si>
  <si>
    <t>27 Oct 2021 23:15:00.000</t>
  </si>
  <si>
    <t>27 Oct 2021 23:15:30.000</t>
  </si>
  <si>
    <t>27 Oct 2021 23:16:00.000</t>
  </si>
  <si>
    <t>27 Oct 2021 23:16:30.000</t>
  </si>
  <si>
    <t>27 Oct 2021 23:17:00.000</t>
  </si>
  <si>
    <t>27 Oct 2021 23:17:30.000</t>
  </si>
  <si>
    <t>27 Oct 2021 23:18:00.000</t>
  </si>
  <si>
    <t>27 Oct 2021 23:18:30.000</t>
  </si>
  <si>
    <t>27 Oct 2021 23:19:00.000</t>
  </si>
  <si>
    <t>27 Oct 2021 23:19:30.000</t>
  </si>
  <si>
    <t>27 Oct 2021 23:20:00.000</t>
  </si>
  <si>
    <t>27 Oct 2021 23:20:30.000</t>
  </si>
  <si>
    <t>27 Oct 2021 23:21:00.000</t>
  </si>
  <si>
    <t>27 Oct 2021 23:21:30.000</t>
  </si>
  <si>
    <t>27 Oct 2021 23:22:00.000</t>
  </si>
  <si>
    <t>27 Oct 2021 23:22:30.000</t>
  </si>
  <si>
    <t>27 Oct 2021 23:23:00.000</t>
  </si>
  <si>
    <t>27 Oct 2021 23:23:30.000</t>
  </si>
  <si>
    <t>27 Oct 2021 23:24:00.000</t>
  </si>
  <si>
    <t>27 Oct 2021 23:24:30.000</t>
  </si>
  <si>
    <t>27 Oct 2021 23:25:00.000</t>
  </si>
  <si>
    <t>27 Oct 2021 23:25:30.000</t>
  </si>
  <si>
    <t>27 Oct 2021 23:26:00.000</t>
  </si>
  <si>
    <t>27 Oct 2021 23:26:30.000</t>
  </si>
  <si>
    <t>27 Oct 2021 23:27:00.000</t>
  </si>
  <si>
    <t>27 Oct 2021 23:27:30.000</t>
  </si>
  <si>
    <t>27 Oct 2021 23:28:00.000</t>
  </si>
  <si>
    <t>27 Oct 2021 23:28:30.000</t>
  </si>
  <si>
    <t>27 Oct 2021 23:29:00.000</t>
  </si>
  <si>
    <t>27 Oct 2021 23:29:30.000</t>
  </si>
  <si>
    <t>27 Oct 2021 23:30:00.000</t>
  </si>
  <si>
    <t>27 Oct 2021 23:30:30.000</t>
  </si>
  <si>
    <t>27 Oct 2021 23:31:00.000</t>
  </si>
  <si>
    <t>27 Oct 2021 23:31:30.000</t>
  </si>
  <si>
    <t>27 Oct 2021 23:32:00.000</t>
  </si>
  <si>
    <t>27 Oct 2021 23:32:30.000</t>
  </si>
  <si>
    <t>27 Oct 2021 23:33:00.000</t>
  </si>
  <si>
    <t>27 Oct 2021 23:33:30.000</t>
  </si>
  <si>
    <t>27 Oct 2021 23:34:00.000</t>
  </si>
  <si>
    <t>27 Oct 2021 23:34:30.000</t>
  </si>
  <si>
    <t>27 Oct 2021 23:35:00.000</t>
  </si>
  <si>
    <t>27 Oct 2021 23:35:30.000</t>
  </si>
  <si>
    <t>27 Oct 2021 23:36:00.000</t>
  </si>
  <si>
    <t>27 Oct 2021 23:36:30.000</t>
  </si>
  <si>
    <t>0.023341</t>
  </si>
  <si>
    <t>27 Oct 2021 23:37:00.000</t>
  </si>
  <si>
    <t>27 Oct 2021 23:37:30.000</t>
  </si>
  <si>
    <t>27 Oct 2021 23:38:00.000</t>
  </si>
  <si>
    <t>27 Oct 2021 23:38:30.000</t>
  </si>
  <si>
    <t>27 Oct 2021 23:39:00.000</t>
  </si>
  <si>
    <t>27 Oct 2021 23:39:30.000</t>
  </si>
  <si>
    <t>27 Oct 2021 23:40:00.000</t>
  </si>
  <si>
    <t>27 Oct 2021 23:40:30.000</t>
  </si>
  <si>
    <t>27 Oct 2021 23:41:00.000</t>
  </si>
  <si>
    <t>27 Oct 2021 23:41:30.000</t>
  </si>
  <si>
    <t>27 Oct 2021 23:42:00.000</t>
  </si>
  <si>
    <t>27 Oct 2021 23:42:30.000</t>
  </si>
  <si>
    <t>27 Oct 2021 23:43:00.000</t>
  </si>
  <si>
    <t>27 Oct 2021 23:43:30.000</t>
  </si>
  <si>
    <t>27 Oct 2021 23:44:00.000</t>
  </si>
  <si>
    <t>27 Oct 2021 23:44:30.000</t>
  </si>
  <si>
    <t>27 Oct 2021 23:45:00.000</t>
  </si>
  <si>
    <t>27 Oct 2021 23:45:30.000</t>
  </si>
  <si>
    <t>27 Oct 2021 23:46:00.000</t>
  </si>
  <si>
    <t>27 Oct 2021 23:46:30.000</t>
  </si>
  <si>
    <t>27 Oct 2021 23:47:00.000</t>
  </si>
  <si>
    <t>27 Oct 2021 23:47:30.000</t>
  </si>
  <si>
    <t>27 Oct 2021 23:48:00.000</t>
  </si>
  <si>
    <t>27 Oct 2021 23:48:30.000</t>
  </si>
  <si>
    <t>27 Oct 2021 23:49:00.000</t>
  </si>
  <si>
    <t>27 Oct 2021 23:49:30.000</t>
  </si>
  <si>
    <t>27 Oct 2021 23:50:00.000</t>
  </si>
  <si>
    <t>27 Oct 2021 23:50:30.000</t>
  </si>
  <si>
    <t>27 Oct 2021 23:51:00.000</t>
  </si>
  <si>
    <t>27 Oct 2021 23:51:30.000</t>
  </si>
  <si>
    <t>27 Oct 2021 23:52:00.000</t>
  </si>
  <si>
    <t>27 Oct 2021 23:52:30.000</t>
  </si>
  <si>
    <t>27 Oct 2021 23:53:00.000</t>
  </si>
  <si>
    <t>27 Oct 2021 23:53:30.000</t>
  </si>
  <si>
    <t>27 Oct 2021 23:54:00.000</t>
  </si>
  <si>
    <t>27 Oct 2021 23:54:30.000</t>
  </si>
  <si>
    <t>27 Oct 2021 23:55:00.000</t>
  </si>
  <si>
    <t>27 Oct 2021 23:55:30.000</t>
  </si>
  <si>
    <t>27 Oct 2021 23:56:00.000</t>
  </si>
  <si>
    <t>27 Oct 2021 23:56:30.000</t>
  </si>
  <si>
    <t>27 Oct 2021 23:57:00.000</t>
  </si>
  <si>
    <t>27 Oct 2021 23:57:30.000</t>
  </si>
  <si>
    <t>27 Oct 2021 23:58:00.000</t>
  </si>
  <si>
    <t>27 Oct 2021 23:58:30.000</t>
  </si>
  <si>
    <t>27 Oct 2021 23:59:00.000</t>
  </si>
  <si>
    <t>27 Oct 2021 23:59:30.000</t>
  </si>
  <si>
    <t>28 Oct 2021 00:00:00.000</t>
  </si>
  <si>
    <t>28 Oct 2021 00:00:30.000</t>
  </si>
  <si>
    <t>28 Oct 2021 00:01:00.000</t>
  </si>
  <si>
    <t>28 Oct 2021 00:01:30.000</t>
  </si>
  <si>
    <t>28 Oct 2021 00:02:00.000</t>
  </si>
  <si>
    <t>28 Oct 2021 00:02:30.000</t>
  </si>
  <si>
    <t>28 Oct 2021 00:03:00.000</t>
  </si>
  <si>
    <t>28 Oct 2021 00:03:30.000</t>
  </si>
  <si>
    <t>28 Oct 2021 00:04:00.000</t>
  </si>
  <si>
    <t>28 Oct 2021 00:04:30.000</t>
  </si>
  <si>
    <t>28 Oct 2021 00:05:00.000</t>
  </si>
  <si>
    <t>28 Oct 2021 00:05:30.000</t>
  </si>
  <si>
    <t>28 Oct 2021 00:06:00.000</t>
  </si>
  <si>
    <t>28 Oct 2021 00:06:30.000</t>
  </si>
  <si>
    <t>28 Oct 2021 00:07:00.000</t>
  </si>
  <si>
    <t>28 Oct 2021 00:07:30.000</t>
  </si>
  <si>
    <t>28 Oct 2021 00:08:00.000</t>
  </si>
  <si>
    <t>28 Oct 2021 00:08:30.000</t>
  </si>
  <si>
    <t>28 Oct 2021 00:09:00.000</t>
  </si>
  <si>
    <t>28 Oct 2021 00:09:30.000</t>
  </si>
  <si>
    <t>28 Oct 2021 00:10:00.000</t>
  </si>
  <si>
    <t>28 Oct 2021 00:10:30.000</t>
  </si>
  <si>
    <t>28 Oct 2021 00:11:00.000</t>
  </si>
  <si>
    <t>28 Oct 2021 00:11:30.000</t>
  </si>
  <si>
    <t>28 Oct 2021 00:12:00.000</t>
  </si>
  <si>
    <t>28 Oct 2021 00:12:30.000</t>
  </si>
  <si>
    <t>28 Oct 2021 00:13:00.000</t>
  </si>
  <si>
    <t>28 Oct 2021 00:13:30.000</t>
  </si>
  <si>
    <t>28 Oct 2021 00:14:00.000</t>
  </si>
  <si>
    <t>28 Oct 2021 00:14:30.000</t>
  </si>
  <si>
    <t>28 Oct 2021 00:15:00.000</t>
  </si>
  <si>
    <t>28 Oct 2021 00:15:30.000</t>
  </si>
  <si>
    <t>28 Oct 2021 00:16:00.000</t>
  </si>
  <si>
    <t>28 Oct 2021 00:16:30.000</t>
  </si>
  <si>
    <t>28 Oct 2021 00:17:00.000</t>
  </si>
  <si>
    <t>28 Oct 2021 00:17:30.000</t>
  </si>
  <si>
    <t>28 Oct 2021 00:18:00.000</t>
  </si>
  <si>
    <t>28 Oct 2021 00:18:30.000</t>
  </si>
  <si>
    <t>28 Oct 2021 00:19:00.000</t>
  </si>
  <si>
    <t>28 Oct 2021 00:19:30.000</t>
  </si>
  <si>
    <t>28 Oct 2021 00:20:00.000</t>
  </si>
  <si>
    <t>28 Oct 2021 00:20:30.000</t>
  </si>
  <si>
    <t>28 Oct 2021 00:21:00.000</t>
  </si>
  <si>
    <t>28 Oct 2021 00:21:30.000</t>
  </si>
  <si>
    <t>28 Oct 2021 00:22:00.000</t>
  </si>
  <si>
    <t>28 Oct 2021 00:22:30.000</t>
  </si>
  <si>
    <t>28 Oct 2021 00:23:00.000</t>
  </si>
  <si>
    <t>28 Oct 2021 00:23:30.000</t>
  </si>
  <si>
    <t>28 Oct 2021 00:24:00.000</t>
  </si>
  <si>
    <t>28 Oct 2021 00:24:30.000</t>
  </si>
  <si>
    <t>28 Oct 2021 00:25:00.000</t>
  </si>
  <si>
    <t>28 Oct 2021 00:25:30.000</t>
  </si>
  <si>
    <t>28 Oct 2021 00:26:00.000</t>
  </si>
  <si>
    <t>28 Oct 2021 00:26:30.000</t>
  </si>
  <si>
    <t>28 Oct 2021 00:27:00.000</t>
  </si>
  <si>
    <t>28 Oct 2021 00:27:30.000</t>
  </si>
  <si>
    <t>28 Oct 2021 00:28:00.000</t>
  </si>
  <si>
    <t>28 Oct 2021 00:28:30.000</t>
  </si>
  <si>
    <t>28 Oct 2021 00:29:00.000</t>
  </si>
  <si>
    <t>28 Oct 2021 00:29:30.000</t>
  </si>
  <si>
    <t>28 Oct 2021 00:30:00.000</t>
  </si>
  <si>
    <t>28 Oct 2021 00:30:30.000</t>
  </si>
  <si>
    <t>28 Oct 2021 00:31:00.000</t>
  </si>
  <si>
    <t>28 Oct 2021 00:31:30.000</t>
  </si>
  <si>
    <t>28 Oct 2021 00:32:00.000</t>
  </si>
  <si>
    <t>28 Oct 2021 00:32:30.000</t>
  </si>
  <si>
    <t>28 Oct 2021 00:33:00.000</t>
  </si>
  <si>
    <t>28 Oct 2021 00:33:30.000</t>
  </si>
  <si>
    <t>28 Oct 2021 00:34:00.000</t>
  </si>
  <si>
    <t>28 Oct 2021 00:34:30.000</t>
  </si>
  <si>
    <t>28 Oct 2021 00:35:00.000</t>
  </si>
  <si>
    <t>28 Oct 2021 00:35:30.000</t>
  </si>
  <si>
    <t>28 Oct 2021 00:36:00.000</t>
  </si>
  <si>
    <t>28 Oct 2021 00:36:30.000</t>
  </si>
  <si>
    <t>28 Oct 2021 00:37:00.000</t>
  </si>
  <si>
    <t>28 Oct 2021 00:37:30.000</t>
  </si>
  <si>
    <t>28 Oct 2021 00:38:00.000</t>
  </si>
  <si>
    <t>28 Oct 2021 00:38:30.000</t>
  </si>
  <si>
    <t>28 Oct 2021 00:39:00.000</t>
  </si>
  <si>
    <t>28 Oct 2021 00:39:30.000</t>
  </si>
  <si>
    <t>28 Oct 2021 00:40:00.000</t>
  </si>
  <si>
    <t>28 Oct 2021 00:40:30.000</t>
  </si>
  <si>
    <t>28 Oct 2021 00:41:00.000</t>
  </si>
  <si>
    <t>28 Oct 2021 00:41:30.000</t>
  </si>
  <si>
    <t>28 Oct 2021 00:42:00.000</t>
  </si>
  <si>
    <t>28 Oct 2021 00:42:30.000</t>
  </si>
  <si>
    <t>28 Oct 2021 00:43:00.000</t>
  </si>
  <si>
    <t>28 Oct 2021 00:43:30.000</t>
  </si>
  <si>
    <t>28 Oct 2021 00:44:00.000</t>
  </si>
  <si>
    <t>28 Oct 2021 00:44:30.000</t>
  </si>
  <si>
    <t>28 Oct 2021 00:45:00.000</t>
  </si>
  <si>
    <t>28 Oct 2021 00:45:30.000</t>
  </si>
  <si>
    <t>28 Oct 2021 00:46:00.000</t>
  </si>
  <si>
    <t>28 Oct 2021 00:46:30.000</t>
  </si>
  <si>
    <t>28 Oct 2021 00:47:00.000</t>
  </si>
  <si>
    <t>28 Oct 2021 00:47:30.000</t>
  </si>
  <si>
    <t>28 Oct 2021 00:48:00.000</t>
  </si>
  <si>
    <t>28 Oct 2021 00:48:30.000</t>
  </si>
  <si>
    <t>28 Oct 2021 00:49:00.000</t>
  </si>
  <si>
    <t>28 Oct 2021 00:49:30.000</t>
  </si>
  <si>
    <t>28 Oct 2021 00:50:00.000</t>
  </si>
  <si>
    <t>28 Oct 2021 00:50:30.000</t>
  </si>
  <si>
    <t>28 Oct 2021 00:51:00.000</t>
  </si>
  <si>
    <t>28 Oct 2021 00:51:30.000</t>
  </si>
  <si>
    <t>28 Oct 2021 00:52:00.000</t>
  </si>
  <si>
    <t>28 Oct 2021 00:52:30.000</t>
  </si>
  <si>
    <t>28 Oct 2021 00:53:00.000</t>
  </si>
  <si>
    <t>28 Oct 2021 00:53:30.000</t>
  </si>
  <si>
    <t>28 Oct 2021 00:54:00.000</t>
  </si>
  <si>
    <t>28 Oct 2021 00:54:30.000</t>
  </si>
  <si>
    <t>28 Oct 2021 00:55:00.000</t>
  </si>
  <si>
    <t>28 Oct 2021 00:55:30.000</t>
  </si>
  <si>
    <t>28 Oct 2021 00:56:00.000</t>
  </si>
  <si>
    <t>28 Oct 2021 00:56:30.000</t>
  </si>
  <si>
    <t>28 Oct 2021 00:57:00.000</t>
  </si>
  <si>
    <t>28 Oct 2021 00:57:30.000</t>
  </si>
  <si>
    <t>28 Oct 2021 00:58:00.000</t>
  </si>
  <si>
    <t>28 Oct 2021 00:58:30.000</t>
  </si>
  <si>
    <t>28 Oct 2021 00:59:00.000</t>
  </si>
  <si>
    <t>28 Oct 2021 00:59:30.000</t>
  </si>
  <si>
    <t>28 Oct 2021 01:00:00.000</t>
  </si>
  <si>
    <t>28 Oct 2021 01:00:30.000</t>
  </si>
  <si>
    <t>28 Oct 2021 01:01:00.000</t>
  </si>
  <si>
    <t>28 Oct 2021 01:01:30.000</t>
  </si>
  <si>
    <t>28 Oct 2021 01:02:00.000</t>
  </si>
  <si>
    <t>28 Oct 2021 01:02:30.000</t>
  </si>
  <si>
    <t>28 Oct 2021 01:03:00.000</t>
  </si>
  <si>
    <t>28 Oct 2021 01:03:30.000</t>
  </si>
  <si>
    <t>28 Oct 2021 01:04:00.000</t>
  </si>
  <si>
    <t>28 Oct 2021 01:04:30.000</t>
  </si>
  <si>
    <t>28 Oct 2021 01:05:00.000</t>
  </si>
  <si>
    <t>28 Oct 2021 01:05:30.000</t>
  </si>
  <si>
    <t>28 Oct 2021 01:06:00.000</t>
  </si>
  <si>
    <t>28 Oct 2021 01:06:30.000</t>
  </si>
  <si>
    <t>28 Oct 2021 01:07:00.000</t>
  </si>
  <si>
    <t>28 Oct 2021 01:07:30.000</t>
  </si>
  <si>
    <t>28 Oct 2021 01:08:00.000</t>
  </si>
  <si>
    <t>28 Oct 2021 01:08:30.000</t>
  </si>
  <si>
    <t>28 Oct 2021 01:09:00.000</t>
  </si>
  <si>
    <t>28 Oct 2021 01:09:30.000</t>
  </si>
  <si>
    <t>28 Oct 2021 01:10:00.000</t>
  </si>
  <si>
    <t>28 Oct 2021 01:10:30.000</t>
  </si>
  <si>
    <t>28 Oct 2021 01:11:00.000</t>
  </si>
  <si>
    <t>28 Oct 2021 01:11:30.000</t>
  </si>
  <si>
    <t>28 Oct 2021 01:12:00.000</t>
  </si>
  <si>
    <t>28 Oct 2021 01:12:30.000</t>
  </si>
  <si>
    <t>28 Oct 2021 01:13:00.000</t>
  </si>
  <si>
    <t>28 Oct 2021 01:13:30.000</t>
  </si>
  <si>
    <t>28 Oct 2021 01:14:00.000</t>
  </si>
  <si>
    <t>28 Oct 2021 01:14:30.000</t>
  </si>
  <si>
    <t>28 Oct 2021 01:15:00.000</t>
  </si>
  <si>
    <t>28 Oct 2021 01:15:30.000</t>
  </si>
  <si>
    <t>28 Oct 2021 01:16:00.000</t>
  </si>
  <si>
    <t>28 Oct 2021 01:16:30.000</t>
  </si>
  <si>
    <t>28 Oct 2021 01:17:00.000</t>
  </si>
  <si>
    <t>28 Oct 2021 01:17:30.000</t>
  </si>
  <si>
    <t>28 Oct 2021 01:18:00.000</t>
  </si>
  <si>
    <t>28 Oct 2021 01:18:30.000</t>
  </si>
  <si>
    <t>28 Oct 2021 01:19:00.000</t>
  </si>
  <si>
    <t>28 Oct 2021 01:19:30.000</t>
  </si>
  <si>
    <t>28 Oct 2021 01:20:00.000</t>
  </si>
  <si>
    <t>28 Oct 2021 01:20:30.000</t>
  </si>
  <si>
    <t>28 Oct 2021 01:21:00.000</t>
  </si>
  <si>
    <t>28 Oct 2021 01:21:30.000</t>
  </si>
  <si>
    <t>28 Oct 2021 01:22:00.000</t>
  </si>
  <si>
    <t>28 Oct 2021 01:22:30.000</t>
  </si>
  <si>
    <t>28 Oct 2021 01:23:00.000</t>
  </si>
  <si>
    <t>28 Oct 2021 01:23:30.000</t>
  </si>
  <si>
    <t>28 Oct 2021 01:24:00.000</t>
  </si>
  <si>
    <t>28 Oct 2021 01:24:30.000</t>
  </si>
  <si>
    <t>28 Oct 2021 01:25:00.000</t>
  </si>
  <si>
    <t>28 Oct 2021 01:25:30.000</t>
  </si>
  <si>
    <t>28 Oct 2021 01:26:00.000</t>
  </si>
  <si>
    <t>28 Oct 2021 01:26:30.000</t>
  </si>
  <si>
    <t>28 Oct 2021 01:27:00.000</t>
  </si>
  <si>
    <t>28 Oct 2021 01:27:30.000</t>
  </si>
  <si>
    <t>28 Oct 2021 01:28:00.000</t>
  </si>
  <si>
    <t>28 Oct 2021 01:28:30.000</t>
  </si>
  <si>
    <t>28 Oct 2021 01:29:00.000</t>
  </si>
  <si>
    <t>28 Oct 2021 01:29:30.000</t>
  </si>
  <si>
    <t>28 Oct 2021 01:30:00.000</t>
  </si>
  <si>
    <t>28 Oct 2021 01:30:30.000</t>
  </si>
  <si>
    <t>28 Oct 2021 01:31:00.000</t>
  </si>
  <si>
    <t>28 Oct 2021 01:31:30.000</t>
  </si>
  <si>
    <t>28 Oct 2021 01:32:00.000</t>
  </si>
  <si>
    <t>28 Oct 2021 01:32:30.000</t>
  </si>
  <si>
    <t>28 Oct 2021 01:33:00.000</t>
  </si>
  <si>
    <t>28 Oct 2021 01:33:30.000</t>
  </si>
  <si>
    <t>28 Oct 2021 01:34:00.000</t>
  </si>
  <si>
    <t>28 Oct 2021 01:34:30.000</t>
  </si>
  <si>
    <t>28 Oct 2021 01:35:00.000</t>
  </si>
  <si>
    <t>28 Oct 2021 01:35:30.000</t>
  </si>
  <si>
    <t>28 Oct 2021 01:36:00.000</t>
  </si>
  <si>
    <t>28 Oct 2021 01:36:30.000</t>
  </si>
  <si>
    <t>28 Oct 2021 01:37:00.000</t>
  </si>
  <si>
    <t>28 Oct 2021 01:37:30.000</t>
  </si>
  <si>
    <t>28 Oct 2021 01:38:00.000</t>
  </si>
  <si>
    <t>28 Oct 2021 01:38:30.000</t>
  </si>
  <si>
    <t>28 Oct 2021 01:39:00.000</t>
  </si>
  <si>
    <t>28 Oct 2021 01:39:30.000</t>
  </si>
  <si>
    <t>28 Oct 2021 01:40:00.000</t>
  </si>
  <si>
    <t>28 Oct 2021 01:40:30.000</t>
  </si>
  <si>
    <t>28 Oct 2021 01:41:00.000</t>
  </si>
  <si>
    <t>28 Oct 2021 01:41:30.000</t>
  </si>
  <si>
    <t>28 Oct 2021 01:42:00.000</t>
  </si>
  <si>
    <t>28 Oct 2021 01:42:30.000</t>
  </si>
  <si>
    <t>28 Oct 2021 01:43:00.000</t>
  </si>
  <si>
    <t>28 Oct 2021 01:43:30.000</t>
  </si>
  <si>
    <t>28 Oct 2021 01:44:00.000</t>
  </si>
  <si>
    <t>28 Oct 2021 01:44:30.000</t>
  </si>
  <si>
    <t>28 Oct 2021 01:45:00.000</t>
  </si>
  <si>
    <t>28 Oct 2021 01:45:30.000</t>
  </si>
  <si>
    <t>28 Oct 2021 01:46:00.000</t>
  </si>
  <si>
    <t>28 Oct 2021 01:46:30.000</t>
  </si>
  <si>
    <t>28 Oct 2021 01:47:00.000</t>
  </si>
  <si>
    <t>28 Oct 2021 01:47:30.000</t>
  </si>
  <si>
    <t>28 Oct 2021 01:48:00.000</t>
  </si>
  <si>
    <t>28 Oct 2021 01:48:30.000</t>
  </si>
  <si>
    <t>28 Oct 2021 01:49:00.000</t>
  </si>
  <si>
    <t>28 Oct 2021 01:49:30.000</t>
  </si>
  <si>
    <t>28 Oct 2021 01:50:00.000</t>
  </si>
  <si>
    <t>28 Oct 2021 01:50:30.000</t>
  </si>
  <si>
    <t>28 Oct 2021 01:51:00.000</t>
  </si>
  <si>
    <t>28 Oct 2021 01:51:30.000</t>
  </si>
  <si>
    <t>28 Oct 2021 01:52:00.000</t>
  </si>
  <si>
    <t>28 Oct 2021 01:52:30.000</t>
  </si>
  <si>
    <t>28 Oct 2021 01:53:00.000</t>
  </si>
  <si>
    <t>28 Oct 2021 01:53:30.000</t>
  </si>
  <si>
    <t>28 Oct 2021 01:54:00.000</t>
  </si>
  <si>
    <t>28 Oct 2021 01:54:30.000</t>
  </si>
  <si>
    <t>28 Oct 2021 01:55:00.000</t>
  </si>
  <si>
    <t>28 Oct 2021 01:55:30.000</t>
  </si>
  <si>
    <t>28 Oct 2021 01:56:00.000</t>
  </si>
  <si>
    <t>28 Oct 2021 01:56:30.000</t>
  </si>
  <si>
    <t>28 Oct 2021 01:57:00.000</t>
  </si>
  <si>
    <t>28 Oct 2021 01:57:30.000</t>
  </si>
  <si>
    <t>28 Oct 2021 01:58:00.000</t>
  </si>
  <si>
    <t>28 Oct 2021 01:58:30.000</t>
  </si>
  <si>
    <t>28 Oct 2021 01:59:00.000</t>
  </si>
  <si>
    <t>28 Oct 2021 01:59:30.000</t>
  </si>
  <si>
    <t>28 Oct 2021 02:00:00.000</t>
  </si>
  <si>
    <t>28 Oct 2021 02:00:30.000</t>
  </si>
  <si>
    <t>28 Oct 2021 02:01:00.000</t>
  </si>
  <si>
    <t>28 Oct 2021 02:01:30.000</t>
  </si>
  <si>
    <t>28 Oct 2021 02:02:00.000</t>
  </si>
  <si>
    <t>28 Oct 2021 02:02:30.000</t>
  </si>
  <si>
    <t>28 Oct 2021 02:03:00.000</t>
  </si>
  <si>
    <t>28 Oct 2021 02:03:30.000</t>
  </si>
  <si>
    <t>28 Oct 2021 02:04:00.000</t>
  </si>
  <si>
    <t>28 Oct 2021 02:04:30.000</t>
  </si>
  <si>
    <t>28 Oct 2021 02:05:00.000</t>
  </si>
  <si>
    <t>28 Oct 2021 02:05:30.000</t>
  </si>
  <si>
    <t>28 Oct 2021 02:06:00.000</t>
  </si>
  <si>
    <t>28 Oct 2021 02:06:30.000</t>
  </si>
  <si>
    <t>28 Oct 2021 02:07:00.000</t>
  </si>
  <si>
    <t>28 Oct 2021 02:07:30.000</t>
  </si>
  <si>
    <t>28 Oct 2021 02:08:00.000</t>
  </si>
  <si>
    <t>28 Oct 2021 02:08:30.000</t>
  </si>
  <si>
    <t>28 Oct 2021 02:09:00.000</t>
  </si>
  <si>
    <t>28 Oct 2021 02:09:30.000</t>
  </si>
  <si>
    <t>28 Oct 2021 02:10:00.000</t>
  </si>
  <si>
    <t>28 Oct 2021 02:10:30.000</t>
  </si>
  <si>
    <t>28 Oct 2021 02:11:00.000</t>
  </si>
  <si>
    <t>28 Oct 2021 02:11:30.000</t>
  </si>
  <si>
    <t>28 Oct 2021 02:12:00.000</t>
  </si>
  <si>
    <t>28 Oct 2021 02:12:30.000</t>
  </si>
  <si>
    <t>28 Oct 2021 02:13:00.000</t>
  </si>
  <si>
    <t>28 Oct 2021 02:13:30.000</t>
  </si>
  <si>
    <t>28 Oct 2021 02:14:00.000</t>
  </si>
  <si>
    <t>28 Oct 2021 02:14:30.000</t>
  </si>
  <si>
    <t>28 Oct 2021 02:15:00.000</t>
  </si>
  <si>
    <t>28 Oct 2021 02:15:30.000</t>
  </si>
  <si>
    <t>28 Oct 2021 02:16:00.000</t>
  </si>
  <si>
    <t>28 Oct 2021 02:16:30.000</t>
  </si>
  <si>
    <t>28 Oct 2021 02:17:00.000</t>
  </si>
  <si>
    <t>28 Oct 2021 02:17:30.000</t>
  </si>
  <si>
    <t>28 Oct 2021 02:18:00.000</t>
  </si>
  <si>
    <t>28 Oct 2021 02:18:30.000</t>
  </si>
  <si>
    <t>28 Oct 2021 02:19:00.000</t>
  </si>
  <si>
    <t>28 Oct 2021 02:19:30.000</t>
  </si>
  <si>
    <t>28 Oct 2021 02:20:00.000</t>
  </si>
  <si>
    <t>28 Oct 2021 02:20:30.000</t>
  </si>
  <si>
    <t>28 Oct 2021 02:21:00.000</t>
  </si>
  <si>
    <t>28 Oct 2021 02:21:30.000</t>
  </si>
  <si>
    <t>28 Oct 2021 02:22:00.000</t>
  </si>
  <si>
    <t>28 Oct 2021 02:22:30.000</t>
  </si>
  <si>
    <t>28 Oct 2021 02:23:00.000</t>
  </si>
  <si>
    <t>28 Oct 2021 02:23:30.000</t>
  </si>
  <si>
    <t>28 Oct 2021 02:24:00.000</t>
  </si>
  <si>
    <t>28 Oct 2021 02:24:30.000</t>
  </si>
  <si>
    <t>28 Oct 2021 02:25:00.000</t>
  </si>
  <si>
    <t>28 Oct 2021 02:25:30.000</t>
  </si>
  <si>
    <t>28 Oct 2021 02:26:00.000</t>
  </si>
  <si>
    <t>28 Oct 2021 02:26:30.000</t>
  </si>
  <si>
    <t>28 Oct 2021 02:27:00.000</t>
  </si>
  <si>
    <t>28 Oct 2021 02:27:30.000</t>
  </si>
  <si>
    <t>28 Oct 2021 02:28:00.000</t>
  </si>
  <si>
    <t>28 Oct 2021 02:28:30.000</t>
  </si>
  <si>
    <t>28 Oct 2021 02:29:00.000</t>
  </si>
  <si>
    <t>28 Oct 2021 02:29:30.000</t>
  </si>
  <si>
    <t>28 Oct 2021 02:30:00.000</t>
  </si>
  <si>
    <t>28 Oct 2021 02:30:30.000</t>
  </si>
  <si>
    <t>28 Oct 2021 02:31:00.000</t>
  </si>
  <si>
    <t>28 Oct 2021 02:31:30.000</t>
  </si>
  <si>
    <t>28 Oct 2021 02:32:00.000</t>
  </si>
  <si>
    <t>28 Oct 2021 02:32:30.000</t>
  </si>
  <si>
    <t>28 Oct 2021 02:33:00.000</t>
  </si>
  <si>
    <t>28 Oct 2021 02:33:30.000</t>
  </si>
  <si>
    <t>28 Oct 2021 02:34:00.000</t>
  </si>
  <si>
    <t>28 Oct 2021 02:34:30.000</t>
  </si>
  <si>
    <t>28 Oct 2021 02:35:00.000</t>
  </si>
  <si>
    <t>28 Oct 2021 02:35:30.000</t>
  </si>
  <si>
    <t>28 Oct 2021 02:36:00.000</t>
  </si>
  <si>
    <t>28 Oct 2021 02:36:30.000</t>
  </si>
  <si>
    <t>28 Oct 2021 02:37:00.000</t>
  </si>
  <si>
    <t>28 Oct 2021 02:37:30.000</t>
  </si>
  <si>
    <t>28 Oct 2021 02:38:00.000</t>
  </si>
  <si>
    <t>28 Oct 2021 02:38:30.000</t>
  </si>
  <si>
    <t>28 Oct 2021 02:39:00.000</t>
  </si>
  <si>
    <t>28 Oct 2021 02:39:30.000</t>
  </si>
  <si>
    <t>28 Oct 2021 02:40:00.000</t>
  </si>
  <si>
    <t>28 Oct 2021 02:40:30.000</t>
  </si>
  <si>
    <t>28 Oct 2021 02:41:00.000</t>
  </si>
  <si>
    <t>28 Oct 2021 02:41:30.000</t>
  </si>
  <si>
    <t>28 Oct 2021 02:42:00.000</t>
  </si>
  <si>
    <t>28 Oct 2021 02:42:30.000</t>
  </si>
  <si>
    <t>28 Oct 2021 02:43:00.000</t>
  </si>
  <si>
    <t>28 Oct 2021 02:43:30.000</t>
  </si>
  <si>
    <t>28 Oct 2021 02:44:00.000</t>
  </si>
  <si>
    <t>28 Oct 2021 02:44:30.000</t>
  </si>
  <si>
    <t>28 Oct 2021 02:45:00.000</t>
  </si>
  <si>
    <t>28 Oct 2021 02:45:30.000</t>
  </si>
  <si>
    <t>28 Oct 2021 02:46:00.000</t>
  </si>
  <si>
    <t>28 Oct 2021 02:46:30.000</t>
  </si>
  <si>
    <t>28 Oct 2021 02:47:00.000</t>
  </si>
  <si>
    <t>28 Oct 2021 02:47:30.000</t>
  </si>
  <si>
    <t>28 Oct 2021 02:48:00.000</t>
  </si>
  <si>
    <t>28 Oct 2021 02:48:30.000</t>
  </si>
  <si>
    <t>28 Oct 2021 02:49:00.000</t>
  </si>
  <si>
    <t>28 Oct 2021 02:49:30.000</t>
  </si>
  <si>
    <t>28 Oct 2021 02:50:00.000</t>
  </si>
  <si>
    <t>28 Oct 2021 02:50:30.000</t>
  </si>
  <si>
    <t>28 Oct 2021 02:51:00.000</t>
  </si>
  <si>
    <t>28 Oct 2021 02:51:30.000</t>
  </si>
  <si>
    <t>28 Oct 2021 02:52:00.000</t>
  </si>
  <si>
    <t>28 Oct 2021 02:52:30.000</t>
  </si>
  <si>
    <t>28 Oct 2021 02:53:00.000</t>
  </si>
  <si>
    <t>28 Oct 2021 02:53:30.000</t>
  </si>
  <si>
    <t>28 Oct 2021 02:54:00.000</t>
  </si>
  <si>
    <t>28 Oct 2021 02:54:30.000</t>
  </si>
  <si>
    <t>28 Oct 2021 02:55:00.000</t>
  </si>
  <si>
    <t>28 Oct 2021 02:55:30.000</t>
  </si>
  <si>
    <t>28 Oct 2021 02:56:00.000</t>
  </si>
  <si>
    <t>28 Oct 2021 02:56:30.000</t>
  </si>
  <si>
    <t>28 Oct 2021 02:57:00.000</t>
  </si>
  <si>
    <t>28 Oct 2021 02:57:30.000</t>
  </si>
  <si>
    <t>28 Oct 2021 02:58:00.000</t>
  </si>
  <si>
    <t>28 Oct 2021 02:58:30.000</t>
  </si>
  <si>
    <t>28 Oct 2021 02:59:00.000</t>
  </si>
  <si>
    <t>28 Oct 2021 02:59:30.000</t>
  </si>
  <si>
    <t>28 Oct 2021 03:00:00.000</t>
  </si>
  <si>
    <t>28 Oct 2021 03:00:30.000</t>
  </si>
  <si>
    <t>28 Oct 2021 03:01:00.000</t>
  </si>
  <si>
    <t>28 Oct 2021 03:01:30.000</t>
  </si>
  <si>
    <t>28 Oct 2021 03:02:00.000</t>
  </si>
  <si>
    <t>28 Oct 2021 03:02:30.000</t>
  </si>
  <si>
    <t>28 Oct 2021 03:03:00.000</t>
  </si>
  <si>
    <t>28 Oct 2021 03:03:30.000</t>
  </si>
  <si>
    <t>28 Oct 2021 03:04:00.000</t>
  </si>
  <si>
    <t>28 Oct 2021 03:04:30.000</t>
  </si>
  <si>
    <t>28 Oct 2021 03:05:00.000</t>
  </si>
  <si>
    <t>28 Oct 2021 03:05:30.000</t>
  </si>
  <si>
    <t>28 Oct 2021 03:06:00.000</t>
  </si>
  <si>
    <t>28 Oct 2021 03:06:30.000</t>
  </si>
  <si>
    <t>28 Oct 2021 03:07:00.000</t>
  </si>
  <si>
    <t>28 Oct 2021 03:07:30.000</t>
  </si>
  <si>
    <t>28 Oct 2021 03:08:00.000</t>
  </si>
  <si>
    <t>28 Oct 2021 03:08:30.000</t>
  </si>
  <si>
    <t>28 Oct 2021 03:09:00.000</t>
  </si>
  <si>
    <t>28 Oct 2021 03:09:30.000</t>
  </si>
  <si>
    <t>28 Oct 2021 03:10:00.000</t>
  </si>
  <si>
    <t>28 Oct 2021 03:10:30.000</t>
  </si>
  <si>
    <t>28 Oct 2021 03:11:00.000</t>
  </si>
  <si>
    <t>28 Oct 2021 03:11:30.000</t>
  </si>
  <si>
    <t>28 Oct 2021 03:12:00.000</t>
  </si>
  <si>
    <t>28 Oct 2021 03:12:30.000</t>
  </si>
  <si>
    <t>28 Oct 2021 03:13:00.000</t>
  </si>
  <si>
    <t>28 Oct 2021 03:13:30.000</t>
  </si>
  <si>
    <t>28 Oct 2021 03:14:00.000</t>
  </si>
  <si>
    <t>28 Oct 2021 03:14:30.000</t>
  </si>
  <si>
    <t>28 Oct 2021 03:15:00.000</t>
  </si>
  <si>
    <t>28 Oct 2021 03:15:30.000</t>
  </si>
  <si>
    <t>28 Oct 2021 03:16:00.000</t>
  </si>
  <si>
    <t>28 Oct 2021 03:16:30.000</t>
  </si>
  <si>
    <t>28 Oct 2021 03:17:00.000</t>
  </si>
  <si>
    <t>28 Oct 2021 03:17:30.000</t>
  </si>
  <si>
    <t>28 Oct 2021 03:18:00.000</t>
  </si>
  <si>
    <t>28 Oct 2021 03:18:30.000</t>
  </si>
  <si>
    <t>28 Oct 2021 03:19:00.000</t>
  </si>
  <si>
    <t>28 Oct 2021 03:19:30.000</t>
  </si>
  <si>
    <t>28 Oct 2021 03:20:00.000</t>
  </si>
  <si>
    <t>28 Oct 2021 03:20:30.000</t>
  </si>
  <si>
    <t>28 Oct 2021 03:21:00.000</t>
  </si>
  <si>
    <t>28 Oct 2021 03:21:30.000</t>
  </si>
  <si>
    <t>28 Oct 2021 03:22:00.000</t>
  </si>
  <si>
    <t>28 Oct 2021 03:22:30.000</t>
  </si>
  <si>
    <t>28 Oct 2021 03:23:00.000</t>
  </si>
  <si>
    <t>28 Oct 2021 03:23:30.000</t>
  </si>
  <si>
    <t>28 Oct 2021 03:24:00.000</t>
  </si>
  <si>
    <t>28 Oct 2021 03:24:30.000</t>
  </si>
  <si>
    <t>28 Oct 2021 03:25:00.000</t>
  </si>
  <si>
    <t>28 Oct 2021 03:25:30.000</t>
  </si>
  <si>
    <t>28 Oct 2021 03:26:00.000</t>
  </si>
  <si>
    <t>28 Oct 2021 03:26:30.000</t>
  </si>
  <si>
    <t>28 Oct 2021 03:27:00.000</t>
  </si>
  <si>
    <t>28 Oct 2021 03:27:30.000</t>
  </si>
  <si>
    <t>28 Oct 2021 03:28:00.000</t>
  </si>
  <si>
    <t>28 Oct 2021 03:28:30.000</t>
  </si>
  <si>
    <t>28 Oct 2021 03:29:00.000</t>
  </si>
  <si>
    <t>28 Oct 2021 03:29:30.000</t>
  </si>
  <si>
    <t>28 Oct 2021 03:30:00.000</t>
  </si>
  <si>
    <t>28 Oct 2021 03:30:30.000</t>
  </si>
  <si>
    <t>28 Oct 2021 03:31:00.000</t>
  </si>
  <si>
    <t>28 Oct 2021 03:31:30.000</t>
  </si>
  <si>
    <t>28 Oct 2021 03:32:00.000</t>
  </si>
  <si>
    <t>28 Oct 2021 03:32:30.000</t>
  </si>
  <si>
    <t>28 Oct 2021 03:33:00.000</t>
  </si>
  <si>
    <t>28 Oct 2021 03:33:30.000</t>
  </si>
  <si>
    <t>28 Oct 2021 03:34:00.000</t>
  </si>
  <si>
    <t>28 Oct 2021 03:34:30.000</t>
  </si>
  <si>
    <t>28 Oct 2021 03:35:00.000</t>
  </si>
  <si>
    <t>28 Oct 2021 03:35:30.000</t>
  </si>
  <si>
    <t>28 Oct 2021 03:36:00.000</t>
  </si>
  <si>
    <t>28 Oct 2021 03:36:30.000</t>
  </si>
  <si>
    <t>28 Oct 2021 03:37:00.000</t>
  </si>
  <si>
    <t>28 Oct 2021 03:37:30.000</t>
  </si>
  <si>
    <t>28 Oct 2021 03:38:00.000</t>
  </si>
  <si>
    <t>28 Oct 2021 03:38:30.000</t>
  </si>
  <si>
    <t>28 Oct 2021 03:39:00.000</t>
  </si>
  <si>
    <t>28 Oct 2021 03:39:30.000</t>
  </si>
  <si>
    <t>28 Oct 2021 03:40:00.000</t>
  </si>
  <si>
    <t>28 Oct 2021 03:40:30.000</t>
  </si>
  <si>
    <t>28 Oct 2021 03:41:00.000</t>
  </si>
  <si>
    <t>28 Oct 2021 03:41:30.000</t>
  </si>
  <si>
    <t>28 Oct 2021 03:42:00.000</t>
  </si>
  <si>
    <t>28 Oct 2021 03:42:30.000</t>
  </si>
  <si>
    <t>28 Oct 2021 03:43:00.000</t>
  </si>
  <si>
    <t>28 Oct 2021 03:43:30.000</t>
  </si>
  <si>
    <t>28 Oct 2021 03:44:00.000</t>
  </si>
  <si>
    <t>28 Oct 2021 03:44:30.000</t>
  </si>
  <si>
    <t>28 Oct 2021 03:45:00.000</t>
  </si>
  <si>
    <t>28 Oct 2021 03:45:30.000</t>
  </si>
  <si>
    <t>28 Oct 2021 03:46:00.000</t>
  </si>
  <si>
    <t>28 Oct 2021 03:46:30.000</t>
  </si>
  <si>
    <t>28 Oct 2021 03:47:00.000</t>
  </si>
  <si>
    <t>28 Oct 2021 03:47:30.000</t>
  </si>
  <si>
    <t>28 Oct 2021 03:48:00.000</t>
  </si>
  <si>
    <t>28 Oct 2021 03:48:30.000</t>
  </si>
  <si>
    <t>28 Oct 2021 03:49:00.000</t>
  </si>
  <si>
    <t>28 Oct 2021 03:49:30.000</t>
  </si>
  <si>
    <t>28 Oct 2021 03:50:00.000</t>
  </si>
  <si>
    <t>28 Oct 2021 03:50:30.000</t>
  </si>
  <si>
    <t>28 Oct 2021 03:51:00.000</t>
  </si>
  <si>
    <t>28 Oct 2021 03:51:30.000</t>
  </si>
  <si>
    <t>28 Oct 2021 03:52:00.000</t>
  </si>
  <si>
    <t>28 Oct 2021 03:52:30.000</t>
  </si>
  <si>
    <t>28 Oct 2021 03:53:00.000</t>
  </si>
  <si>
    <t>28 Oct 2021 03:53:30.000</t>
  </si>
  <si>
    <t>28 Oct 2021 03:54:00.000</t>
  </si>
  <si>
    <t>28 Oct 2021 03:54:30.000</t>
  </si>
  <si>
    <t>28 Oct 2021 03:55:00.000</t>
  </si>
  <si>
    <t>28 Oct 2021 03:55:30.000</t>
  </si>
  <si>
    <t>28 Oct 2021 03:56:00.000</t>
  </si>
  <si>
    <t>28 Oct 2021 03:56:30.000</t>
  </si>
  <si>
    <t>28 Oct 2021 03:57:00.000</t>
  </si>
  <si>
    <t>28 Oct 2021 03:57:30.000</t>
  </si>
  <si>
    <t>28 Oct 2021 03:58:00.000</t>
  </si>
  <si>
    <t>28 Oct 2021 03:58:30.000</t>
  </si>
  <si>
    <t>28 Oct 2021 03:59:00.000</t>
  </si>
  <si>
    <t>28 Oct 2021 03:59:30.000</t>
  </si>
  <si>
    <t>28 Oct 2021 04:00:00.000</t>
  </si>
  <si>
    <t>28 Oct 2021 04:00:30.000</t>
  </si>
  <si>
    <t>28 Oct 2021 04:01:00.000</t>
  </si>
  <si>
    <t>28 Oct 2021 04:01:30.000</t>
  </si>
  <si>
    <t>28 Oct 2021 04:02:00.000</t>
  </si>
  <si>
    <t>28 Oct 2021 04:02:30.000</t>
  </si>
  <si>
    <t>28 Oct 2021 04:03:00.000</t>
  </si>
  <si>
    <t>28 Oct 2021 04:03:30.000</t>
  </si>
  <si>
    <t>28 Oct 2021 04:04:00.000</t>
  </si>
  <si>
    <t>28 Oct 2021 04:04:30.000</t>
  </si>
  <si>
    <t>28 Oct 2021 04:05:00.000</t>
  </si>
  <si>
    <t>28 Oct 2021 04:05:30.000</t>
  </si>
  <si>
    <t>28 Oct 2021 04:06:00.000</t>
  </si>
  <si>
    <t>28 Oct 2021 04:06:30.000</t>
  </si>
  <si>
    <t>28 Oct 2021 04:07:00.000</t>
  </si>
  <si>
    <t>28 Oct 2021 04:07:30.000</t>
  </si>
  <si>
    <t>28 Oct 2021 04:08:00.000</t>
  </si>
  <si>
    <t>28 Oct 2021 04:08:30.000</t>
  </si>
  <si>
    <t>28 Oct 2021 04:09:00.000</t>
  </si>
  <si>
    <t>28 Oct 2021 04:09:30.000</t>
  </si>
  <si>
    <t>28 Oct 2021 04:10:00.000</t>
  </si>
  <si>
    <t>28 Oct 2021 04:10:30.000</t>
  </si>
  <si>
    <t>28 Oct 2021 04:11:00.000</t>
  </si>
  <si>
    <t>28 Oct 2021 04:11:30.000</t>
  </si>
  <si>
    <t>28 Oct 2021 04:12:00.000</t>
  </si>
  <si>
    <t>28 Oct 2021 04:12:30.000</t>
  </si>
  <si>
    <t>28 Oct 2021 04:13:00.000</t>
  </si>
  <si>
    <t>28 Oct 2021 04:13:30.000</t>
  </si>
  <si>
    <t>28 Oct 2021 04:14:00.000</t>
  </si>
  <si>
    <t>28 Oct 2021 04:14:30.000</t>
  </si>
  <si>
    <t>28 Oct 2021 04:15:00.000</t>
  </si>
  <si>
    <t>28 Oct 2021 04:15:30.000</t>
  </si>
  <si>
    <t>28 Oct 2021 04:16:00.000</t>
  </si>
  <si>
    <t>28 Oct 2021 04:16:30.000</t>
  </si>
  <si>
    <t>28 Oct 2021 04:17:00.000</t>
  </si>
  <si>
    <t>28 Oct 2021 04:17:30.000</t>
  </si>
  <si>
    <t>28 Oct 2021 04:18:00.000</t>
  </si>
  <si>
    <t>28 Oct 2021 04:18:30.000</t>
  </si>
  <si>
    <t>28 Oct 2021 04:19:00.000</t>
  </si>
  <si>
    <t>28 Oct 2021 04:19:30.000</t>
  </si>
  <si>
    <t>28 Oct 2021 04:20:00.000</t>
  </si>
  <si>
    <t>28 Oct 2021 04:20:30.000</t>
  </si>
  <si>
    <t>28 Oct 2021 04:21:00.000</t>
  </si>
  <si>
    <t>28 Oct 2021 04:21:30.000</t>
  </si>
  <si>
    <t>28 Oct 2021 04:22:00.000</t>
  </si>
  <si>
    <t>28 Oct 2021 04:22:30.000</t>
  </si>
  <si>
    <t>28 Oct 2021 04:23:00.000</t>
  </si>
  <si>
    <t>28 Oct 2021 04:23:30.000</t>
  </si>
  <si>
    <t>28 Oct 2021 04:24:00.000</t>
  </si>
  <si>
    <t>28 Oct 2021 04:24:30.000</t>
  </si>
  <si>
    <t>28 Oct 2021 04:25:00.000</t>
  </si>
  <si>
    <t>28 Oct 2021 04:25:30.000</t>
  </si>
  <si>
    <t>28 Oct 2021 04:26:00.000</t>
  </si>
  <si>
    <t>28 Oct 2021 04:26:30.000</t>
  </si>
  <si>
    <t>28 Oct 2021 04:27:00.000</t>
  </si>
  <si>
    <t>28 Oct 2021 04:27:30.000</t>
  </si>
  <si>
    <t>28 Oct 2021 04:28:00.000</t>
  </si>
  <si>
    <t>28 Oct 2021 04:28:30.000</t>
  </si>
  <si>
    <t>28 Oct 2021 04:29:00.000</t>
  </si>
  <si>
    <t>28 Oct 2021 04:29:30.000</t>
  </si>
  <si>
    <t>28 Oct 2021 04:30:00.000</t>
  </si>
  <si>
    <t>28 Oct 2021 04:30:30.000</t>
  </si>
  <si>
    <t>28 Oct 2021 04:31:00.000</t>
  </si>
  <si>
    <t>28 Oct 2021 04:31:30.000</t>
  </si>
  <si>
    <t>28 Oct 2021 04:32:00.000</t>
  </si>
  <si>
    <t>28 Oct 2021 04:32:30.000</t>
  </si>
  <si>
    <t>28 Oct 2021 04:33:00.000</t>
  </si>
  <si>
    <t>28 Oct 2021 04:33:30.000</t>
  </si>
  <si>
    <t>28 Oct 2021 04:34:00.000</t>
  </si>
  <si>
    <t>28 Oct 2021 04:34:30.000</t>
  </si>
  <si>
    <t>28 Oct 2021 04:35:00.000</t>
  </si>
  <si>
    <t>28 Oct 2021 04:35:30.000</t>
  </si>
  <si>
    <t>28 Oct 2021 04:36:00.000</t>
  </si>
  <si>
    <t>28 Oct 2021 04:36:30.000</t>
  </si>
  <si>
    <t>28 Oct 2021 04:37:00.000</t>
  </si>
  <si>
    <t>28 Oct 2021 04:37:30.000</t>
  </si>
  <si>
    <t>28 Oct 2021 04:38:00.000</t>
  </si>
  <si>
    <t>28 Oct 2021 04:38:30.000</t>
  </si>
  <si>
    <t>28 Oct 2021 04:39:00.000</t>
  </si>
  <si>
    <t>28 Oct 2021 04:39:30.000</t>
  </si>
  <si>
    <t>28 Oct 2021 04:40:00.000</t>
  </si>
  <si>
    <t>28 Oct 2021 04:40:30.000</t>
  </si>
  <si>
    <t>28 Oct 2021 04:41:00.000</t>
  </si>
  <si>
    <t>28 Oct 2021 04:41:30.000</t>
  </si>
  <si>
    <t>28 Oct 2021 04:42:00.000</t>
  </si>
  <si>
    <t>28 Oct 2021 04:42:30.000</t>
  </si>
  <si>
    <t>28 Oct 2021 04:43:00.000</t>
  </si>
  <si>
    <t>28 Oct 2021 04:43:30.000</t>
  </si>
  <si>
    <t>28 Oct 2021 04:44:00.000</t>
  </si>
  <si>
    <t>28 Oct 2021 04:44:30.000</t>
  </si>
  <si>
    <t>28 Oct 2021 04:45:00.000</t>
  </si>
  <si>
    <t>28 Oct 2021 04:45:30.000</t>
  </si>
  <si>
    <t>28 Oct 2021 04:46:00.000</t>
  </si>
  <si>
    <t>28 Oct 2021 04:46:30.000</t>
  </si>
  <si>
    <t>28 Oct 2021 04:47:00.000</t>
  </si>
  <si>
    <t>28 Oct 2021 04:47:30.000</t>
  </si>
  <si>
    <t>28 Oct 2021 04:48:00.000</t>
  </si>
  <si>
    <t>28 Oct 2021 04:48:30.000</t>
  </si>
  <si>
    <t>28 Oct 2021 04:49:00.000</t>
  </si>
  <si>
    <t>28 Oct 2021 04:49:30.000</t>
  </si>
  <si>
    <t>28 Oct 2021 04:50:00.000</t>
  </si>
  <si>
    <t>28 Oct 2021 04:50:30.000</t>
  </si>
  <si>
    <t>28 Oct 2021 04:51:00.000</t>
  </si>
  <si>
    <t>28 Oct 2021 04:51:30.000</t>
  </si>
  <si>
    <t>28 Oct 2021 04:52:00.000</t>
  </si>
  <si>
    <t>28 Oct 2021 04:52:30.000</t>
  </si>
  <si>
    <t>28 Oct 2021 04:53:00.000</t>
  </si>
  <si>
    <t>28 Oct 2021 04:53:30.000</t>
  </si>
  <si>
    <t>28 Oct 2021 04:54:00.000</t>
  </si>
  <si>
    <t>28 Oct 2021 04:54:30.000</t>
  </si>
  <si>
    <t>28 Oct 2021 04:55:00.000</t>
  </si>
  <si>
    <t>28 Oct 2021 04:55:30.000</t>
  </si>
  <si>
    <t>28 Oct 2021 04:56:00.000</t>
  </si>
  <si>
    <t>28 Oct 2021 04:56:30.000</t>
  </si>
  <si>
    <t>28 Oct 2021 04:57:00.000</t>
  </si>
  <si>
    <t>28 Oct 2021 04:57:30.000</t>
  </si>
  <si>
    <t>28 Oct 2021 04:58:00.000</t>
  </si>
  <si>
    <t>28 Oct 2021 04:58:30.000</t>
  </si>
  <si>
    <t>28 Oct 2021 04:59:00.000</t>
  </si>
  <si>
    <t>28 Oct 2021 04:59:30.000</t>
  </si>
  <si>
    <t>28 Oct 2021 05:00:00.000</t>
  </si>
  <si>
    <t>28 Oct 2021 05:00:30.000</t>
  </si>
  <si>
    <t>28 Oct 2021 05:01:00.000</t>
  </si>
  <si>
    <t>28 Oct 2021 05:01:30.000</t>
  </si>
  <si>
    <t>28 Oct 2021 05:02:00.000</t>
  </si>
  <si>
    <t>28 Oct 2021 05:02:30.000</t>
  </si>
  <si>
    <t>28 Oct 2021 05:03:00.000</t>
  </si>
  <si>
    <t>28 Oct 2021 05:03:30.000</t>
  </si>
  <si>
    <t>28 Oct 2021 05:04:00.000</t>
  </si>
  <si>
    <t>28 Oct 2021 05:04:30.000</t>
  </si>
  <si>
    <t>28 Oct 2021 05:05:00.000</t>
  </si>
  <si>
    <t>28 Oct 2021 05:05:30.000</t>
  </si>
  <si>
    <t>28 Oct 2021 05:06:00.000</t>
  </si>
  <si>
    <t>28 Oct 2021 05:06:30.000</t>
  </si>
  <si>
    <t>28 Oct 2021 05:07:00.000</t>
  </si>
  <si>
    <t>28 Oct 2021 05:07:30.000</t>
  </si>
  <si>
    <t>28 Oct 2021 05:08:00.000</t>
  </si>
  <si>
    <t>28 Oct 2021 05:08:30.000</t>
  </si>
  <si>
    <t>28 Oct 2021 05:09:00.000</t>
  </si>
  <si>
    <t>28 Oct 2021 05:09:30.000</t>
  </si>
  <si>
    <t>28 Oct 2021 05:10:00.000</t>
  </si>
  <si>
    <t>28 Oct 2021 05:10:30.000</t>
  </si>
  <si>
    <t>28 Oct 2021 05:11:00.000</t>
  </si>
  <si>
    <t>28 Oct 2021 05:11:30.000</t>
  </si>
  <si>
    <t>28 Oct 2021 05:12:00.000</t>
  </si>
  <si>
    <t>28 Oct 2021 05:12:30.000</t>
  </si>
  <si>
    <t>28 Oct 2021 05:13:00.000</t>
  </si>
  <si>
    <t>28 Oct 2021 05:13:30.000</t>
  </si>
  <si>
    <t>28 Oct 2021 05:14:00.000</t>
  </si>
  <si>
    <t>28 Oct 2021 05:14:30.000</t>
  </si>
  <si>
    <t>28 Oct 2021 05:15:00.000</t>
  </si>
  <si>
    <t>28 Oct 2021 05:15:30.000</t>
  </si>
  <si>
    <t>28 Oct 2021 05:16:00.000</t>
  </si>
  <si>
    <t>28 Oct 2021 05:16:30.000</t>
  </si>
  <si>
    <t>28 Oct 2021 05:17:00.000</t>
  </si>
  <si>
    <t>28 Oct 2021 05:17:30.000</t>
  </si>
  <si>
    <t>28 Oct 2021 05:18:00.000</t>
  </si>
  <si>
    <t>28 Oct 2021 05:18:30.000</t>
  </si>
  <si>
    <t>28 Oct 2021 05:19:00.000</t>
  </si>
  <si>
    <t>28 Oct 2021 05:19:30.000</t>
  </si>
  <si>
    <t>28 Oct 2021 05:20:00.000</t>
  </si>
  <si>
    <t>28 Oct 2021 05:20:30.000</t>
  </si>
  <si>
    <t>28 Oct 2021 05:21:00.000</t>
  </si>
  <si>
    <t>28 Oct 2021 05:21:30.000</t>
  </si>
  <si>
    <t>28 Oct 2021 05:22:00.000</t>
  </si>
  <si>
    <t>28 Oct 2021 05:22:30.000</t>
  </si>
  <si>
    <t>28 Oct 2021 05:23:00.000</t>
  </si>
  <si>
    <t>28 Oct 2021 05:23:30.000</t>
  </si>
  <si>
    <t>28 Oct 2021 05:24:00.000</t>
  </si>
  <si>
    <t>28 Oct 2021 05:24:30.000</t>
  </si>
  <si>
    <t>28 Oct 2021 05:25:00.000</t>
  </si>
  <si>
    <t>28 Oct 2021 05:25:30.000</t>
  </si>
  <si>
    <t>28 Oct 2021 05:26:00.000</t>
  </si>
  <si>
    <t>28 Oct 2021 05:26:30.000</t>
  </si>
  <si>
    <t>28 Oct 2021 05:27:00.000</t>
  </si>
  <si>
    <t>28 Oct 2021 05:27:30.000</t>
  </si>
  <si>
    <t>28 Oct 2021 05:28:00.000</t>
  </si>
  <si>
    <t>28 Oct 2021 05:28:30.000</t>
  </si>
  <si>
    <t>28 Oct 2021 05:29:00.000</t>
  </si>
  <si>
    <t>28 Oct 2021 05:29:30.000</t>
  </si>
  <si>
    <t>28 Oct 2021 05:30:00.000</t>
  </si>
  <si>
    <t>28 Oct 2021 05:30:30.000</t>
  </si>
  <si>
    <t>28 Oct 2021 05:31:00.000</t>
  </si>
  <si>
    <t>28 Oct 2021 05:31:30.000</t>
  </si>
  <si>
    <t>28 Oct 2021 05:32:00.000</t>
  </si>
  <si>
    <t>28 Oct 2021 05:32:30.000</t>
  </si>
  <si>
    <t>28 Oct 2021 05:33:00.000</t>
  </si>
  <si>
    <t>28 Oct 2021 05:33:30.000</t>
  </si>
  <si>
    <t>28 Oct 2021 05:34:00.000</t>
  </si>
  <si>
    <t>28 Oct 2021 05:34:30.000</t>
  </si>
  <si>
    <t>28 Oct 2021 05:35:00.000</t>
  </si>
  <si>
    <t>28 Oct 2021 05:35:30.000</t>
  </si>
  <si>
    <t>28 Oct 2021 05:36:00.000</t>
  </si>
  <si>
    <t>28 Oct 2021 05:36:30.000</t>
  </si>
  <si>
    <t>28 Oct 2021 05:37:00.000</t>
  </si>
  <si>
    <t>28 Oct 2021 05:37:30.000</t>
  </si>
  <si>
    <t>28 Oct 2021 05:38:00.000</t>
  </si>
  <si>
    <t>28 Oct 2021 05:38:30.000</t>
  </si>
  <si>
    <t>28 Oct 2021 05:39:00.000</t>
  </si>
  <si>
    <t>28 Oct 2021 05:39:30.000</t>
  </si>
  <si>
    <t>28 Oct 2021 05:40:00.000</t>
  </si>
  <si>
    <t>28 Oct 2021 05:40:30.000</t>
  </si>
  <si>
    <t>28 Oct 2021 05:41:00.000</t>
  </si>
  <si>
    <t>28 Oct 2021 05:41:30.000</t>
  </si>
  <si>
    <t>28 Oct 2021 05:42:00.000</t>
  </si>
  <si>
    <t>28 Oct 2021 05:42:30.000</t>
  </si>
  <si>
    <t>28 Oct 2021 05:43:00.000</t>
  </si>
  <si>
    <t>28 Oct 2021 05:43:30.000</t>
  </si>
  <si>
    <t>28 Oct 2021 05:44:00.000</t>
  </si>
  <si>
    <t>28 Oct 2021 05:44:30.000</t>
  </si>
  <si>
    <t>28 Oct 2021 05:45:00.000</t>
  </si>
  <si>
    <t>28 Oct 2021 05:45:30.000</t>
  </si>
  <si>
    <t>28 Oct 2021 05:46:00.000</t>
  </si>
  <si>
    <t>28 Oct 2021 05:46:30.000</t>
  </si>
  <si>
    <t>28 Oct 2021 05:47:00.000</t>
  </si>
  <si>
    <t>28 Oct 2021 05:47:30.000</t>
  </si>
  <si>
    <t>28 Oct 2021 05:48:00.000</t>
  </si>
  <si>
    <t>28 Oct 2021 05:48:30.000</t>
  </si>
  <si>
    <t>28 Oct 2021 05:49:00.000</t>
  </si>
  <si>
    <t>28 Oct 2021 05:49:30.000</t>
  </si>
  <si>
    <t>28 Oct 2021 05:50:00.000</t>
  </si>
  <si>
    <t>28 Oct 2021 05:50:30.000</t>
  </si>
  <si>
    <t>28 Oct 2021 05:51:00.000</t>
  </si>
  <si>
    <t>28 Oct 2021 05:51:30.000</t>
  </si>
  <si>
    <t>28 Oct 2021 05:52:00.000</t>
  </si>
  <si>
    <t>28 Oct 2021 05:52:30.000</t>
  </si>
  <si>
    <t>28 Oct 2021 05:53:00.000</t>
  </si>
  <si>
    <t>28 Oct 2021 05:53:30.000</t>
  </si>
  <si>
    <t>28 Oct 2021 05:54:00.000</t>
  </si>
  <si>
    <t>28 Oct 2021 05:54:30.000</t>
  </si>
  <si>
    <t>28 Oct 2021 05:55:00.000</t>
  </si>
  <si>
    <t>28 Oct 2021 05:55:30.000</t>
  </si>
  <si>
    <t>28 Oct 2021 05:56:00.000</t>
  </si>
  <si>
    <t>28 Oct 2021 05:56:30.000</t>
  </si>
  <si>
    <t>28 Oct 2021 05:57:00.000</t>
  </si>
  <si>
    <t>28 Oct 2021 05:57:30.000</t>
  </si>
  <si>
    <t>28 Oct 2021 05:58:00.000</t>
  </si>
  <si>
    <t>28 Oct 2021 05:58:30.000</t>
  </si>
  <si>
    <t>28 Oct 2021 05:59:00.000</t>
  </si>
  <si>
    <t>28 Oct 2021 05:59:30.000</t>
  </si>
  <si>
    <t>28 Oct 2021 06:00:00.000</t>
  </si>
  <si>
    <t>28 Oct 2021 06:00:30.000</t>
  </si>
  <si>
    <t>28 Oct 2021 06:01:00.000</t>
  </si>
  <si>
    <t>28 Oct 2021 06:01:30.000</t>
  </si>
  <si>
    <t>28 Oct 2021 06:02:00.000</t>
  </si>
  <si>
    <t>28 Oct 2021 06:02:30.000</t>
  </si>
  <si>
    <t>28 Oct 2021 06:03:00.000</t>
  </si>
  <si>
    <t>28 Oct 2021 06:03:30.000</t>
  </si>
  <si>
    <t>28 Oct 2021 06:04:00.000</t>
  </si>
  <si>
    <t>28 Oct 2021 06:04:30.000</t>
  </si>
  <si>
    <t>28 Oct 2021 06:05:00.000</t>
  </si>
  <si>
    <t>28 Oct 2021 06:05:30.000</t>
  </si>
  <si>
    <t>28 Oct 2021 06:06:00.000</t>
  </si>
  <si>
    <t>28 Oct 2021 06:06:30.000</t>
  </si>
  <si>
    <t>28 Oct 2021 06:07:00.000</t>
  </si>
  <si>
    <t>28 Oct 2021 06:07:30.000</t>
  </si>
  <si>
    <t>28 Oct 2021 06:08:00.000</t>
  </si>
  <si>
    <t>28 Oct 2021 06:08:30.000</t>
  </si>
  <si>
    <t>28 Oct 2021 06:09:00.000</t>
  </si>
  <si>
    <t>28 Oct 2021 06:09:30.000</t>
  </si>
  <si>
    <t>28 Oct 2021 06:10:00.000</t>
  </si>
  <si>
    <t>28 Oct 2021 06:10:30.000</t>
  </si>
  <si>
    <t>28 Oct 2021 06:11:00.000</t>
  </si>
  <si>
    <t>28 Oct 2021 06:11:30.000</t>
  </si>
  <si>
    <t>28 Oct 2021 06:12:00.000</t>
  </si>
  <si>
    <t>28 Oct 2021 06:12:30.000</t>
  </si>
  <si>
    <t>28 Oct 2021 06:13:00.000</t>
  </si>
  <si>
    <t>28 Oct 2021 06:13:30.000</t>
  </si>
  <si>
    <t>28 Oct 2021 06:14:00.000</t>
  </si>
  <si>
    <t>28 Oct 2021 06:14:30.000</t>
  </si>
  <si>
    <t>28 Oct 2021 06:15:00.000</t>
  </si>
  <si>
    <t>28 Oct 2021 06:15:30.000</t>
  </si>
  <si>
    <t>28 Oct 2021 06:16:00.000</t>
  </si>
  <si>
    <t>28 Oct 2021 06:16:30.000</t>
  </si>
  <si>
    <t>28 Oct 2021 06:17:00.000</t>
  </si>
  <si>
    <t>28 Oct 2021 06:17:30.000</t>
  </si>
  <si>
    <t>28 Oct 2021 06:18:00.000</t>
  </si>
  <si>
    <t>28 Oct 2021 06:18:30.000</t>
  </si>
  <si>
    <t>28 Oct 2021 06:19:00.000</t>
  </si>
  <si>
    <t>28 Oct 2021 06:19:30.000</t>
  </si>
  <si>
    <t>28 Oct 2021 06:20:00.000</t>
  </si>
  <si>
    <t>28 Oct 2021 06:20:30.000</t>
  </si>
  <si>
    <t>28 Oct 2021 06:21:00.000</t>
  </si>
  <si>
    <t>28 Oct 2021 06:21:30.000</t>
  </si>
  <si>
    <t>28 Oct 2021 06:22:00.000</t>
  </si>
  <si>
    <t>28 Oct 2021 06:22:30.000</t>
  </si>
  <si>
    <t>28 Oct 2021 06:23:00.000</t>
  </si>
  <si>
    <t>28 Oct 2021 06:23:30.000</t>
  </si>
  <si>
    <t>28 Oct 2021 06:24:00.000</t>
  </si>
  <si>
    <t>28 Oct 2021 06:24:30.000</t>
  </si>
  <si>
    <t>28 Oct 2021 06:25:00.000</t>
  </si>
  <si>
    <t>28 Oct 2021 06:25:30.000</t>
  </si>
  <si>
    <t>28 Oct 2021 06:26:00.000</t>
  </si>
  <si>
    <t>28 Oct 2021 06:26:30.000</t>
  </si>
  <si>
    <t>28 Oct 2021 06:27:00.000</t>
  </si>
  <si>
    <t>28 Oct 2021 06:27:30.000</t>
  </si>
  <si>
    <t>28 Oct 2021 06:28:00.000</t>
  </si>
  <si>
    <t>28 Oct 2021 06:28:30.000</t>
  </si>
  <si>
    <t>28 Oct 2021 06:29:00.000</t>
  </si>
  <si>
    <t>28 Oct 2021 06:29:30.000</t>
  </si>
  <si>
    <t>28 Oct 2021 06:30:00.000</t>
  </si>
  <si>
    <t>28 Oct 2021 06:30:30.000</t>
  </si>
  <si>
    <t>28 Oct 2021 06:31:00.000</t>
  </si>
  <si>
    <t>28 Oct 2021 06:31:30.000</t>
  </si>
  <si>
    <t>28 Oct 2021 06:32:00.000</t>
  </si>
  <si>
    <t>28 Oct 2021 06:32:30.000</t>
  </si>
  <si>
    <t>28 Oct 2021 06:33:00.000</t>
  </si>
  <si>
    <t>28 Oct 2021 06:33:30.000</t>
  </si>
  <si>
    <t>28 Oct 2021 06:34:00.000</t>
  </si>
  <si>
    <t>28 Oct 2021 06:34:30.000</t>
  </si>
  <si>
    <t>28 Oct 2021 06:35:00.000</t>
  </si>
  <si>
    <t>28 Oct 2021 06:35:30.000</t>
  </si>
  <si>
    <t>28 Oct 2021 06:36:00.000</t>
  </si>
  <si>
    <t>28 Oct 2021 06:36:30.000</t>
  </si>
  <si>
    <t>28 Oct 2021 06:37:00.000</t>
  </si>
  <si>
    <t>28 Oct 2021 06:37:30.000</t>
  </si>
  <si>
    <t>28 Oct 2021 06:38:00.000</t>
  </si>
  <si>
    <t>28 Oct 2021 06:38:30.000</t>
  </si>
  <si>
    <t>28 Oct 2021 06:39:00.000</t>
  </si>
  <si>
    <t>28 Oct 2021 06:39:30.000</t>
  </si>
  <si>
    <t>28 Oct 2021 06:40:00.000</t>
  </si>
  <si>
    <t>28 Oct 2021 06:40:30.000</t>
  </si>
  <si>
    <t>28 Oct 2021 06:41:00.000</t>
  </si>
  <si>
    <t>28 Oct 2021 06:41:30.000</t>
  </si>
  <si>
    <t>28 Oct 2021 06:42:00.000</t>
  </si>
  <si>
    <t>28 Oct 2021 06:42:30.000</t>
  </si>
  <si>
    <t>28 Oct 2021 06:43:00.000</t>
  </si>
  <si>
    <t>28 Oct 2021 06:43:30.000</t>
  </si>
  <si>
    <t>28 Oct 2021 06:44:00.000</t>
  </si>
  <si>
    <t>28 Oct 2021 06:44:30.000</t>
  </si>
  <si>
    <t>28 Oct 2021 06:45:00.000</t>
  </si>
  <si>
    <t>28 Oct 2021 06:45:30.000</t>
  </si>
  <si>
    <t>28 Oct 2021 06:46:00.000</t>
  </si>
  <si>
    <t>28 Oct 2021 06:46:30.000</t>
  </si>
  <si>
    <t>28 Oct 2021 06:47:00.000</t>
  </si>
  <si>
    <t>28 Oct 2021 06:47:30.000</t>
  </si>
  <si>
    <t>28 Oct 2021 06:48:00.000</t>
  </si>
  <si>
    <t>28 Oct 2021 06:48:30.000</t>
  </si>
  <si>
    <t>28 Oct 2021 06:49:00.000</t>
  </si>
  <si>
    <t>28 Oct 2021 06:49:30.000</t>
  </si>
  <si>
    <t>28 Oct 2021 06:50:00.000</t>
  </si>
  <si>
    <t>28 Oct 2021 06:50:30.000</t>
  </si>
  <si>
    <t>28 Oct 2021 06:51:00.000</t>
  </si>
  <si>
    <t>28 Oct 2021 06:51:30.000</t>
  </si>
  <si>
    <t>28 Oct 2021 06:52:00.000</t>
  </si>
  <si>
    <t>28 Oct 2021 06:52:30.000</t>
  </si>
  <si>
    <t>28 Oct 2021 06:53:00.000</t>
  </si>
  <si>
    <t>28 Oct 2021 06:53:30.000</t>
  </si>
  <si>
    <t>28 Oct 2021 06:54:00.000</t>
  </si>
  <si>
    <t>28 Oct 2021 06:54:30.000</t>
  </si>
  <si>
    <t>28 Oct 2021 06:55:00.000</t>
  </si>
  <si>
    <t>28 Oct 2021 06:55:30.000</t>
  </si>
  <si>
    <t>28 Oct 2021 06:56:00.000</t>
  </si>
  <si>
    <t>28 Oct 2021 06:56:30.000</t>
  </si>
  <si>
    <t>28 Oct 2021 06:57:00.000</t>
  </si>
  <si>
    <t>28 Oct 2021 06:57:30.000</t>
  </si>
  <si>
    <t>28 Oct 2021 06:58:00.000</t>
  </si>
  <si>
    <t>28 Oct 2021 06:58:30.000</t>
  </si>
  <si>
    <t>28 Oct 2021 06:59:00.000</t>
  </si>
  <si>
    <t>28 Oct 2021 06:59:30.000</t>
  </si>
  <si>
    <t>28 Oct 2021 07:00:00.000</t>
  </si>
  <si>
    <t>28 Oct 2021 07:00:30.000</t>
  </si>
  <si>
    <t>28 Oct 2021 07:01:00.000</t>
  </si>
  <si>
    <t>28 Oct 2021 07:01:30.000</t>
  </si>
  <si>
    <t>28 Oct 2021 07:02:00.000</t>
  </si>
  <si>
    <t>28 Oct 2021 07:02:30.000</t>
  </si>
  <si>
    <t>28 Oct 2021 07:03:00.000</t>
  </si>
  <si>
    <t>28 Oct 2021 07:03:30.000</t>
  </si>
  <si>
    <t>28 Oct 2021 07:04:00.000</t>
  </si>
  <si>
    <t>28 Oct 2021 07:04:30.000</t>
  </si>
  <si>
    <t>28 Oct 2021 07:05:00.000</t>
  </si>
  <si>
    <t>28 Oct 2021 07:05:30.000</t>
  </si>
  <si>
    <t>28 Oct 2021 07:06:00.000</t>
  </si>
  <si>
    <t>28 Oct 2021 07:06:30.000</t>
  </si>
  <si>
    <t>28 Oct 2021 07:07:00.000</t>
  </si>
  <si>
    <t>28 Oct 2021 07:07:30.000</t>
  </si>
  <si>
    <t>28 Oct 2021 07:08:00.000</t>
  </si>
  <si>
    <t>28 Oct 2021 07:08:30.000</t>
  </si>
  <si>
    <t>28 Oct 2021 07:09:00.000</t>
  </si>
  <si>
    <t>28 Oct 2021 07:09:30.000</t>
  </si>
  <si>
    <t>28 Oct 2021 07:10:00.000</t>
  </si>
  <si>
    <t>28 Oct 2021 07:10:30.000</t>
  </si>
  <si>
    <t>28 Oct 2021 07:11:00.000</t>
  </si>
  <si>
    <t>28 Oct 2021 07:11:30.000</t>
  </si>
  <si>
    <t>28 Oct 2021 07:12:00.000</t>
  </si>
  <si>
    <t>28 Oct 2021 07:12:30.000</t>
  </si>
  <si>
    <t>28 Oct 2021 07:13:00.000</t>
  </si>
  <si>
    <t>28 Oct 2021 07:13:30.000</t>
  </si>
  <si>
    <t>28 Oct 2021 07:14:00.000</t>
  </si>
  <si>
    <t>28 Oct 2021 07:14:30.000</t>
  </si>
  <si>
    <t>28 Oct 2021 07:15:00.000</t>
  </si>
  <si>
    <t>28 Oct 2021 07:15:30.000</t>
  </si>
  <si>
    <t>28 Oct 2021 07:16:00.000</t>
  </si>
  <si>
    <t>28 Oct 2021 07:16:30.000</t>
  </si>
  <si>
    <t>28 Oct 2021 07:17:00.000</t>
  </si>
  <si>
    <t>28 Oct 2021 07:17:30.000</t>
  </si>
  <si>
    <t>28 Oct 2021 07:18:00.000</t>
  </si>
  <si>
    <t>28 Oct 2021 07:18:30.000</t>
  </si>
  <si>
    <t>28 Oct 2021 07:19:00.000</t>
  </si>
  <si>
    <t>28 Oct 2021 07:19:30.000</t>
  </si>
  <si>
    <t>28 Oct 2021 07:20:00.000</t>
  </si>
  <si>
    <t>28 Oct 2021 07:20:30.000</t>
  </si>
  <si>
    <t>0.880049</t>
  </si>
  <si>
    <t>28 Oct 2021 07:21:00.000</t>
  </si>
  <si>
    <t>28 Oct 2021 07:21:30.000</t>
  </si>
  <si>
    <t>28 Oct 2021 07:22:00.000</t>
  </si>
  <si>
    <t>28 Oct 2021 07:22:30.000</t>
  </si>
  <si>
    <t>28 Oct 2021 07:23:00.000</t>
  </si>
  <si>
    <t>28 Oct 2021 07:23:30.000</t>
  </si>
  <si>
    <t>28 Oct 2021 07:24:00.000</t>
  </si>
  <si>
    <t>28 Oct 2021 07:24:30.000</t>
  </si>
  <si>
    <t>28 Oct 2021 07:25:00.000</t>
  </si>
  <si>
    <t>28 Oct 2021 07:25:30.000</t>
  </si>
  <si>
    <t>28 Oct 2021 07:26:00.000</t>
  </si>
  <si>
    <t>28 Oct 2021 07:26:30.000</t>
  </si>
  <si>
    <t>28 Oct 2021 07:27:00.000</t>
  </si>
  <si>
    <t>28 Oct 2021 07:27:30.000</t>
  </si>
  <si>
    <t>28 Oct 2021 07:28:00.000</t>
  </si>
  <si>
    <t>28 Oct 2021 07:28:30.000</t>
  </si>
  <si>
    <t>28 Oct 2021 07:29:00.000</t>
  </si>
  <si>
    <t>28 Oct 2021 07:29:30.000</t>
  </si>
  <si>
    <t>28 Oct 2021 07:30:00.000</t>
  </si>
  <si>
    <t>28 Oct 2021 07:30:30.000</t>
  </si>
  <si>
    <t>28 Oct 2021 07:31:00.000</t>
  </si>
  <si>
    <t>28 Oct 2021 07:31:30.000</t>
  </si>
  <si>
    <t>28 Oct 2021 07:32:00.000</t>
  </si>
  <si>
    <t>28 Oct 2021 07:32:30.000</t>
  </si>
  <si>
    <t>28 Oct 2021 07:33:00.000</t>
  </si>
  <si>
    <t>28 Oct 2021 07:33:30.000</t>
  </si>
  <si>
    <t>28 Oct 2021 07:34:00.000</t>
  </si>
  <si>
    <t>28 Oct 2021 07:34:30.000</t>
  </si>
  <si>
    <t>28 Oct 2021 07:35:00.000</t>
  </si>
  <si>
    <t>28 Oct 2021 07:35:30.000</t>
  </si>
  <si>
    <t>28 Oct 2021 07:36:00.000</t>
  </si>
  <si>
    <t>28 Oct 2021 07:36:30.000</t>
  </si>
  <si>
    <t>28 Oct 2021 07:37:00.000</t>
  </si>
  <si>
    <t>28 Oct 2021 07:37:30.000</t>
  </si>
  <si>
    <t>28 Oct 2021 07:38:00.000</t>
  </si>
  <si>
    <t>28 Oct 2021 07:38:30.000</t>
  </si>
  <si>
    <t>28 Oct 2021 07:39:00.000</t>
  </si>
  <si>
    <t>28 Oct 2021 07:39:30.000</t>
  </si>
  <si>
    <t>28 Oct 2021 07:40:00.000</t>
  </si>
  <si>
    <t>28 Oct 2021 07:40:30.000</t>
  </si>
  <si>
    <t>28 Oct 2021 07:41:00.000</t>
  </si>
  <si>
    <t>28 Oct 2021 07:41:30.000</t>
  </si>
  <si>
    <t>28 Oct 2021 07:42:00.000</t>
  </si>
  <si>
    <t>28 Oct 2021 07:42:30.000</t>
  </si>
  <si>
    <t>28 Oct 2021 07:43:00.000</t>
  </si>
  <si>
    <t>28 Oct 2021 07:43:30.000</t>
  </si>
  <si>
    <t>28 Oct 2021 07:44:00.000</t>
  </si>
  <si>
    <t>28 Oct 2021 07:44:30.000</t>
  </si>
  <si>
    <t>28 Oct 2021 07:45:00.000</t>
  </si>
  <si>
    <t>28 Oct 2021 07:45:30.000</t>
  </si>
  <si>
    <t>28 Oct 2021 07:46:00.000</t>
  </si>
  <si>
    <t>28 Oct 2021 07:46:30.000</t>
  </si>
  <si>
    <t>28 Oct 2021 07:47:00.000</t>
  </si>
  <si>
    <t>28 Oct 2021 07:47:30.000</t>
  </si>
  <si>
    <t>28 Oct 2021 07:48:00.000</t>
  </si>
  <si>
    <t>28 Oct 2021 07:48:30.000</t>
  </si>
  <si>
    <t>28 Oct 2021 07:49:00.000</t>
  </si>
  <si>
    <t>28 Oct 2021 07:49:30.000</t>
  </si>
  <si>
    <t>28 Oct 2021 07:50:00.000</t>
  </si>
  <si>
    <t>28 Oct 2021 07:50:30.000</t>
  </si>
  <si>
    <t>28 Oct 2021 07:51:00.000</t>
  </si>
  <si>
    <t>28 Oct 2021 07:51:30.000</t>
  </si>
  <si>
    <t>28 Oct 2021 07:52:00.000</t>
  </si>
  <si>
    <t>28 Oct 2021 07:52:30.000</t>
  </si>
  <si>
    <t>28 Oct 2021 07:53:00.000</t>
  </si>
  <si>
    <t>28 Oct 2021 07:53:30.000</t>
  </si>
  <si>
    <t>28 Oct 2021 07:54:00.000</t>
  </si>
  <si>
    <t>28 Oct 2021 07:54:30.000</t>
  </si>
  <si>
    <t>28 Oct 2021 07:55:00.000</t>
  </si>
  <si>
    <t>28 Oct 2021 07:55:30.000</t>
  </si>
  <si>
    <t>28 Oct 2021 07:56:00.000</t>
  </si>
  <si>
    <t>28 Oct 2021 07:56:30.000</t>
  </si>
  <si>
    <t>28 Oct 2021 07:57:00.000</t>
  </si>
  <si>
    <t>28 Oct 2021 07:57:30.000</t>
  </si>
  <si>
    <t>28 Oct 2021 07:58:00.000</t>
  </si>
  <si>
    <t>28 Oct 2021 07:58:30.000</t>
  </si>
  <si>
    <t>28 Oct 2021 07:59:00.000</t>
  </si>
  <si>
    <t>28 Oct 2021 07:59:30.000</t>
  </si>
  <si>
    <t>28 Oct 2021 08:00:00.000</t>
  </si>
  <si>
    <t>28 Oct 2021 08:00:30.000</t>
  </si>
  <si>
    <t>28 Oct 2021 08:01:00.000</t>
  </si>
  <si>
    <t>28 Oct 2021 08:01:30.000</t>
  </si>
  <si>
    <t>28 Oct 2021 08:02:00.000</t>
  </si>
  <si>
    <t>28 Oct 2021 08:02:30.000</t>
  </si>
  <si>
    <t>28 Oct 2021 08:03:00.000</t>
  </si>
  <si>
    <t>28 Oct 2021 08:03:30.000</t>
  </si>
  <si>
    <t>28 Oct 2021 08:04:00.000</t>
  </si>
  <si>
    <t>28 Oct 2021 08:04:30.000</t>
  </si>
  <si>
    <t>28 Oct 2021 08:05:00.000</t>
  </si>
  <si>
    <t>28 Oct 2021 08:05:30.000</t>
  </si>
  <si>
    <t>28 Oct 2021 08:06:00.000</t>
  </si>
  <si>
    <t>28 Oct 2021 08:06:30.000</t>
  </si>
  <si>
    <t>28 Oct 2021 08:07:00.000</t>
  </si>
  <si>
    <t>28 Oct 2021 08:07:30.000</t>
  </si>
  <si>
    <t>28 Oct 2021 08:08:00.000</t>
  </si>
  <si>
    <t>28 Oct 2021 08:08:30.000</t>
  </si>
  <si>
    <t>28 Oct 2021 08:09:00.000</t>
  </si>
  <si>
    <t>28 Oct 2021 08:09:30.000</t>
  </si>
  <si>
    <t>28 Oct 2021 08:10:00.000</t>
  </si>
  <si>
    <t>28 Oct 2021 08:10:30.000</t>
  </si>
  <si>
    <t>28 Oct 2021 08:11:00.000</t>
  </si>
  <si>
    <t>28 Oct 2021 08:11:30.000</t>
  </si>
  <si>
    <t>28 Oct 2021 08:12:00.000</t>
  </si>
  <si>
    <t>28 Oct 2021 08:12:30.000</t>
  </si>
  <si>
    <t>28 Oct 2021 08:13:00.000</t>
  </si>
  <si>
    <t>28 Oct 2021 08:13:30.000</t>
  </si>
  <si>
    <t>28 Oct 2021 08:14:00.000</t>
  </si>
  <si>
    <t>28 Oct 2021 08:14:30.000</t>
  </si>
  <si>
    <t>28 Oct 2021 08:15:00.000</t>
  </si>
  <si>
    <t>28 Oct 2021 08:15:30.000</t>
  </si>
  <si>
    <t>28 Oct 2021 08:16:00.000</t>
  </si>
  <si>
    <t>28 Oct 2021 08:16:30.000</t>
  </si>
  <si>
    <t>28 Oct 2021 08:17:00.000</t>
  </si>
  <si>
    <t>28 Oct 2021 08:17:30.000</t>
  </si>
  <si>
    <t>28 Oct 2021 08:18:00.000</t>
  </si>
  <si>
    <t>28 Oct 2021 08:18:30.000</t>
  </si>
  <si>
    <t>28 Oct 2021 08:19:00.000</t>
  </si>
  <si>
    <t>28 Oct 2021 08:19:30.000</t>
  </si>
  <si>
    <t>28 Oct 2021 08:20:00.000</t>
  </si>
  <si>
    <t>28 Oct 2021 08:20:30.000</t>
  </si>
  <si>
    <t>28 Oct 2021 08:21:00.000</t>
  </si>
  <si>
    <t>28 Oct 2021 08:21:30.000</t>
  </si>
  <si>
    <t>28 Oct 2021 08:22:00.000</t>
  </si>
  <si>
    <t>28 Oct 2021 08:22:30.000</t>
  </si>
  <si>
    <t>28 Oct 2021 08:23:00.000</t>
  </si>
  <si>
    <t>28 Oct 2021 08:23:30.000</t>
  </si>
  <si>
    <t>28 Oct 2021 08:24:00.000</t>
  </si>
  <si>
    <t>28 Oct 2021 08:24:30.000</t>
  </si>
  <si>
    <t>28 Oct 2021 08:25:00.000</t>
  </si>
  <si>
    <t>28 Oct 2021 08:25:30.000</t>
  </si>
  <si>
    <t>28 Oct 2021 08:26:00.000</t>
  </si>
  <si>
    <t>28 Oct 2021 08:26:30.000</t>
  </si>
  <si>
    <t>28 Oct 2021 08:27:00.000</t>
  </si>
  <si>
    <t>28 Oct 2021 08:27:30.000</t>
  </si>
  <si>
    <t>28 Oct 2021 08:28:00.000</t>
  </si>
  <si>
    <t>28 Oct 2021 08:28:30.000</t>
  </si>
  <si>
    <t>28 Oct 2021 08:29:00.000</t>
  </si>
  <si>
    <t>28 Oct 2021 08:29:30.000</t>
  </si>
  <si>
    <t>28 Oct 2021 08:30:00.000</t>
  </si>
  <si>
    <t>28 Oct 2021 08:30:30.000</t>
  </si>
  <si>
    <t>28 Oct 2021 08:31:00.000</t>
  </si>
  <si>
    <t>28 Oct 2021 08:31:30.000</t>
  </si>
  <si>
    <t>28 Oct 2021 08:32:00.000</t>
  </si>
  <si>
    <t>28 Oct 2021 08:32:30.000</t>
  </si>
  <si>
    <t>28 Oct 2021 08:33:00.000</t>
  </si>
  <si>
    <t>28 Oct 2021 08:33:30.000</t>
  </si>
  <si>
    <t>28 Oct 2021 08:34:00.000</t>
  </si>
  <si>
    <t>28 Oct 2021 08:34:30.000</t>
  </si>
  <si>
    <t>28 Oct 2021 08:35:00.000</t>
  </si>
  <si>
    <t>28 Oct 2021 08:35:30.000</t>
  </si>
  <si>
    <t>28 Oct 2021 08:36:00.000</t>
  </si>
  <si>
    <t>28 Oct 2021 08:36:30.000</t>
  </si>
  <si>
    <t>28 Oct 2021 08:37:00.000</t>
  </si>
  <si>
    <t>28 Oct 2021 08:37:30.000</t>
  </si>
  <si>
    <t>28 Oct 2021 08:38:00.000</t>
  </si>
  <si>
    <t>28 Oct 2021 08:38:30.000</t>
  </si>
  <si>
    <t>28 Oct 2021 08:39:00.000</t>
  </si>
  <si>
    <t>28 Oct 2021 08:39:30.000</t>
  </si>
  <si>
    <t>28 Oct 2021 08:40:00.000</t>
  </si>
  <si>
    <t>28 Oct 2021 08:40:30.000</t>
  </si>
  <si>
    <t>28 Oct 2021 08:41:00.000</t>
  </si>
  <si>
    <t>28 Oct 2021 08:41:30.000</t>
  </si>
  <si>
    <t>28 Oct 2021 08:42:00.000</t>
  </si>
  <si>
    <t>28 Oct 2021 08:42:30.000</t>
  </si>
  <si>
    <t>28 Oct 2021 08:43:00.000</t>
  </si>
  <si>
    <t>28 Oct 2021 08:43:30.000</t>
  </si>
  <si>
    <t>28 Oct 2021 08:44:00.000</t>
  </si>
  <si>
    <t>28 Oct 2021 08:44:30.000</t>
  </si>
  <si>
    <t>28 Oct 2021 08:45:00.000</t>
  </si>
  <si>
    <t>28 Oct 2021 08:45:30.000</t>
  </si>
  <si>
    <t>28 Oct 2021 08:46:00.000</t>
  </si>
  <si>
    <t>28 Oct 2021 08:46:30.000</t>
  </si>
  <si>
    <t>28 Oct 2021 08:47:00.000</t>
  </si>
  <si>
    <t>28 Oct 2021 08:47:30.000</t>
  </si>
  <si>
    <t>28 Oct 2021 08:48:00.000</t>
  </si>
  <si>
    <t>28 Oct 2021 08:48:30.000</t>
  </si>
  <si>
    <t>28 Oct 2021 08:49:00.000</t>
  </si>
  <si>
    <t>28 Oct 2021 08:49:30.000</t>
  </si>
  <si>
    <t>28 Oct 2021 08:50:00.000</t>
  </si>
  <si>
    <t>28 Oct 2021 08:50:30.000</t>
  </si>
  <si>
    <t>28 Oct 2021 08:51:00.000</t>
  </si>
  <si>
    <t>28 Oct 2021 08:51:30.000</t>
  </si>
  <si>
    <t>28 Oct 2021 08:52:00.000</t>
  </si>
  <si>
    <t>28 Oct 2021 08:52:30.000</t>
  </si>
  <si>
    <t>28 Oct 2021 08:53:00.000</t>
  </si>
  <si>
    <t>28 Oct 2021 08:53:30.000</t>
  </si>
  <si>
    <t>28 Oct 2021 08:54:00.000</t>
  </si>
  <si>
    <t>28 Oct 2021 08:54:30.000</t>
  </si>
  <si>
    <t>28 Oct 2021 08:55:00.000</t>
  </si>
  <si>
    <t>28 Oct 2021 08:55:30.000</t>
  </si>
  <si>
    <t>28 Oct 2021 08:56:00.000</t>
  </si>
  <si>
    <t>28 Oct 2021 08:56:30.000</t>
  </si>
  <si>
    <t>28 Oct 2021 08:57:00.000</t>
  </si>
  <si>
    <t>28 Oct 2021 08:57:30.000</t>
  </si>
  <si>
    <t>28 Oct 2021 08:58:00.000</t>
  </si>
  <si>
    <t>28 Oct 2021 08:58:30.000</t>
  </si>
  <si>
    <t>28 Oct 2021 08:59:00.000</t>
  </si>
  <si>
    <t>28 Oct 2021 08:59:30.000</t>
  </si>
  <si>
    <t>28 Oct 2021 09:00:00.000</t>
  </si>
  <si>
    <t>28 Oct 2021 09:00:30.000</t>
  </si>
  <si>
    <t>28 Oct 2021 09:01:00.000</t>
  </si>
  <si>
    <t>28 Oct 2021 09:01:30.000</t>
  </si>
  <si>
    <t>28 Oct 2021 09:02:00.000</t>
  </si>
  <si>
    <t>28 Oct 2021 09:02:30.000</t>
  </si>
  <si>
    <t>28 Oct 2021 09:03:00.000</t>
  </si>
  <si>
    <t>28 Oct 2021 09:03:30.000</t>
  </si>
  <si>
    <t>28 Oct 2021 09:04:00.000</t>
  </si>
  <si>
    <t>28 Oct 2021 09:04:30.000</t>
  </si>
  <si>
    <t>28 Oct 2021 09:05:00.000</t>
  </si>
  <si>
    <t>28 Oct 2021 09:05:30.000</t>
  </si>
  <si>
    <t>28 Oct 2021 09:06:00.000</t>
  </si>
  <si>
    <t>28 Oct 2021 09:06:30.000</t>
  </si>
  <si>
    <t>28 Oct 2021 09:07:00.000</t>
  </si>
  <si>
    <t>28 Oct 2021 09:07:30.000</t>
  </si>
  <si>
    <t>28 Oct 2021 09:08:00.000</t>
  </si>
  <si>
    <t>28 Oct 2021 09:08:30.000</t>
  </si>
  <si>
    <t>28 Oct 2021 09:09:00.000</t>
  </si>
  <si>
    <t>28 Oct 2021 09:09:30.000</t>
  </si>
  <si>
    <t>28 Oct 2021 09:10:00.000</t>
  </si>
  <si>
    <t>28 Oct 2021 09:10:30.000</t>
  </si>
  <si>
    <t>28 Oct 2021 09:11:00.000</t>
  </si>
  <si>
    <t>28 Oct 2021 09:11:30.000</t>
  </si>
  <si>
    <t>28 Oct 2021 09:12:00.000</t>
  </si>
  <si>
    <t>28 Oct 2021 09:12:30.000</t>
  </si>
  <si>
    <t>28 Oct 2021 09:13:00.000</t>
  </si>
  <si>
    <t>28 Oct 2021 09:13:30.000</t>
  </si>
  <si>
    <t>28 Oct 2021 09:14:00.000</t>
  </si>
  <si>
    <t>28 Oct 2021 09:14:30.000</t>
  </si>
  <si>
    <t>28 Oct 2021 09:15:00.000</t>
  </si>
  <si>
    <t>28 Oct 2021 09:15:30.000</t>
  </si>
  <si>
    <t>28 Oct 2021 09:16:00.000</t>
  </si>
  <si>
    <t>28 Oct 2021 09:16:30.000</t>
  </si>
  <si>
    <t>28 Oct 2021 09:17:00.000</t>
  </si>
  <si>
    <t>28 Oct 2021 09:17:30.000</t>
  </si>
  <si>
    <t>28 Oct 2021 09:18:00.000</t>
  </si>
  <si>
    <t>28 Oct 2021 09:18:30.000</t>
  </si>
  <si>
    <t>28 Oct 2021 09:19:00.000</t>
  </si>
  <si>
    <t>28 Oct 2021 09:19:30.000</t>
  </si>
  <si>
    <t>28 Oct 2021 09:20:00.000</t>
  </si>
  <si>
    <t>28 Oct 2021 09:20:30.000</t>
  </si>
  <si>
    <t>28 Oct 2021 09:21:00.000</t>
  </si>
  <si>
    <t>28 Oct 2021 09:21:30.000</t>
  </si>
  <si>
    <t>28 Oct 2021 09:22:00.000</t>
  </si>
  <si>
    <t>28 Oct 2021 09:22:30.000</t>
  </si>
  <si>
    <t>28 Oct 2021 09:23:00.000</t>
  </si>
  <si>
    <t>28 Oct 2021 09:23:30.000</t>
  </si>
  <si>
    <t>28 Oct 2021 09:24:00.000</t>
  </si>
  <si>
    <t>28 Oct 2021 09:24:30.000</t>
  </si>
  <si>
    <t>28 Oct 2021 09:25:00.000</t>
  </si>
  <si>
    <t>28 Oct 2021 09:25:30.000</t>
  </si>
  <si>
    <t>28 Oct 2021 09:26:00.000</t>
  </si>
  <si>
    <t>28 Oct 2021 09:26:30.000</t>
  </si>
  <si>
    <t>28 Oct 2021 09:27:00.000</t>
  </si>
  <si>
    <t>28 Oct 2021 09:27:30.000</t>
  </si>
  <si>
    <t>28 Oct 2021 09:28:00.000</t>
  </si>
  <si>
    <t>28 Oct 2021 09:28:30.000</t>
  </si>
  <si>
    <t>28 Oct 2021 09:29:00.000</t>
  </si>
  <si>
    <t>0.978236</t>
  </si>
  <si>
    <t>28 Oct 2021 09:29:30.000</t>
  </si>
  <si>
    <t>28 Oct 2021 09:30:00.000</t>
  </si>
  <si>
    <t>28 Oct 2021 09:30:30.000</t>
  </si>
  <si>
    <t>28 Oct 2021 09:31:00.000</t>
  </si>
  <si>
    <t>28 Oct 2021 09:31:30.000</t>
  </si>
  <si>
    <t>28 Oct 2021 09:32:00.000</t>
  </si>
  <si>
    <t>28 Oct 2021 09:32:30.000</t>
  </si>
  <si>
    <t>28 Oct 2021 09:33:00.000</t>
  </si>
  <si>
    <t>28 Oct 2021 09:33:30.000</t>
  </si>
  <si>
    <t>28 Oct 2021 09:34:00.000</t>
  </si>
  <si>
    <t>28 Oct 2021 09:34:30.000</t>
  </si>
  <si>
    <t>28 Oct 2021 09:35:00.000</t>
  </si>
  <si>
    <t>28 Oct 2021 09:35:30.000</t>
  </si>
  <si>
    <t>28 Oct 2021 09:36:00.000</t>
  </si>
  <si>
    <t>28 Oct 2021 09:36:30.000</t>
  </si>
  <si>
    <t>28 Oct 2021 09:37:00.000</t>
  </si>
  <si>
    <t>28 Oct 2021 09:37:30.000</t>
  </si>
  <si>
    <t>28 Oct 2021 09:38:00.000</t>
  </si>
  <si>
    <t>28 Oct 2021 09:38:30.000</t>
  </si>
  <si>
    <t>28 Oct 2021 09:39:00.000</t>
  </si>
  <si>
    <t>28 Oct 2021 09:39:30.000</t>
  </si>
  <si>
    <t>28 Oct 2021 09:40:00.000</t>
  </si>
  <si>
    <t>28 Oct 2021 09:40:30.000</t>
  </si>
  <si>
    <t>28 Oct 2021 09:41:00.000</t>
  </si>
  <si>
    <t>28 Oct 2021 09:41:30.000</t>
  </si>
  <si>
    <t>28 Oct 2021 09:42:00.000</t>
  </si>
  <si>
    <t>28 Oct 2021 09:42:30.000</t>
  </si>
  <si>
    <t>28 Oct 2021 09:43:00.000</t>
  </si>
  <si>
    <t>28 Oct 2021 09:43:30.000</t>
  </si>
  <si>
    <t>28 Oct 2021 09:44:00.000</t>
  </si>
  <si>
    <t>28 Oct 2021 09:44:30.000</t>
  </si>
  <si>
    <t>28 Oct 2021 09:45:00.000</t>
  </si>
  <si>
    <t>28 Oct 2021 09:45:30.000</t>
  </si>
  <si>
    <t>28 Oct 2021 09:46:00.000</t>
  </si>
  <si>
    <t>28 Oct 2021 09:46:30.000</t>
  </si>
  <si>
    <t>28 Oct 2021 09:47:00.000</t>
  </si>
  <si>
    <t>28 Oct 2021 09:47:30.000</t>
  </si>
  <si>
    <t>28 Oct 2021 09:48:00.000</t>
  </si>
  <si>
    <t>28 Oct 2021 09:48:30.000</t>
  </si>
  <si>
    <t>28 Oct 2021 09:49:00.000</t>
  </si>
  <si>
    <t>28 Oct 2021 09:49:30.000</t>
  </si>
  <si>
    <t>28 Oct 2021 09:50:00.000</t>
  </si>
  <si>
    <t>28 Oct 2021 09:50:30.000</t>
  </si>
  <si>
    <t>28 Oct 2021 09:51:00.000</t>
  </si>
  <si>
    <t>28 Oct 2021 09:51:30.000</t>
  </si>
  <si>
    <t>28 Oct 2021 09:52:00.000</t>
  </si>
  <si>
    <t>28 Oct 2021 09:52:30.000</t>
  </si>
  <si>
    <t>28 Oct 2021 09:53:00.000</t>
  </si>
  <si>
    <t>28 Oct 2021 09:53:30.000</t>
  </si>
  <si>
    <t>28 Oct 2021 09:54:00.000</t>
  </si>
  <si>
    <t>28 Oct 2021 09:54:30.000</t>
  </si>
  <si>
    <t>28 Oct 2021 09:55:00.000</t>
  </si>
  <si>
    <t>28 Oct 2021 09:55:30.000</t>
  </si>
  <si>
    <t>28 Oct 2021 09:56:00.000</t>
  </si>
  <si>
    <t>28 Oct 2021 09:56:30.000</t>
  </si>
  <si>
    <t>28 Oct 2021 09:57:00.000</t>
  </si>
  <si>
    <t>28 Oct 2021 09:57:30.000</t>
  </si>
  <si>
    <t>28 Oct 2021 09:58:00.000</t>
  </si>
  <si>
    <t>28 Oct 2021 09:58:30.000</t>
  </si>
  <si>
    <t>28 Oct 2021 09:59:00.000</t>
  </si>
  <si>
    <t>28 Oct 2021 09:59:30.000</t>
  </si>
  <si>
    <t>28 Oct 2021 10:00:00.000</t>
  </si>
  <si>
    <t>28 Oct 2021 10:00:30.000</t>
  </si>
  <si>
    <t>28 Oct 2021 10:01:00.000</t>
  </si>
  <si>
    <t>28 Oct 2021 10:01:30.000</t>
  </si>
  <si>
    <t>28 Oct 2021 10:02:00.000</t>
  </si>
  <si>
    <t>28 Oct 2021 10:02:30.000</t>
  </si>
  <si>
    <t>28 Oct 2021 10:03:00.000</t>
  </si>
  <si>
    <t>28 Oct 2021 10:03:30.000</t>
  </si>
  <si>
    <t>28 Oct 2021 10:04:00.000</t>
  </si>
  <si>
    <t>28 Oct 2021 10:04:30.000</t>
  </si>
  <si>
    <t>28 Oct 2021 10:05:00.000</t>
  </si>
  <si>
    <t>28 Oct 2021 10:05:30.000</t>
  </si>
  <si>
    <t>28 Oct 2021 10:06:00.000</t>
  </si>
  <si>
    <t>28 Oct 2021 10:06:30.000</t>
  </si>
  <si>
    <t>28 Oct 2021 10:07:00.000</t>
  </si>
  <si>
    <t>28 Oct 2021 10:07:30.000</t>
  </si>
  <si>
    <t>28 Oct 2021 10:08:00.000</t>
  </si>
  <si>
    <t>28 Oct 2021 10:08:30.000</t>
  </si>
  <si>
    <t>28 Oct 2021 10:09:00.000</t>
  </si>
  <si>
    <t>28 Oct 2021 10:09:30.000</t>
  </si>
  <si>
    <t>28 Oct 2021 10:10:00.000</t>
  </si>
  <si>
    <t>28 Oct 2021 10:10:30.000</t>
  </si>
  <si>
    <t>28 Oct 2021 10:11:00.000</t>
  </si>
  <si>
    <t>28 Oct 2021 10:11:30.000</t>
  </si>
  <si>
    <t>28 Oct 2021 10:12:00.000</t>
  </si>
  <si>
    <t>28 Oct 2021 10:12:30.000</t>
  </si>
  <si>
    <t>28 Oct 2021 10:13:00.000</t>
  </si>
  <si>
    <t>28 Oct 2021 10:13:30.000</t>
  </si>
  <si>
    <t>28 Oct 2021 10:14:00.000</t>
  </si>
  <si>
    <t>28 Oct 2021 10:14:30.000</t>
  </si>
  <si>
    <t>28 Oct 2021 10:15:00.000</t>
  </si>
  <si>
    <t>28 Oct 2021 10:15:30.000</t>
  </si>
  <si>
    <t>28 Oct 2021 10:16:00.000</t>
  </si>
  <si>
    <t>28 Oct 2021 10:16:30.000</t>
  </si>
  <si>
    <t>28 Oct 2021 10:17:00.000</t>
  </si>
  <si>
    <t>28 Oct 2021 10:17:30.000</t>
  </si>
  <si>
    <t>28 Oct 2021 10:18:00.000</t>
  </si>
  <si>
    <t>28 Oct 2021 10:18:30.000</t>
  </si>
  <si>
    <t>28 Oct 2021 10:19:00.000</t>
  </si>
  <si>
    <t>28 Oct 2021 10:19:30.000</t>
  </si>
  <si>
    <t>28 Oct 2021 10:20:00.000</t>
  </si>
  <si>
    <t>28 Oct 2021 10:20:30.000</t>
  </si>
  <si>
    <t>28 Oct 2021 10:21:00.000</t>
  </si>
  <si>
    <t>28 Oct 2021 10:21:30.000</t>
  </si>
  <si>
    <t>28 Oct 2021 10:22:00.000</t>
  </si>
  <si>
    <t>28 Oct 2021 10:22:30.000</t>
  </si>
  <si>
    <t>28 Oct 2021 10:23:00.000</t>
  </si>
  <si>
    <t>28 Oct 2021 10:23:30.000</t>
  </si>
  <si>
    <t>28 Oct 2021 10:24:00.000</t>
  </si>
  <si>
    <t>28 Oct 2021 10:24:30.000</t>
  </si>
  <si>
    <t>28 Oct 2021 10:25:00.000</t>
  </si>
  <si>
    <t>28 Oct 2021 10:25:30.000</t>
  </si>
  <si>
    <t>28 Oct 2021 10:26:00.000</t>
  </si>
  <si>
    <t>28 Oct 2021 10:26:30.000</t>
  </si>
  <si>
    <t>28 Oct 2021 10:27:00.000</t>
  </si>
  <si>
    <t>28 Oct 2021 10:27:30.000</t>
  </si>
  <si>
    <t>28 Oct 2021 10:28:00.000</t>
  </si>
  <si>
    <t>28 Oct 2021 10:28:30.000</t>
  </si>
  <si>
    <t>28 Oct 2021 10:29:00.000</t>
  </si>
  <si>
    <t>28 Oct 2021 10:29:30.000</t>
  </si>
  <si>
    <t>28 Oct 2021 10:30:00.000</t>
  </si>
  <si>
    <t>28 Oct 2021 10:30:30.000</t>
  </si>
  <si>
    <t>28 Oct 2021 10:31:00.000</t>
  </si>
  <si>
    <t>28 Oct 2021 10:31:30.000</t>
  </si>
  <si>
    <t>28 Oct 2021 10:32:00.000</t>
  </si>
  <si>
    <t>28 Oct 2021 10:32:30.000</t>
  </si>
  <si>
    <t>28 Oct 2021 10:33:00.000</t>
  </si>
  <si>
    <t>28 Oct 2021 10:33:30.000</t>
  </si>
  <si>
    <t>28 Oct 2021 10:34:00.000</t>
  </si>
  <si>
    <t>28 Oct 2021 10:34:30.000</t>
  </si>
  <si>
    <t>28 Oct 2021 10:35:00.000</t>
  </si>
  <si>
    <t>28 Oct 2021 10:35:30.000</t>
  </si>
  <si>
    <t>28 Oct 2021 10:36:00.000</t>
  </si>
  <si>
    <t>28 Oct 2021 10:36:30.000</t>
  </si>
  <si>
    <t>28 Oct 2021 10:37:00.000</t>
  </si>
  <si>
    <t>28 Oct 2021 10:37:30.000</t>
  </si>
  <si>
    <t>28 Oct 2021 10:38:00.000</t>
  </si>
  <si>
    <t>28 Oct 2021 10:38:30.000</t>
  </si>
  <si>
    <t>28 Oct 2021 10:39:00.000</t>
  </si>
  <si>
    <t>28 Oct 2021 10:39:30.000</t>
  </si>
  <si>
    <t>28 Oct 2021 10:40:00.000</t>
  </si>
  <si>
    <t>28 Oct 2021 10:40:30.000</t>
  </si>
  <si>
    <t>28 Oct 2021 10:41:00.000</t>
  </si>
  <si>
    <t>28 Oct 2021 10:41:30.000</t>
  </si>
  <si>
    <t>28 Oct 2021 10:42:00.000</t>
  </si>
  <si>
    <t>28 Oct 2021 10:42:30.000</t>
  </si>
  <si>
    <t>28 Oct 2021 10:43:00.000</t>
  </si>
  <si>
    <t>28 Oct 2021 10:43:30.000</t>
  </si>
  <si>
    <t>28 Oct 2021 10:44:00.000</t>
  </si>
  <si>
    <t>28 Oct 2021 10:44:30.000</t>
  </si>
  <si>
    <t>28 Oct 2021 10:45:00.000</t>
  </si>
  <si>
    <t>28 Oct 2021 10:45:30.000</t>
  </si>
  <si>
    <t>28 Oct 2021 10:46:00.000</t>
  </si>
  <si>
    <t>28 Oct 2021 10:46:30.000</t>
  </si>
  <si>
    <t>28 Oct 2021 10:47:00.000</t>
  </si>
  <si>
    <t>28 Oct 2021 10:47:30.000</t>
  </si>
  <si>
    <t>28 Oct 2021 10:48:00.000</t>
  </si>
  <si>
    <t>28 Oct 2021 10:48:30.000</t>
  </si>
  <si>
    <t>28 Oct 2021 10:49:00.000</t>
  </si>
  <si>
    <t>28 Oct 2021 10:49:30.000</t>
  </si>
  <si>
    <t>28 Oct 2021 10:50:00.000</t>
  </si>
  <si>
    <t>28 Oct 2021 10:50:30.000</t>
  </si>
  <si>
    <t>28 Oct 2021 10:51:00.000</t>
  </si>
  <si>
    <t>28 Oct 2021 10:51:30.000</t>
  </si>
  <si>
    <t>28 Oct 2021 10:52:00.000</t>
  </si>
  <si>
    <t>28 Oct 2021 10:52:30.000</t>
  </si>
  <si>
    <t>28 Oct 2021 10:53:00.000</t>
  </si>
  <si>
    <t>28 Oct 2021 10:53:30.000</t>
  </si>
  <si>
    <t>28 Oct 2021 10:54:00.000</t>
  </si>
  <si>
    <t>28 Oct 2021 10:54:30.000</t>
  </si>
  <si>
    <t>28 Oct 2021 10:55:00.000</t>
  </si>
  <si>
    <t>28 Oct 2021 10:55:30.000</t>
  </si>
  <si>
    <t>28 Oct 2021 10:56:00.000</t>
  </si>
  <si>
    <t>28 Oct 2021 10:56:30.000</t>
  </si>
  <si>
    <t>28 Oct 2021 10:57:00.000</t>
  </si>
  <si>
    <t>28 Oct 2021 10:57:30.000</t>
  </si>
  <si>
    <t>28 Oct 2021 10:58:00.000</t>
  </si>
  <si>
    <t>28 Oct 2021 10:58:30.000</t>
  </si>
  <si>
    <t>28 Oct 2021 10:59:00.000</t>
  </si>
  <si>
    <t>28 Oct 2021 10:59:30.000</t>
  </si>
  <si>
    <t>28 Oct 2021 11:00:00.000</t>
  </si>
  <si>
    <t>28 Oct 2021 11:00:30.000</t>
  </si>
  <si>
    <t>28 Oct 2021 11:01:00.000</t>
  </si>
  <si>
    <t>28 Oct 2021 11:01:30.000</t>
  </si>
  <si>
    <t>28 Oct 2021 11:02:00.000</t>
  </si>
  <si>
    <t>28 Oct 2021 11:02:30.000</t>
  </si>
  <si>
    <t>28 Oct 2021 11:03:00.000</t>
  </si>
  <si>
    <t>28 Oct 2021 11:03:30.000</t>
  </si>
  <si>
    <t>28 Oct 2021 11:04:00.000</t>
  </si>
  <si>
    <t>28 Oct 2021 11:04:30.000</t>
  </si>
  <si>
    <t>28 Oct 2021 11:05:00.000</t>
  </si>
  <si>
    <t>28 Oct 2021 11:05:30.000</t>
  </si>
  <si>
    <t>28 Oct 2021 11:06:00.000</t>
  </si>
  <si>
    <t>28 Oct 2021 11:06:30.000</t>
  </si>
  <si>
    <t>28 Oct 2021 11:07:00.000</t>
  </si>
  <si>
    <t>28 Oct 2021 11:07:30.000</t>
  </si>
  <si>
    <t>28 Oct 2021 11:08:00.000</t>
  </si>
  <si>
    <t>28 Oct 2021 11:08:30.000</t>
  </si>
  <si>
    <t>28 Oct 2021 11:09:00.000</t>
  </si>
  <si>
    <t>28 Oct 2021 11:09:30.000</t>
  </si>
  <si>
    <t>28 Oct 2021 11:10:00.000</t>
  </si>
  <si>
    <t>28 Oct 2021 11:10:30.000</t>
  </si>
  <si>
    <t>28 Oct 2021 11:11:00.000</t>
  </si>
  <si>
    <t>28 Oct 2021 11:11:30.000</t>
  </si>
  <si>
    <t>28 Oct 2021 11:12:00.000</t>
  </si>
  <si>
    <t>28 Oct 2021 11:12:30.000</t>
  </si>
  <si>
    <t>28 Oct 2021 11:13:00.000</t>
  </si>
  <si>
    <t>28 Oct 2021 11:13:30.000</t>
  </si>
  <si>
    <t>28 Oct 2021 11:14:00.000</t>
  </si>
  <si>
    <t>28 Oct 2021 11:14:30.000</t>
  </si>
  <si>
    <t>28 Oct 2021 11:15:00.000</t>
  </si>
  <si>
    <t>28 Oct 2021 11:15:30.000</t>
  </si>
  <si>
    <t>28 Oct 2021 11:16:00.000</t>
  </si>
  <si>
    <t>28 Oct 2021 11:16:30.000</t>
  </si>
  <si>
    <t>28 Oct 2021 11:17:00.000</t>
  </si>
  <si>
    <t>28 Oct 2021 11:17:30.000</t>
  </si>
  <si>
    <t>28 Oct 2021 11:18:00.000</t>
  </si>
  <si>
    <t>28 Oct 2021 11:18:30.000</t>
  </si>
  <si>
    <t>28 Oct 2021 11:19:00.000</t>
  </si>
  <si>
    <t>28 Oct 2021 11:19:30.000</t>
  </si>
  <si>
    <t>28 Oct 2021 11:20:00.000</t>
  </si>
  <si>
    <t>28 Oct 2021 11:20:30.000</t>
  </si>
  <si>
    <t>28 Oct 2021 11:21:00.000</t>
  </si>
  <si>
    <t>28 Oct 2021 11:21:30.000</t>
  </si>
  <si>
    <t>28 Oct 2021 11:22:00.000</t>
  </si>
  <si>
    <t>28 Oct 2021 11:22:30.000</t>
  </si>
  <si>
    <t>28 Oct 2021 11:23:00.000</t>
  </si>
  <si>
    <t>28 Oct 2021 11:23:30.000</t>
  </si>
  <si>
    <t>28 Oct 2021 11:24:00.000</t>
  </si>
  <si>
    <t>28 Oct 2021 11:24:30.000</t>
  </si>
  <si>
    <t>28 Oct 2021 11:25:00.000</t>
  </si>
  <si>
    <t>28 Oct 2021 11:25:30.000</t>
  </si>
  <si>
    <t>28 Oct 2021 11:26:00.000</t>
  </si>
  <si>
    <t>28 Oct 2021 11:26:30.000</t>
  </si>
  <si>
    <t>28 Oct 2021 11:27:00.000</t>
  </si>
  <si>
    <t>28 Oct 2021 11:27:30.000</t>
  </si>
  <si>
    <t>28 Oct 2021 11:28:00.000</t>
  </si>
  <si>
    <t>28 Oct 2021 11:28:30.000</t>
  </si>
  <si>
    <t>28 Oct 2021 11:29:00.000</t>
  </si>
  <si>
    <t>28 Oct 2021 11:29:30.000</t>
  </si>
  <si>
    <t>28 Oct 2021 11:30:00.000</t>
  </si>
  <si>
    <t>28 Oct 2021 11:30:30.000</t>
  </si>
  <si>
    <t>28 Oct 2021 11:31:00.000</t>
  </si>
  <si>
    <t>28 Oct 2021 11:31:30.000</t>
  </si>
  <si>
    <t>28 Oct 2021 11:32:00.000</t>
  </si>
  <si>
    <t>28 Oct 2021 11:32:30.000</t>
  </si>
  <si>
    <t>28 Oct 2021 11:33:00.000</t>
  </si>
  <si>
    <t>28 Oct 2021 11:33:30.000</t>
  </si>
  <si>
    <t>28 Oct 2021 11:34:00.000</t>
  </si>
  <si>
    <t>28 Oct 2021 11:34:30.000</t>
  </si>
  <si>
    <t>28 Oct 2021 11:35:00.000</t>
  </si>
  <si>
    <t>28 Oct 2021 11:35:30.000</t>
  </si>
  <si>
    <t>28 Oct 2021 11:36:00.000</t>
  </si>
  <si>
    <t>28 Oct 2021 11:36:30.000</t>
  </si>
  <si>
    <t>28 Oct 2021 11:37:00.000</t>
  </si>
  <si>
    <t>28 Oct 2021 11:37:30.000</t>
  </si>
  <si>
    <t>28 Oct 2021 11:38:00.000</t>
  </si>
  <si>
    <t>28 Oct 2021 11:38:30.000</t>
  </si>
  <si>
    <t>28 Oct 2021 11:39:00.000</t>
  </si>
  <si>
    <t>28 Oct 2021 11:39:30.000</t>
  </si>
  <si>
    <t>28 Oct 2021 11:40:00.000</t>
  </si>
  <si>
    <t>28 Oct 2021 11:40:30.000</t>
  </si>
  <si>
    <t>28 Oct 2021 11:41:00.000</t>
  </si>
  <si>
    <t>28 Oct 2021 11:41:30.000</t>
  </si>
  <si>
    <t>28 Oct 2021 11:42:00.000</t>
  </si>
  <si>
    <t>28 Oct 2021 11:42:30.000</t>
  </si>
  <si>
    <t>28 Oct 2021 11:43:00.000</t>
  </si>
  <si>
    <t>28 Oct 2021 11:43:30.000</t>
  </si>
  <si>
    <t>28 Oct 2021 11:44:00.000</t>
  </si>
  <si>
    <t>28 Oct 2021 11:44:30.000</t>
  </si>
  <si>
    <t>28 Oct 2021 11:45:00.000</t>
  </si>
  <si>
    <t>28 Oct 2021 11:45:30.000</t>
  </si>
  <si>
    <t>28 Oct 2021 11:46:00.000</t>
  </si>
  <si>
    <t>28 Oct 2021 11:46:30.000</t>
  </si>
  <si>
    <t>28 Oct 2021 11:47:00.000</t>
  </si>
  <si>
    <t>28 Oct 2021 11:47:30.000</t>
  </si>
  <si>
    <t>28 Oct 2021 11:48:00.000</t>
  </si>
  <si>
    <t>28 Oct 2021 11:48:30.000</t>
  </si>
  <si>
    <t>28 Oct 2021 11:49:00.000</t>
  </si>
  <si>
    <t>28 Oct 2021 11:49:30.000</t>
  </si>
  <si>
    <t>28 Oct 2021 11:50:00.000</t>
  </si>
  <si>
    <t>28 Oct 2021 11:50:30.000</t>
  </si>
  <si>
    <t>28 Oct 2021 11:51:00.000</t>
  </si>
  <si>
    <t>28 Oct 2021 11:51:30.000</t>
  </si>
  <si>
    <t>28 Oct 2021 11:52:00.000</t>
  </si>
  <si>
    <t>28 Oct 2021 11:52:30.000</t>
  </si>
  <si>
    <t>28 Oct 2021 11:53:00.000</t>
  </si>
  <si>
    <t>28 Oct 2021 11:53:30.000</t>
  </si>
  <si>
    <t>28 Oct 2021 11:54:00.000</t>
  </si>
  <si>
    <t>28 Oct 2021 11:54:30.000</t>
  </si>
  <si>
    <t>28 Oct 2021 11:55:00.000</t>
  </si>
  <si>
    <t>28 Oct 2021 11:55:30.000</t>
  </si>
  <si>
    <t>28 Oct 2021 11:56:00.000</t>
  </si>
  <si>
    <t>28 Oct 2021 11:56:30.000</t>
  </si>
  <si>
    <t>28 Oct 2021 11:57:00.000</t>
  </si>
  <si>
    <t>28 Oct 2021 11:57:30.000</t>
  </si>
  <si>
    <t>28 Oct 2021 11:58:00.000</t>
  </si>
  <si>
    <t>28 Oct 2021 11:58:30.000</t>
  </si>
  <si>
    <t>28 Oct 2021 11:59:00.000</t>
  </si>
  <si>
    <t>0.618377</t>
  </si>
  <si>
    <t>28 Oct 2021 11:59:30.000</t>
  </si>
  <si>
    <t>28 Oct 2021 12:00:00.000</t>
  </si>
  <si>
    <t>28 Oct 2021 12:00:30.000</t>
  </si>
  <si>
    <t>28 Oct 2021 12:01:00.000</t>
  </si>
  <si>
    <t>28 Oct 2021 12:01:30.000</t>
  </si>
  <si>
    <t>28 Oct 2021 12:02:00.000</t>
  </si>
  <si>
    <t>28 Oct 2021 12:02:30.000</t>
  </si>
  <si>
    <t>28 Oct 2021 12:03:00.000</t>
  </si>
  <si>
    <t>28 Oct 2021 12:03:30.000</t>
  </si>
  <si>
    <t>28 Oct 2021 12:04:00.000</t>
  </si>
  <si>
    <t>28 Oct 2021 12:04:30.000</t>
  </si>
  <si>
    <t>28 Oct 2021 12:05:00.000</t>
  </si>
  <si>
    <t>28 Oct 2021 12:05:30.000</t>
  </si>
  <si>
    <t>28 Oct 2021 12:06:00.000</t>
  </si>
  <si>
    <t>28 Oct 2021 12:06:30.000</t>
  </si>
  <si>
    <t>28 Oct 2021 12:07:00.000</t>
  </si>
  <si>
    <t>28 Oct 2021 12:07:30.000</t>
  </si>
  <si>
    <t>28 Oct 2021 12:08:00.000</t>
  </si>
  <si>
    <t>28 Oct 2021 12:08:30.000</t>
  </si>
  <si>
    <t>28 Oct 2021 12:09:00.000</t>
  </si>
  <si>
    <t>28 Oct 2021 12:09:30.000</t>
  </si>
  <si>
    <t>28 Oct 2021 12:10:00.000</t>
  </si>
  <si>
    <t>28 Oct 2021 12:10:30.000</t>
  </si>
  <si>
    <t>28 Oct 2021 12:11:00.000</t>
  </si>
  <si>
    <t>28 Oct 2021 12:11:30.000</t>
  </si>
  <si>
    <t>28 Oct 2021 12:12:00.000</t>
  </si>
  <si>
    <t>28 Oct 2021 12:12:30.000</t>
  </si>
  <si>
    <t>28 Oct 2021 12:13:00.000</t>
  </si>
  <si>
    <t>28 Oct 2021 12:13:30.000</t>
  </si>
  <si>
    <t>28 Oct 2021 12:14:00.000</t>
  </si>
  <si>
    <t>28 Oct 2021 12:14:30.000</t>
  </si>
  <si>
    <t>28 Oct 2021 12:15:00.000</t>
  </si>
  <si>
    <t>28 Oct 2021 12:15:30.000</t>
  </si>
  <si>
    <t>28 Oct 2021 12:16:00.000</t>
  </si>
  <si>
    <t>28 Oct 2021 12:16:30.000</t>
  </si>
  <si>
    <t>28 Oct 2021 12:17:00.000</t>
  </si>
  <si>
    <t>28 Oct 2021 12:17:30.000</t>
  </si>
  <si>
    <t>28 Oct 2021 12:18:00.000</t>
  </si>
  <si>
    <t>28 Oct 2021 12:18:30.000</t>
  </si>
  <si>
    <t>28 Oct 2021 12:19:00.000</t>
  </si>
  <si>
    <t>28 Oct 2021 12:19:30.000</t>
  </si>
  <si>
    <t>28 Oct 2021 12:20:00.000</t>
  </si>
  <si>
    <t>28 Oct 2021 12:20:30.000</t>
  </si>
  <si>
    <t>28 Oct 2021 12:21:00.000</t>
  </si>
  <si>
    <t>28 Oct 2021 12:21:30.000</t>
  </si>
  <si>
    <t>28 Oct 2021 12:22:00.000</t>
  </si>
  <si>
    <t>28 Oct 2021 12:22:30.000</t>
  </si>
  <si>
    <t>28 Oct 2021 12:23:00.000</t>
  </si>
  <si>
    <t>28 Oct 2021 12:23:30.000</t>
  </si>
  <si>
    <t>28 Oct 2021 12:24:00.000</t>
  </si>
  <si>
    <t>28 Oct 2021 12:24:30.000</t>
  </si>
  <si>
    <t>28 Oct 2021 12:25:00.000</t>
  </si>
  <si>
    <t>28 Oct 2021 12:25:30.000</t>
  </si>
  <si>
    <t>28 Oct 2021 12:26:00.000</t>
  </si>
  <si>
    <t>28 Oct 2021 12:26:30.000</t>
  </si>
  <si>
    <t>28 Oct 2021 12:27:00.000</t>
  </si>
  <si>
    <t>28 Oct 2021 12:27:30.000</t>
  </si>
  <si>
    <t>28 Oct 2021 12:28:00.000</t>
  </si>
  <si>
    <t>28 Oct 2021 12:28:30.000</t>
  </si>
  <si>
    <t>28 Oct 2021 12:29:00.000</t>
  </si>
  <si>
    <t>28 Oct 2021 12:29:30.000</t>
  </si>
  <si>
    <t>28 Oct 2021 12:30:00.000</t>
  </si>
  <si>
    <t>28 Oct 2021 12:30:30.000</t>
  </si>
  <si>
    <t>28 Oct 2021 12:31:00.000</t>
  </si>
  <si>
    <t>28 Oct 2021 12:31:30.000</t>
  </si>
  <si>
    <t>28 Oct 2021 12:32:00.000</t>
  </si>
  <si>
    <t>28 Oct 2021 12:32:30.000</t>
  </si>
  <si>
    <t>28 Oct 2021 12:33:00.000</t>
  </si>
  <si>
    <t>28 Oct 2021 12:33:30.000</t>
  </si>
  <si>
    <t>28 Oct 2021 12:34:00.000</t>
  </si>
  <si>
    <t>28 Oct 2021 12:34:30.000</t>
  </si>
  <si>
    <t>28 Oct 2021 12:35:00.000</t>
  </si>
  <si>
    <t>28 Oct 2021 12:35:30.000</t>
  </si>
  <si>
    <t>28 Oct 2021 12:36:00.000</t>
  </si>
  <si>
    <t>28 Oct 2021 12:36:30.000</t>
  </si>
  <si>
    <t>28 Oct 2021 12:37:00.000</t>
  </si>
  <si>
    <t>28 Oct 2021 12:37:30.000</t>
  </si>
  <si>
    <t>28 Oct 2021 12:38:00.000</t>
  </si>
  <si>
    <t>28 Oct 2021 12:38:30.000</t>
  </si>
  <si>
    <t>28 Oct 2021 12:39:00.000</t>
  </si>
  <si>
    <t>28 Oct 2021 12:39:30.000</t>
  </si>
  <si>
    <t>28 Oct 2021 12:40:00.000</t>
  </si>
  <si>
    <t>28 Oct 2021 12:40:30.000</t>
  </si>
  <si>
    <t>28 Oct 2021 12:41:00.000</t>
  </si>
  <si>
    <t>28 Oct 2021 12:41:30.000</t>
  </si>
  <si>
    <t>28 Oct 2021 12:42:00.000</t>
  </si>
  <si>
    <t>28 Oct 2021 12:42:30.000</t>
  </si>
  <si>
    <t>28 Oct 2021 12:43:00.000</t>
  </si>
  <si>
    <t>28 Oct 2021 12:43:30.000</t>
  </si>
  <si>
    <t>28 Oct 2021 12:44:00.000</t>
  </si>
  <si>
    <t>28 Oct 2021 12:44:30.000</t>
  </si>
  <si>
    <t>28 Oct 2021 12:45:00.000</t>
  </si>
  <si>
    <t>28 Oct 2021 12:45:30.000</t>
  </si>
  <si>
    <t>28 Oct 2021 12:46:00.000</t>
  </si>
  <si>
    <t>28 Oct 2021 12:46:30.000</t>
  </si>
  <si>
    <t>28 Oct 2021 12:47:00.000</t>
  </si>
  <si>
    <t>28 Oct 2021 12:47:30.000</t>
  </si>
  <si>
    <t>28 Oct 2021 12:48:00.000</t>
  </si>
  <si>
    <t>28 Oct 2021 12:48:30.000</t>
  </si>
  <si>
    <t>28 Oct 2021 12:49:00.000</t>
  </si>
  <si>
    <t>28 Oct 2021 12:49:30.000</t>
  </si>
  <si>
    <t>28 Oct 2021 12:50:00.000</t>
  </si>
  <si>
    <t>28 Oct 2021 12:50:30.000</t>
  </si>
  <si>
    <t>28 Oct 2021 12:51:00.000</t>
  </si>
  <si>
    <t>28 Oct 2021 12:51:30.000</t>
  </si>
  <si>
    <t>28 Oct 2021 12:52:00.000</t>
  </si>
  <si>
    <t>28 Oct 2021 12:52:30.000</t>
  </si>
  <si>
    <t>28 Oct 2021 12:53:00.000</t>
  </si>
  <si>
    <t>28 Oct 2021 12:53:30.000</t>
  </si>
  <si>
    <t>28 Oct 2021 12:54:00.000</t>
  </si>
  <si>
    <t>28 Oct 2021 12:54:30.000</t>
  </si>
  <si>
    <t>28 Oct 2021 12:55:00.000</t>
  </si>
  <si>
    <t>28 Oct 2021 12:55:30.000</t>
  </si>
  <si>
    <t>28 Oct 2021 12:56:00.000</t>
  </si>
  <si>
    <t>28 Oct 2021 12:56:30.000</t>
  </si>
  <si>
    <t>28 Oct 2021 12:57:00.000</t>
  </si>
  <si>
    <t>28 Oct 2021 12:57:30.000</t>
  </si>
  <si>
    <t>28 Oct 2021 12:58:00.000</t>
  </si>
  <si>
    <t>28 Oct 2021 12:58:30.000</t>
  </si>
  <si>
    <t>28 Oct 2021 12:59:00.000</t>
  </si>
  <si>
    <t>28 Oct 2021 12:59:30.000</t>
  </si>
  <si>
    <t>28 Oct 2021 13:00:00.000</t>
  </si>
  <si>
    <t>28 Oct 2021 13:00:30.000</t>
  </si>
  <si>
    <t>28 Oct 2021 13:01:00.000</t>
  </si>
  <si>
    <t>28 Oct 2021 13:01:30.000</t>
  </si>
  <si>
    <t>28 Oct 2021 13:02:00.000</t>
  </si>
  <si>
    <t>28 Oct 2021 13:02:30.000</t>
  </si>
  <si>
    <t>28 Oct 2021 13:03:00.000</t>
  </si>
  <si>
    <t>28 Oct 2021 13:03:30.000</t>
  </si>
  <si>
    <t>28 Oct 2021 13:04:00.000</t>
  </si>
  <si>
    <t>28 Oct 2021 13:04:30.000</t>
  </si>
  <si>
    <t>28 Oct 2021 13:05:00.000</t>
  </si>
  <si>
    <t>28 Oct 2021 13:05:30.000</t>
  </si>
  <si>
    <t>28 Oct 2021 13:06:00.000</t>
  </si>
  <si>
    <t>28 Oct 2021 13:06:30.000</t>
  </si>
  <si>
    <t>28 Oct 2021 13:07:00.000</t>
  </si>
  <si>
    <t>28 Oct 2021 13:07:30.000</t>
  </si>
  <si>
    <t>28 Oct 2021 13:08:00.000</t>
  </si>
  <si>
    <t>28 Oct 2021 13:08:30.000</t>
  </si>
  <si>
    <t>28 Oct 2021 13:09:00.000</t>
  </si>
  <si>
    <t>28 Oct 2021 13:09:30.000</t>
  </si>
  <si>
    <t>28 Oct 2021 13:10:00.000</t>
  </si>
  <si>
    <t>28 Oct 2021 13:10:30.000</t>
  </si>
  <si>
    <t>28 Oct 2021 13:11:00.000</t>
  </si>
  <si>
    <t>28 Oct 2021 13:11:30.000</t>
  </si>
  <si>
    <t>28 Oct 2021 13:12:00.000</t>
  </si>
  <si>
    <t>28 Oct 2021 13:12:30.000</t>
  </si>
  <si>
    <t>28 Oct 2021 13:13:00.000</t>
  </si>
  <si>
    <t>28 Oct 2021 13:13:30.000</t>
  </si>
  <si>
    <t>28 Oct 2021 13:14:00.000</t>
  </si>
  <si>
    <t>28 Oct 2021 13:14:30.000</t>
  </si>
  <si>
    <t>28 Oct 2021 13:15:00.000</t>
  </si>
  <si>
    <t>28 Oct 2021 13:15:30.000</t>
  </si>
  <si>
    <t>28 Oct 2021 13:16:00.000</t>
  </si>
  <si>
    <t>28 Oct 2021 13:16:30.000</t>
  </si>
  <si>
    <t>28 Oct 2021 13:17:00.000</t>
  </si>
  <si>
    <t>28 Oct 2021 13:17:30.000</t>
  </si>
  <si>
    <t>28 Oct 2021 13:18:00.000</t>
  </si>
  <si>
    <t>28 Oct 2021 13:18:30.000</t>
  </si>
  <si>
    <t>28 Oct 2021 13:19:00.000</t>
  </si>
  <si>
    <t>28 Oct 2021 13:19:30.000</t>
  </si>
  <si>
    <t>28 Oct 2021 13:20:00.000</t>
  </si>
  <si>
    <t>28 Oct 2021 13:20:30.000</t>
  </si>
  <si>
    <t>28 Oct 2021 13:21:00.000</t>
  </si>
  <si>
    <t>28 Oct 2021 13:21:30.000</t>
  </si>
  <si>
    <t>28 Oct 2021 13:22:00.000</t>
  </si>
  <si>
    <t>28 Oct 2021 13:22:30.000</t>
  </si>
  <si>
    <t>28 Oct 2021 13:23:00.000</t>
  </si>
  <si>
    <t>28 Oct 2021 13:23:30.000</t>
  </si>
  <si>
    <t>28 Oct 2021 13:24:00.000</t>
  </si>
  <si>
    <t>28 Oct 2021 13:24:30.000</t>
  </si>
  <si>
    <t>28 Oct 2021 13:25:00.000</t>
  </si>
  <si>
    <t>28 Oct 2021 13:25:30.000</t>
  </si>
  <si>
    <t>28 Oct 2021 13:26:00.000</t>
  </si>
  <si>
    <t>28 Oct 2021 13:26:30.000</t>
  </si>
  <si>
    <t>28 Oct 2021 13:27:00.000</t>
  </si>
  <si>
    <t>28 Oct 2021 13:27:30.000</t>
  </si>
  <si>
    <t>28 Oct 2021 13:28:00.000</t>
  </si>
  <si>
    <t>28 Oct 2021 13:28:30.000</t>
  </si>
  <si>
    <t>28 Oct 2021 13:29:00.000</t>
  </si>
  <si>
    <t>28 Oct 2021 13:29:30.000</t>
  </si>
  <si>
    <t>28 Oct 2021 13:30:00.000</t>
  </si>
  <si>
    <t>28 Oct 2021 13:30:30.000</t>
  </si>
  <si>
    <t>28 Oct 2021 13:31:00.000</t>
  </si>
  <si>
    <t>28 Oct 2021 13:31:30.000</t>
  </si>
  <si>
    <t>28 Oct 2021 13:32:00.000</t>
  </si>
  <si>
    <t>28 Oct 2021 13:32:30.000</t>
  </si>
  <si>
    <t>28 Oct 2021 13:33:00.000</t>
  </si>
  <si>
    <t>28 Oct 2021 13:33:30.000</t>
  </si>
  <si>
    <t>28 Oct 2021 13:34:00.000</t>
  </si>
  <si>
    <t>28 Oct 2021 13:34:30.000</t>
  </si>
  <si>
    <t>28 Oct 2021 13:35:00.000</t>
  </si>
  <si>
    <t>28 Oct 2021 13:35:30.000</t>
  </si>
  <si>
    <t>28 Oct 2021 13:36:00.000</t>
  </si>
  <si>
    <t>28 Oct 2021 13:36:30.000</t>
  </si>
  <si>
    <t>28 Oct 2021 13:37:00.000</t>
  </si>
  <si>
    <t>28 Oct 2021 13:37:30.000</t>
  </si>
  <si>
    <t>28 Oct 2021 13:38:00.000</t>
  </si>
  <si>
    <t>28 Oct 2021 13:38:30.000</t>
  </si>
  <si>
    <t>28 Oct 2021 13:39:00.000</t>
  </si>
  <si>
    <t>28 Oct 2021 13:39:30.000</t>
  </si>
  <si>
    <t>28 Oct 2021 13:40:00.000</t>
  </si>
  <si>
    <t>28 Oct 2021 13:40:30.000</t>
  </si>
  <si>
    <t>28 Oct 2021 13:41:00.000</t>
  </si>
  <si>
    <t>28 Oct 2021 13:41:30.000</t>
  </si>
  <si>
    <t>28 Oct 2021 13:42:00.000</t>
  </si>
  <si>
    <t>28 Oct 2021 13:42:30.000</t>
  </si>
  <si>
    <t>28 Oct 2021 13:43:00.000</t>
  </si>
  <si>
    <t>28 Oct 2021 13:43:30.000</t>
  </si>
  <si>
    <t>28 Oct 2021 13:44:00.000</t>
  </si>
  <si>
    <t>28 Oct 2021 13:44:30.000</t>
  </si>
  <si>
    <t>28 Oct 2021 13:45:00.000</t>
  </si>
  <si>
    <t>28 Oct 2021 13:45:30.000</t>
  </si>
  <si>
    <t>28 Oct 2021 13:46:00.000</t>
  </si>
  <si>
    <t>28 Oct 2021 13:46:30.000</t>
  </si>
  <si>
    <t>28 Oct 2021 13:47:00.000</t>
  </si>
  <si>
    <t>28 Oct 2021 13:47:30.000</t>
  </si>
  <si>
    <t>28 Oct 2021 13:48:00.000</t>
  </si>
  <si>
    <t>28 Oct 2021 13:48:30.000</t>
  </si>
  <si>
    <t>28 Oct 2021 13:49:00.000</t>
  </si>
  <si>
    <t>28 Oct 2021 13:49:30.000</t>
  </si>
  <si>
    <t>28 Oct 2021 13:50:00.000</t>
  </si>
  <si>
    <t>28 Oct 2021 13:50:30.000</t>
  </si>
  <si>
    <t>28 Oct 2021 13:51:00.000</t>
  </si>
  <si>
    <t>28 Oct 2021 13:51:30.000</t>
  </si>
  <si>
    <t>28 Oct 2021 13:52:00.000</t>
  </si>
  <si>
    <t>28 Oct 2021 13:52:30.000</t>
  </si>
  <si>
    <t>28 Oct 2021 13:53:00.000</t>
  </si>
  <si>
    <t>28 Oct 2021 13:53:30.000</t>
  </si>
  <si>
    <t>28 Oct 2021 13:54:00.000</t>
  </si>
  <si>
    <t>28 Oct 2021 13:54:30.000</t>
  </si>
  <si>
    <t>28 Oct 2021 13:55:00.000</t>
  </si>
  <si>
    <t>28 Oct 2021 13:55:30.000</t>
  </si>
  <si>
    <t>28 Oct 2021 13:56:00.000</t>
  </si>
  <si>
    <t>28 Oct 2021 13:56:30.000</t>
  </si>
  <si>
    <t>28 Oct 2021 13:57:00.000</t>
  </si>
  <si>
    <t>28 Oct 2021 13:57:30.000</t>
  </si>
  <si>
    <t>28 Oct 2021 13:58:00.000</t>
  </si>
  <si>
    <t>28 Oct 2021 13:58:30.000</t>
  </si>
  <si>
    <t>28 Oct 2021 13:59:00.000</t>
  </si>
  <si>
    <t>28 Oct 2021 13:59:30.000</t>
  </si>
  <si>
    <t>28 Oct 2021 14:00:00.000</t>
  </si>
  <si>
    <t>28 Oct 2021 14:00:30.000</t>
  </si>
  <si>
    <t>28 Oct 2021 14:01:00.000</t>
  </si>
  <si>
    <t>28 Oct 2021 14:01:30.000</t>
  </si>
  <si>
    <t>28 Oct 2021 14:02:00.000</t>
  </si>
  <si>
    <t>28 Oct 2021 14:02:30.000</t>
  </si>
  <si>
    <t>28 Oct 2021 14:03:00.000</t>
  </si>
  <si>
    <t>28 Oct 2021 14:03:30.000</t>
  </si>
  <si>
    <t>28 Oct 2021 14:04:00.000</t>
  </si>
  <si>
    <t>28 Oct 2021 14:04:30.000</t>
  </si>
  <si>
    <t>28 Oct 2021 14:05:00.000</t>
  </si>
  <si>
    <t>28 Oct 2021 14:05:30.000</t>
  </si>
  <si>
    <t>28 Oct 2021 14:06:00.000</t>
  </si>
  <si>
    <t>28 Oct 2021 14:06:30.000</t>
  </si>
  <si>
    <t>28 Oct 2021 14:07:00.000</t>
  </si>
  <si>
    <t>28 Oct 2021 14:07:30.000</t>
  </si>
  <si>
    <t>28 Oct 2021 14:08:00.000</t>
  </si>
  <si>
    <t>28 Oct 2021 14:08:30.000</t>
  </si>
  <si>
    <t>28 Oct 2021 14:09:00.000</t>
  </si>
  <si>
    <t>28 Oct 2021 14:09:30.000</t>
  </si>
  <si>
    <t>28 Oct 2021 14:10:00.000</t>
  </si>
  <si>
    <t>28 Oct 2021 14:10:30.000</t>
  </si>
  <si>
    <t>28 Oct 2021 14:11:00.000</t>
  </si>
  <si>
    <t>28 Oct 2021 14:11:30.000</t>
  </si>
  <si>
    <t>28 Oct 2021 14:12:00.000</t>
  </si>
  <si>
    <t>28 Oct 2021 14:12:30.000</t>
  </si>
  <si>
    <t>28 Oct 2021 14:13:00.000</t>
  </si>
  <si>
    <t>28 Oct 2021 14:13:30.000</t>
  </si>
  <si>
    <t>28 Oct 2021 14:14:00.000</t>
  </si>
  <si>
    <t>28 Oct 2021 14:14:30.000</t>
  </si>
  <si>
    <t>28 Oct 2021 14:15:00.000</t>
  </si>
  <si>
    <t>28 Oct 2021 14:15:30.000</t>
  </si>
  <si>
    <t>28 Oct 2021 14:16:00.000</t>
  </si>
  <si>
    <t>28 Oct 2021 14:16:30.000</t>
  </si>
  <si>
    <t>28 Oct 2021 14:17:00.000</t>
  </si>
  <si>
    <t>28 Oct 2021 14:17:30.000</t>
  </si>
  <si>
    <t>28 Oct 2021 14:18:00.000</t>
  </si>
  <si>
    <t>28 Oct 2021 14:18:30.000</t>
  </si>
  <si>
    <t>28 Oct 2021 14:19:00.000</t>
  </si>
  <si>
    <t>28 Oct 2021 14:19:30.000</t>
  </si>
  <si>
    <t>28 Oct 2021 14:20:00.000</t>
  </si>
  <si>
    <t>28 Oct 2021 14:20:30.000</t>
  </si>
  <si>
    <t>28 Oct 2021 14:21:00.000</t>
  </si>
  <si>
    <t>28 Oct 2021 14:21:30.000</t>
  </si>
  <si>
    <t>28 Oct 2021 14:22:00.000</t>
  </si>
  <si>
    <t>28 Oct 2021 14:22:30.000</t>
  </si>
  <si>
    <t>28 Oct 2021 14:23:00.000</t>
  </si>
  <si>
    <t>28 Oct 2021 14:23:30.000</t>
  </si>
  <si>
    <t>28 Oct 2021 14:24:00.000</t>
  </si>
  <si>
    <t>28 Oct 2021 14:24:30.000</t>
  </si>
  <si>
    <t>28 Oct 2021 14:25:00.000</t>
  </si>
  <si>
    <t>28 Oct 2021 14:25:30.000</t>
  </si>
  <si>
    <t>28 Oct 2021 14:26:00.000</t>
  </si>
  <si>
    <t>28 Oct 2021 14:26:30.000</t>
  </si>
  <si>
    <t>28 Oct 2021 14:27:00.000</t>
  </si>
  <si>
    <t>28 Oct 2021 14:27:30.000</t>
  </si>
  <si>
    <t>28 Oct 2021 14:28:00.000</t>
  </si>
  <si>
    <t>28 Oct 2021 14:28:30.000</t>
  </si>
  <si>
    <t>28 Oct 2021 14:29:00.000</t>
  </si>
  <si>
    <t>28 Oct 2021 14:29:30.000</t>
  </si>
  <si>
    <t>28 Oct 2021 14:30:00.000</t>
  </si>
  <si>
    <t>28 Oct 2021 14:30:30.000</t>
  </si>
  <si>
    <t>28 Oct 2021 14:31:00.000</t>
  </si>
  <si>
    <t>28 Oct 2021 14:31:30.000</t>
  </si>
  <si>
    <t>28 Oct 2021 14:32:00.000</t>
  </si>
  <si>
    <t>28 Oct 2021 14:32:30.000</t>
  </si>
  <si>
    <t>28 Oct 2021 14:33:00.000</t>
  </si>
  <si>
    <t>28 Oct 2021 14:33:30.000</t>
  </si>
  <si>
    <t>28 Oct 2021 14:34:00.000</t>
  </si>
  <si>
    <t>28 Oct 2021 14:34:30.000</t>
  </si>
  <si>
    <t>28 Oct 2021 14:35:00.000</t>
  </si>
  <si>
    <t>28 Oct 2021 14:35:30.000</t>
  </si>
  <si>
    <t>28 Oct 2021 14:36:00.000</t>
  </si>
  <si>
    <t>28 Oct 2021 14:36:30.000</t>
  </si>
  <si>
    <t>28 Oct 2021 14:37:00.000</t>
  </si>
  <si>
    <t>28 Oct 2021 14:37:30.000</t>
  </si>
  <si>
    <t>28 Oct 2021 14:38:00.000</t>
  </si>
  <si>
    <t>28 Oct 2021 14:38:30.000</t>
  </si>
  <si>
    <t>28 Oct 2021 14:39:00.000</t>
  </si>
  <si>
    <t>28 Oct 2021 14:39:30.000</t>
  </si>
  <si>
    <t>28 Oct 2021 14:40:00.000</t>
  </si>
  <si>
    <t>28 Oct 2021 14:40:30.000</t>
  </si>
  <si>
    <t>28 Oct 2021 14:41:00.000</t>
  </si>
  <si>
    <t>28 Oct 2021 14:41:30.000</t>
  </si>
  <si>
    <t>28 Oct 2021 14:42:00.000</t>
  </si>
  <si>
    <t>28 Oct 2021 14:42:30.000</t>
  </si>
  <si>
    <t>28 Oct 2021 14:43:00.000</t>
  </si>
  <si>
    <t>28 Oct 2021 14:43:30.000</t>
  </si>
  <si>
    <t>28 Oct 2021 14:44:00.000</t>
  </si>
  <si>
    <t>28 Oct 2021 14:44:30.000</t>
  </si>
  <si>
    <t>28 Oct 2021 14:45:00.000</t>
  </si>
  <si>
    <t>28 Oct 2021 14:45:30.000</t>
  </si>
  <si>
    <t>28 Oct 2021 14:46:00.000</t>
  </si>
  <si>
    <t>28 Oct 2021 14:46:30.000</t>
  </si>
  <si>
    <t>28 Oct 2021 14:47:00.000</t>
  </si>
  <si>
    <t>28 Oct 2021 14:47:30.000</t>
  </si>
  <si>
    <t>28 Oct 2021 14:48:00.000</t>
  </si>
  <si>
    <t>28 Oct 2021 14:48:30.000</t>
  </si>
  <si>
    <t>28 Oct 2021 14:49:00.000</t>
  </si>
  <si>
    <t>28 Oct 2021 14:49:30.000</t>
  </si>
  <si>
    <t>28 Oct 2021 14:50:00.000</t>
  </si>
  <si>
    <t>28 Oct 2021 14:50:30.000</t>
  </si>
  <si>
    <t>28 Oct 2021 14:51:00.000</t>
  </si>
  <si>
    <t>28 Oct 2021 14:51:30.000</t>
  </si>
  <si>
    <t>28 Oct 2021 14:52:00.000</t>
  </si>
  <si>
    <t>28 Oct 2021 14:52:30.000</t>
  </si>
  <si>
    <t>28 Oct 2021 14:53:00.000</t>
  </si>
  <si>
    <t>28 Oct 2021 14:53:30.000</t>
  </si>
  <si>
    <t>28 Oct 2021 14:54:00.000</t>
  </si>
  <si>
    <t>28 Oct 2021 14:54:30.000</t>
  </si>
  <si>
    <t>28 Oct 2021 14:55:00.000</t>
  </si>
  <si>
    <t>28 Oct 2021 14:55:30.000</t>
  </si>
  <si>
    <t>28 Oct 2021 14:56:00.000</t>
  </si>
  <si>
    <t>28 Oct 2021 14:56:30.000</t>
  </si>
  <si>
    <t>28 Oct 2021 14:57:00.000</t>
  </si>
  <si>
    <t>28 Oct 2021 14:57:30.000</t>
  </si>
  <si>
    <t>28 Oct 2021 14:58:00.000</t>
  </si>
  <si>
    <t>28 Oct 2021 14:58:30.000</t>
  </si>
  <si>
    <t>28 Oct 2021 14:59:00.000</t>
  </si>
  <si>
    <t>28 Oct 2021 14:59:30.000</t>
  </si>
  <si>
    <t>28 Oct 2021 15:00:00.000</t>
  </si>
  <si>
    <t>28 Oct 2021 15:00:30.000</t>
  </si>
  <si>
    <t>28 Oct 2021 15:01:00.000</t>
  </si>
  <si>
    <t>28 Oct 2021 15:01:30.000</t>
  </si>
  <si>
    <t>28 Oct 2021 15:02:00.000</t>
  </si>
  <si>
    <t>28 Oct 2021 15:02:30.000</t>
  </si>
  <si>
    <t>28 Oct 2021 15:03:00.000</t>
  </si>
  <si>
    <t>28 Oct 2021 15:03:30.000</t>
  </si>
  <si>
    <t>28 Oct 2021 15:04:00.000</t>
  </si>
  <si>
    <t>28 Oct 2021 15:04:30.000</t>
  </si>
  <si>
    <t>28 Oct 2021 15:05:00.000</t>
  </si>
  <si>
    <t>28 Oct 2021 15:05:30.000</t>
  </si>
  <si>
    <t>28 Oct 2021 15:06:00.000</t>
  </si>
  <si>
    <t>28 Oct 2021 15:06:30.000</t>
  </si>
  <si>
    <t>28 Oct 2021 15:07:00.000</t>
  </si>
  <si>
    <t>28 Oct 2021 15:07:30.000</t>
  </si>
  <si>
    <t>28 Oct 2021 15:08:00.000</t>
  </si>
  <si>
    <t>28 Oct 2021 15:08:30.000</t>
  </si>
  <si>
    <t>28 Oct 2021 15:09:00.000</t>
  </si>
  <si>
    <t>28 Oct 2021 15:09:30.000</t>
  </si>
  <si>
    <t>28 Oct 2021 15:10:00.000</t>
  </si>
  <si>
    <t>28 Oct 2021 15:10:30.000</t>
  </si>
  <si>
    <t>28 Oct 2021 15:11:00.000</t>
  </si>
  <si>
    <t>28 Oct 2021 15:11:30.000</t>
  </si>
  <si>
    <t>28 Oct 2021 15:12:00.000</t>
  </si>
  <si>
    <t>28 Oct 2021 15:12:30.000</t>
  </si>
  <si>
    <t>28 Oct 2021 15:13:00.000</t>
  </si>
  <si>
    <t>28 Oct 2021 15:13:30.000</t>
  </si>
  <si>
    <t>28 Oct 2021 15:14:00.000</t>
  </si>
  <si>
    <t>28 Oct 2021 15:14:30.000</t>
  </si>
  <si>
    <t>28 Oct 2021 15:15:00.000</t>
  </si>
  <si>
    <t>28 Oct 2021 15:15:30.000</t>
  </si>
  <si>
    <t>28 Oct 2021 15:16:00.000</t>
  </si>
  <si>
    <t>28 Oct 2021 15:16:30.000</t>
  </si>
  <si>
    <t>28 Oct 2021 15:17:00.000</t>
  </si>
  <si>
    <t>28 Oct 2021 15:17:30.000</t>
  </si>
  <si>
    <t>28 Oct 2021 15:18:00.000</t>
  </si>
  <si>
    <t>28 Oct 2021 15:18:30.000</t>
  </si>
  <si>
    <t>28 Oct 2021 15:19:00.000</t>
  </si>
  <si>
    <t>28 Oct 2021 15:19:30.000</t>
  </si>
  <si>
    <t>28 Oct 2021 15:20:00.000</t>
  </si>
  <si>
    <t>28 Oct 2021 15:20:30.000</t>
  </si>
  <si>
    <t>28 Oct 2021 15:21:00.000</t>
  </si>
  <si>
    <t>28 Oct 2021 15:21:30.000</t>
  </si>
  <si>
    <t>28 Oct 2021 15:22:00.000</t>
  </si>
  <si>
    <t>28 Oct 2021 15:22:30.000</t>
  </si>
  <si>
    <t>28 Oct 2021 15:23:00.000</t>
  </si>
  <si>
    <t>28 Oct 2021 15:23:30.000</t>
  </si>
  <si>
    <t>28 Oct 2021 15:24:00.000</t>
  </si>
  <si>
    <t>28 Oct 2021 15:24:30.000</t>
  </si>
  <si>
    <t>28 Oct 2021 15:25:00.000</t>
  </si>
  <si>
    <t>28 Oct 2021 15:25:30.000</t>
  </si>
  <si>
    <t>28 Oct 2021 15:26:00.000</t>
  </si>
  <si>
    <t>28 Oct 2021 15:26:30.000</t>
  </si>
  <si>
    <t>28 Oct 2021 15:27:00.000</t>
  </si>
  <si>
    <t>28 Oct 2021 15:27:30.000</t>
  </si>
  <si>
    <t>28 Oct 2021 15:28:00.000</t>
  </si>
  <si>
    <t>28 Oct 2021 15:28:30.000</t>
  </si>
  <si>
    <t>28 Oct 2021 15:29:00.000</t>
  </si>
  <si>
    <t>28 Oct 2021 15:29:30.000</t>
  </si>
  <si>
    <t>28 Oct 2021 15:30:00.000</t>
  </si>
  <si>
    <t>28 Oct 2021 15:30:30.000</t>
  </si>
  <si>
    <t>28 Oct 2021 15:31:00.000</t>
  </si>
  <si>
    <t>28 Oct 2021 15:31:30.000</t>
  </si>
  <si>
    <t>28 Oct 2021 15:32:00.000</t>
  </si>
  <si>
    <t>28 Oct 2021 15:32:30.000</t>
  </si>
  <si>
    <t>28 Oct 2021 15:33:00.000</t>
  </si>
  <si>
    <t>28 Oct 2021 15:33:30.000</t>
  </si>
  <si>
    <t>28 Oct 2021 15:34:00.000</t>
  </si>
  <si>
    <t>28 Oct 2021 15:34:30.000</t>
  </si>
  <si>
    <t>28 Oct 2021 15:35:00.000</t>
  </si>
  <si>
    <t>28 Oct 2021 15:35:30.000</t>
  </si>
  <si>
    <t>28 Oct 2021 15:36:00.000</t>
  </si>
  <si>
    <t>28 Oct 2021 15:36:30.000</t>
  </si>
  <si>
    <t>28 Oct 2021 15:37:00.000</t>
  </si>
  <si>
    <t>28 Oct 2021 15:37:30.000</t>
  </si>
  <si>
    <t>28 Oct 2021 15:38:00.000</t>
  </si>
  <si>
    <t>28 Oct 2021 15:38:30.000</t>
  </si>
  <si>
    <t>28 Oct 2021 15:39:00.000</t>
  </si>
  <si>
    <t>28 Oct 2021 15:39:30.000</t>
  </si>
  <si>
    <t>28 Oct 2021 15:40:00.000</t>
  </si>
  <si>
    <t>28 Oct 2021 15:40:30.000</t>
  </si>
  <si>
    <t>28 Oct 2021 15:41:00.000</t>
  </si>
  <si>
    <t>28 Oct 2021 15:41:30.000</t>
  </si>
  <si>
    <t>28 Oct 2021 15:42:00.000</t>
  </si>
  <si>
    <t>28 Oct 2021 15:42:30.000</t>
  </si>
  <si>
    <t>28 Oct 2021 15:43:00.000</t>
  </si>
  <si>
    <t>28 Oct 2021 15:43:30.000</t>
  </si>
  <si>
    <t>28 Oct 2021 15:44:00.000</t>
  </si>
  <si>
    <t>28 Oct 2021 15:44:30.000</t>
  </si>
  <si>
    <t>28 Oct 2021 15:45:00.000</t>
  </si>
  <si>
    <t>28 Oct 2021 15:45:30.000</t>
  </si>
  <si>
    <t>28 Oct 2021 15:46:00.000</t>
  </si>
  <si>
    <t>28 Oct 2021 15:46:30.000</t>
  </si>
  <si>
    <t>28 Oct 2021 15:47:00.000</t>
  </si>
  <si>
    <t>28 Oct 2021 15:47:30.000</t>
  </si>
  <si>
    <t>28 Oct 2021 15:48:00.000</t>
  </si>
  <si>
    <t>28 Oct 2021 15:48:30.000</t>
  </si>
  <si>
    <t>28 Oct 2021 15:49:00.000</t>
  </si>
  <si>
    <t>28 Oct 2021 15:49:30.000</t>
  </si>
  <si>
    <t>28 Oct 2021 15:50:00.000</t>
  </si>
  <si>
    <t>28 Oct 2021 15:50:30.000</t>
  </si>
  <si>
    <t>28 Oct 2021 15:51:00.000</t>
  </si>
  <si>
    <t>28 Oct 2021 15:51:30.000</t>
  </si>
  <si>
    <t>28 Oct 2021 15:52:00.000</t>
  </si>
  <si>
    <t>28 Oct 2021 15:52:30.000</t>
  </si>
  <si>
    <t>28 Oct 2021 15:53:00.000</t>
  </si>
  <si>
    <t>28 Oct 2021 15:53:30.000</t>
  </si>
  <si>
    <t>28 Oct 2021 15:54:00.000</t>
  </si>
  <si>
    <t>28 Oct 2021 15:54:30.000</t>
  </si>
  <si>
    <t>28 Oct 2021 15:55:00.000</t>
  </si>
  <si>
    <t>28 Oct 2021 15:55:30.000</t>
  </si>
  <si>
    <t>28 Oct 2021 15:56:00.000</t>
  </si>
  <si>
    <t>28 Oct 2021 15:56:30.000</t>
  </si>
  <si>
    <t>28 Oct 2021 15:57:00.000</t>
  </si>
  <si>
    <t>28 Oct 2021 15:57:30.000</t>
  </si>
  <si>
    <t>28 Oct 2021 15:58:00.000</t>
  </si>
  <si>
    <t>28 Oct 2021 15:58:30.000</t>
  </si>
  <si>
    <t>28 Oct 2021 15:59:00.000</t>
  </si>
  <si>
    <t>28 Oct 2021 15:59:30.000</t>
  </si>
  <si>
    <t>28 Oct 2021 16:00:00.000</t>
  </si>
  <si>
    <t>28 Oct 2021 16:00:30.000</t>
  </si>
  <si>
    <t>28 Oct 2021 16:01:00.000</t>
  </si>
  <si>
    <t>28 Oct 2021 16:01:30.000</t>
  </si>
  <si>
    <t>28 Oct 2021 16:02:00.000</t>
  </si>
  <si>
    <t>28 Oct 2021 16:02:30.000</t>
  </si>
  <si>
    <t>28 Oct 2021 16:03:00.000</t>
  </si>
  <si>
    <t>28 Oct 2021 16:03:30.000</t>
  </si>
  <si>
    <t>28 Oct 2021 16:04:00.000</t>
  </si>
  <si>
    <t>28 Oct 2021 16:04:30.000</t>
  </si>
  <si>
    <t>28 Oct 2021 16:05:00.000</t>
  </si>
  <si>
    <t>28 Oct 2021 16:05:30.000</t>
  </si>
  <si>
    <t>28 Oct 2021 16:06:00.000</t>
  </si>
  <si>
    <t>28 Oct 2021 16:06:30.000</t>
  </si>
  <si>
    <t>28 Oct 2021 16:07:00.000</t>
  </si>
  <si>
    <t>28 Oct 2021 16:07:30.000</t>
  </si>
  <si>
    <t>28 Oct 2021 16:08:00.000</t>
  </si>
  <si>
    <t>28 Oct 2021 16:08:30.000</t>
  </si>
  <si>
    <t>28 Oct 2021 16:09:00.000</t>
  </si>
  <si>
    <t>28 Oct 2021 16:09:30.000</t>
  </si>
  <si>
    <t>28 Oct 2021 16:10:00.000</t>
  </si>
  <si>
    <t>28 Oct 2021 16:10:30.000</t>
  </si>
  <si>
    <t>28 Oct 2021 16:11:00.000</t>
  </si>
  <si>
    <t>28 Oct 2021 16:11:30.000</t>
  </si>
  <si>
    <t>28 Oct 2021 16:12:00.000</t>
  </si>
  <si>
    <t>28 Oct 2021 16:12:30.000</t>
  </si>
  <si>
    <t>28 Oct 2021 16:13:00.000</t>
  </si>
  <si>
    <t>28 Oct 2021 16:13:30.000</t>
  </si>
  <si>
    <t>28 Oct 2021 16:14:00.000</t>
  </si>
  <si>
    <t>28 Oct 2021 16:14:30.000</t>
  </si>
  <si>
    <t>28 Oct 2021 16:15:00.000</t>
  </si>
  <si>
    <t>28 Oct 2021 16:15:30.000</t>
  </si>
  <si>
    <t>28 Oct 2021 16:16:00.000</t>
  </si>
  <si>
    <t>28 Oct 2021 16:16:30.000</t>
  </si>
  <si>
    <t>28 Oct 2021 16:17:00.000</t>
  </si>
  <si>
    <t>28 Oct 2021 16:17:30.000</t>
  </si>
  <si>
    <t>28 Oct 2021 16:18:00.000</t>
  </si>
  <si>
    <t>28 Oct 2021 16:18:30.000</t>
  </si>
  <si>
    <t>28 Oct 2021 16:19:00.000</t>
  </si>
  <si>
    <t>28 Oct 2021 16:19:30.000</t>
  </si>
  <si>
    <t>28 Oct 2021 16:20:00.000</t>
  </si>
  <si>
    <t>28 Oct 2021 16:20:30.000</t>
  </si>
  <si>
    <t>28 Oct 2021 16:21:00.000</t>
  </si>
  <si>
    <t>28 Oct 2021 16:21:30.000</t>
  </si>
  <si>
    <t>28 Oct 2021 16:22:00.000</t>
  </si>
  <si>
    <t>28 Oct 2021 16:22:30.000</t>
  </si>
  <si>
    <t>28 Oct 2021 16:23:00.000</t>
  </si>
  <si>
    <t>28 Oct 2021 16:23:30.000</t>
  </si>
  <si>
    <t>28 Oct 2021 16:24:00.000</t>
  </si>
  <si>
    <t>28 Oct 2021 16:24:30.000</t>
  </si>
  <si>
    <t>28 Oct 2021 16:25:00.000</t>
  </si>
  <si>
    <t>28 Oct 2021 16:25:30.000</t>
  </si>
  <si>
    <t>28 Oct 2021 16:26:00.000</t>
  </si>
  <si>
    <t>28 Oct 2021 16:26:30.000</t>
  </si>
  <si>
    <t>28 Oct 2021 16:27:00.000</t>
  </si>
  <si>
    <t>28 Oct 2021 16:27:30.000</t>
  </si>
  <si>
    <t>28 Oct 2021 16:28:00.000</t>
  </si>
  <si>
    <t>28 Oct 2021 16:28:30.000</t>
  </si>
  <si>
    <t>28 Oct 2021 16:29:00.000</t>
  </si>
  <si>
    <t>28 Oct 2021 16:29:30.000</t>
  </si>
  <si>
    <t>28 Oct 2021 16:30:00.000</t>
  </si>
  <si>
    <t>28 Oct 2021 16:30:30.000</t>
  </si>
  <si>
    <t>28 Oct 2021 16:31:00.000</t>
  </si>
  <si>
    <t>28 Oct 2021 16:31:30.000</t>
  </si>
  <si>
    <t>28 Oct 2021 16:32:00.000</t>
  </si>
  <si>
    <t>28 Oct 2021 16:32:30.000</t>
  </si>
  <si>
    <t>28 Oct 2021 16:33:00.000</t>
  </si>
  <si>
    <t>28 Oct 2021 16:33:30.000</t>
  </si>
  <si>
    <t>28 Oct 2021 16:34:00.000</t>
  </si>
  <si>
    <t>28 Oct 2021 16:34:30.000</t>
  </si>
  <si>
    <t>28 Oct 2021 16:35:00.000</t>
  </si>
  <si>
    <t>28 Oct 2021 16:35:30.000</t>
  </si>
  <si>
    <t>28 Oct 2021 16:36:00.000</t>
  </si>
  <si>
    <t>28 Oct 2021 16:36:30.000</t>
  </si>
  <si>
    <t>28 Oct 2021 16:37:00.000</t>
  </si>
  <si>
    <t>28 Oct 2021 16:37:30.000</t>
  </si>
  <si>
    <t>0.334188</t>
  </si>
  <si>
    <t>28 Oct 2021 16:38:00.000</t>
  </si>
  <si>
    <t>28 Oct 2021 16:38:30.000</t>
  </si>
  <si>
    <t>28 Oct 2021 16:39:00.000</t>
  </si>
  <si>
    <t>28 Oct 2021 16:39:30.000</t>
  </si>
  <si>
    <t>28 Oct 2021 16:40:00.000</t>
  </si>
  <si>
    <t>28 Oct 2021 16:40:30.000</t>
  </si>
  <si>
    <t>28 Oct 2021 16:41:00.000</t>
  </si>
  <si>
    <t>28 Oct 2021 16:41:30.000</t>
  </si>
  <si>
    <t>28 Oct 2021 16:42:00.000</t>
  </si>
  <si>
    <t>28 Oct 2021 16:42:30.000</t>
  </si>
  <si>
    <t>28 Oct 2021 16:43:00.000</t>
  </si>
  <si>
    <t>28 Oct 2021 16:43:30.000</t>
  </si>
  <si>
    <t>28 Oct 2021 16:44:00.000</t>
  </si>
  <si>
    <t>28 Oct 2021 16:44:30.000</t>
  </si>
  <si>
    <t>28 Oct 2021 16:45:00.000</t>
  </si>
  <si>
    <t>28 Oct 2021 16:45:30.000</t>
  </si>
  <si>
    <t>28 Oct 2021 16:46:00.000</t>
  </si>
  <si>
    <t>28 Oct 2021 16:46:30.000</t>
  </si>
  <si>
    <t>28 Oct 2021 16:47:00.000</t>
  </si>
  <si>
    <t>28 Oct 2021 16:47:30.000</t>
  </si>
  <si>
    <t>28 Oct 2021 16:48:00.000</t>
  </si>
  <si>
    <t>28 Oct 2021 16:48:30.000</t>
  </si>
  <si>
    <t>28 Oct 2021 16:49:00.000</t>
  </si>
  <si>
    <t>28 Oct 2021 16:49:30.000</t>
  </si>
  <si>
    <t>28 Oct 2021 16:50:00.000</t>
  </si>
  <si>
    <t>28 Oct 2021 16:50:30.000</t>
  </si>
  <si>
    <t>28 Oct 2021 16:51:00.000</t>
  </si>
  <si>
    <t>28 Oct 2021 16:51:30.000</t>
  </si>
  <si>
    <t>28 Oct 2021 16:52:00.000</t>
  </si>
  <si>
    <t>28 Oct 2021 16:52:30.000</t>
  </si>
  <si>
    <t>28 Oct 2021 16:53:00.000</t>
  </si>
  <si>
    <t>28 Oct 2021 16:53:30.000</t>
  </si>
  <si>
    <t>28 Oct 2021 16:54:00.000</t>
  </si>
  <si>
    <t>28 Oct 2021 16:54:30.000</t>
  </si>
  <si>
    <t>28 Oct 2021 16:55:00.000</t>
  </si>
  <si>
    <t>28 Oct 2021 16:55:30.000</t>
  </si>
  <si>
    <t>28 Oct 2021 16:56:00.000</t>
  </si>
  <si>
    <t>28 Oct 2021 16:56:30.000</t>
  </si>
  <si>
    <t>28 Oct 2021 16:57:00.000</t>
  </si>
  <si>
    <t>28 Oct 2021 16:57:30.000</t>
  </si>
  <si>
    <t>28 Oct 2021 16:58:00.000</t>
  </si>
  <si>
    <t>28 Oct 2021 16:58:30.000</t>
  </si>
  <si>
    <t>28 Oct 2021 16:59:00.000</t>
  </si>
  <si>
    <t>28 Oct 2021 16:59:30.000</t>
  </si>
  <si>
    <t>28 Oct 2021 17:00:00.000</t>
  </si>
  <si>
    <t>28 Oct 2021 17:00:30.000</t>
  </si>
  <si>
    <t>28 Oct 2021 17:01:00.000</t>
  </si>
  <si>
    <t>28 Oct 2021 17:01:30.000</t>
  </si>
  <si>
    <t>28 Oct 2021 17:02:00.000</t>
  </si>
  <si>
    <t>28 Oct 2021 17:02:30.000</t>
  </si>
  <si>
    <t>28 Oct 2021 17:03:00.000</t>
  </si>
  <si>
    <t>28 Oct 2021 17:03:30.000</t>
  </si>
  <si>
    <t>28 Oct 2021 17:04:00.000</t>
  </si>
  <si>
    <t>28 Oct 2021 17:04:30.000</t>
  </si>
  <si>
    <t>28 Oct 2021 17:05:00.000</t>
  </si>
  <si>
    <t>28 Oct 2021 17:05:30.000</t>
  </si>
  <si>
    <t>28 Oct 2021 17:06:00.000</t>
  </si>
  <si>
    <t>28 Oct 2021 17:06:30.000</t>
  </si>
  <si>
    <t>28 Oct 2021 17:07:00.000</t>
  </si>
  <si>
    <t>28 Oct 2021 17:07:30.000</t>
  </si>
  <si>
    <t>28 Oct 2021 17:08:00.000</t>
  </si>
  <si>
    <t>28 Oct 2021 17:08:30.000</t>
  </si>
  <si>
    <t>28 Oct 2021 17:09:00.000</t>
  </si>
  <si>
    <t>28 Oct 2021 17:09:30.000</t>
  </si>
  <si>
    <t>28 Oct 2021 17:10:00.000</t>
  </si>
  <si>
    <t>28 Oct 2021 17:10:30.000</t>
  </si>
  <si>
    <t>28 Oct 2021 17:11:00.000</t>
  </si>
  <si>
    <t>28 Oct 2021 17:11:30.000</t>
  </si>
  <si>
    <t>28 Oct 2021 17:12:00.000</t>
  </si>
  <si>
    <t>28 Oct 2021 17:12:30.000</t>
  </si>
  <si>
    <t>28 Oct 2021 17:13:00.000</t>
  </si>
  <si>
    <t>28 Oct 2021 17:13:30.000</t>
  </si>
  <si>
    <t>28 Oct 2021 17:14:00.000</t>
  </si>
  <si>
    <t>28 Oct 2021 17:14:30.000</t>
  </si>
  <si>
    <t>28 Oct 2021 17:15:00.000</t>
  </si>
  <si>
    <t>28 Oct 2021 17:15:30.000</t>
  </si>
  <si>
    <t>28 Oct 2021 17:16:00.000</t>
  </si>
  <si>
    <t>28 Oct 2021 17:16:30.000</t>
  </si>
  <si>
    <t>28 Oct 2021 17:17:00.000</t>
  </si>
  <si>
    <t>28 Oct 2021 17:17:30.000</t>
  </si>
  <si>
    <t>28 Oct 2021 17:18:00.000</t>
  </si>
  <si>
    <t>28 Oct 2021 17:18:30.000</t>
  </si>
  <si>
    <t>28 Oct 2021 17:19:00.000</t>
  </si>
  <si>
    <t>28 Oct 2021 17:19:30.000</t>
  </si>
  <si>
    <t>28 Oct 2021 17:20:00.000</t>
  </si>
  <si>
    <t>28 Oct 2021 17:20:30.000</t>
  </si>
  <si>
    <t>28 Oct 2021 17:21:00.000</t>
  </si>
  <si>
    <t>28 Oct 2021 17:21:30.000</t>
  </si>
  <si>
    <t>28 Oct 2021 17:22:00.000</t>
  </si>
  <si>
    <t>28 Oct 2021 17:22:30.000</t>
  </si>
  <si>
    <t>28 Oct 2021 17:23:00.000</t>
  </si>
  <si>
    <t>28 Oct 2021 17:23:30.000</t>
  </si>
  <si>
    <t>28 Oct 2021 17:24:00.000</t>
  </si>
  <si>
    <t>28 Oct 2021 17:24:30.000</t>
  </si>
  <si>
    <t>28 Oct 2021 17:25:00.000</t>
  </si>
  <si>
    <t>28 Oct 2021 17:25:30.000</t>
  </si>
  <si>
    <t>28 Oct 2021 17:26:00.000</t>
  </si>
  <si>
    <t>28 Oct 2021 17:26:30.000</t>
  </si>
  <si>
    <t>28 Oct 2021 17:27:00.000</t>
  </si>
  <si>
    <t>28 Oct 2021 17:27:30.000</t>
  </si>
  <si>
    <t>28 Oct 2021 17:28:00.000</t>
  </si>
  <si>
    <t>28 Oct 2021 17:28:30.000</t>
  </si>
  <si>
    <t>28 Oct 2021 17:29:00.000</t>
  </si>
  <si>
    <t>28 Oct 2021 17:29:30.000</t>
  </si>
  <si>
    <t>28 Oct 2021 17:30:00.000</t>
  </si>
  <si>
    <t>28 Oct 2021 17:30:30.000</t>
  </si>
  <si>
    <t>28 Oct 2021 17:31:00.000</t>
  </si>
  <si>
    <t>28 Oct 2021 17:31:30.000</t>
  </si>
  <si>
    <t>28 Oct 2021 17:32:00.000</t>
  </si>
  <si>
    <t>28 Oct 2021 17:32:30.000</t>
  </si>
  <si>
    <t>28 Oct 2021 17:33:00.000</t>
  </si>
  <si>
    <t>28 Oct 2021 17:33:30.000</t>
  </si>
  <si>
    <t>28 Oct 2021 17:34:00.000</t>
  </si>
  <si>
    <t>28 Oct 2021 17:34:30.000</t>
  </si>
  <si>
    <t>28 Oct 2021 17:35:00.000</t>
  </si>
  <si>
    <t>28 Oct 2021 17:35:30.000</t>
  </si>
  <si>
    <t>28 Oct 2021 17:36:00.000</t>
  </si>
  <si>
    <t>28 Oct 2021 17:36:30.000</t>
  </si>
  <si>
    <t>28 Oct 2021 17:37:00.000</t>
  </si>
  <si>
    <t>28 Oct 2021 17:37:30.000</t>
  </si>
  <si>
    <t>28 Oct 2021 17:38:00.000</t>
  </si>
  <si>
    <t>28 Oct 2021 17:38:30.000</t>
  </si>
  <si>
    <t>28 Oct 2021 17:39:00.000</t>
  </si>
  <si>
    <t>28 Oct 2021 17:39:30.000</t>
  </si>
  <si>
    <t>28 Oct 2021 17:40:00.000</t>
  </si>
  <si>
    <t>28 Oct 2021 17:40:30.000</t>
  </si>
  <si>
    <t>28 Oct 2021 17:41:00.000</t>
  </si>
  <si>
    <t>28 Oct 2021 17:41:30.000</t>
  </si>
  <si>
    <t>28 Oct 2021 17:42:00.000</t>
  </si>
  <si>
    <t>28 Oct 2021 17:42:30.000</t>
  </si>
  <si>
    <t>28 Oct 2021 17:43:00.000</t>
  </si>
  <si>
    <t>28 Oct 2021 17:43:30.000</t>
  </si>
  <si>
    <t>28 Oct 2021 17:44:00.000</t>
  </si>
  <si>
    <t>28 Oct 2021 17:44:30.000</t>
  </si>
  <si>
    <t>28 Oct 2021 17:45:00.000</t>
  </si>
  <si>
    <t>28 Oct 2021 17:45:30.000</t>
  </si>
  <si>
    <t>28 Oct 2021 17:46:00.000</t>
  </si>
  <si>
    <t>28 Oct 2021 17:46:30.000</t>
  </si>
  <si>
    <t>28 Oct 2021 17:47:00.000</t>
  </si>
  <si>
    <t>28 Oct 2021 17:47:30.000</t>
  </si>
  <si>
    <t>28 Oct 2021 17:48:00.000</t>
  </si>
  <si>
    <t>28 Oct 2021 17:48:30.000</t>
  </si>
  <si>
    <t>28 Oct 2021 17:49:00.000</t>
  </si>
  <si>
    <t>28 Oct 2021 17:49:30.000</t>
  </si>
  <si>
    <t>28 Oct 2021 17:50:00.000</t>
  </si>
  <si>
    <t>28 Oct 2021 17:50:30.000</t>
  </si>
  <si>
    <t>28 Oct 2021 17:51:00.000</t>
  </si>
  <si>
    <t>28 Oct 2021 17:51:30.000</t>
  </si>
  <si>
    <t>28 Oct 2021 17:52:00.000</t>
  </si>
  <si>
    <t>28 Oct 2021 17:52:30.000</t>
  </si>
  <si>
    <t>28 Oct 2021 17:53:00.000</t>
  </si>
  <si>
    <t>28 Oct 2021 17:53:30.000</t>
  </si>
  <si>
    <t>28 Oct 2021 17:54:00.000</t>
  </si>
  <si>
    <t>28 Oct 2021 17:54:30.000</t>
  </si>
  <si>
    <t>28 Oct 2021 17:55:00.000</t>
  </si>
  <si>
    <t>28 Oct 2021 17:55:30.000</t>
  </si>
  <si>
    <t>28 Oct 2021 17:56:00.000</t>
  </si>
  <si>
    <t>28 Oct 2021 17:56:30.000</t>
  </si>
  <si>
    <t>28 Oct 2021 17:57:00.000</t>
  </si>
  <si>
    <t>28 Oct 2021 17:57:30.000</t>
  </si>
  <si>
    <t>28 Oct 2021 17:58:00.000</t>
  </si>
  <si>
    <t>28 Oct 2021 17:58:30.000</t>
  </si>
  <si>
    <t>28 Oct 2021 17:59:00.000</t>
  </si>
  <si>
    <t>28 Oct 2021 17:59:30.000</t>
  </si>
  <si>
    <t>28 Oct 2021 18:00:00.000</t>
  </si>
  <si>
    <t>28 Oct 2021 18:00:30.000</t>
  </si>
  <si>
    <t>28 Oct 2021 18:01:00.000</t>
  </si>
  <si>
    <t>28 Oct 2021 18:01:30.000</t>
  </si>
  <si>
    <t>28 Oct 2021 18:02:00.000</t>
  </si>
  <si>
    <t>28 Oct 2021 18:02:30.000</t>
  </si>
  <si>
    <t>28 Oct 2021 18:03:00.000</t>
  </si>
  <si>
    <t>28 Oct 2021 18:03:30.000</t>
  </si>
  <si>
    <t>28 Oct 2021 18:04:00.000</t>
  </si>
  <si>
    <t>28 Oct 2021 18:04:30.000</t>
  </si>
  <si>
    <t>28 Oct 2021 18:05:00.000</t>
  </si>
  <si>
    <t>28 Oct 2021 18:05:30.000</t>
  </si>
  <si>
    <t>28 Oct 2021 18:06:00.000</t>
  </si>
  <si>
    <t>28 Oct 2021 18:06:30.000</t>
  </si>
  <si>
    <t>28 Oct 2021 18:07:00.000</t>
  </si>
  <si>
    <t>28 Oct 2021 18:07:30.000</t>
  </si>
  <si>
    <t>28 Oct 2021 18:08:00.000</t>
  </si>
  <si>
    <t>28 Oct 2021 18:08:30.000</t>
  </si>
  <si>
    <t>28 Oct 2021 18:09:00.000</t>
  </si>
  <si>
    <t>28 Oct 2021 18:09:30.000</t>
  </si>
  <si>
    <t>28 Oct 2021 18:10:00.000</t>
  </si>
  <si>
    <t>28 Oct 2021 18:10:30.000</t>
  </si>
  <si>
    <t>28 Oct 2021 18:11:00.000</t>
  </si>
  <si>
    <t>28 Oct 2021 18:11:30.000</t>
  </si>
  <si>
    <t>28 Oct 2021 18:12:00.000</t>
  </si>
  <si>
    <t>28 Oct 2021 18:12:30.000</t>
  </si>
  <si>
    <t>28 Oct 2021 18:13:00.000</t>
  </si>
  <si>
    <t>28 Oct 2021 18:13:30.000</t>
  </si>
  <si>
    <t>28 Oct 2021 18:14:00.000</t>
  </si>
  <si>
    <t>28 Oct 2021 18:14:30.000</t>
  </si>
  <si>
    <t>28 Oct 2021 18:15:00.000</t>
  </si>
  <si>
    <t>28 Oct 2021 18:15:30.000</t>
  </si>
  <si>
    <t>28 Oct 2021 18:16:00.000</t>
  </si>
  <si>
    <t>28 Oct 2021 18:16:30.000</t>
  </si>
  <si>
    <t>28 Oct 2021 18:17:00.000</t>
  </si>
  <si>
    <t>28 Oct 2021 18:17:30.000</t>
  </si>
  <si>
    <t>28 Oct 2021 18:18:00.000</t>
  </si>
  <si>
    <t>28 Oct 2021 18:18:30.000</t>
  </si>
  <si>
    <t>28 Oct 2021 18:19:00.000</t>
  </si>
  <si>
    <t>28 Oct 2021 18:19:30.000</t>
  </si>
  <si>
    <t>28 Oct 2021 18:20:00.000</t>
  </si>
  <si>
    <t>28 Oct 2021 18:20:30.000</t>
  </si>
  <si>
    <t>28 Oct 2021 18:21:00.000</t>
  </si>
  <si>
    <t>28 Oct 2021 18:21:30.000</t>
  </si>
  <si>
    <t>28 Oct 2021 18:22:00.000</t>
  </si>
  <si>
    <t>28 Oct 2021 18:22:30.000</t>
  </si>
  <si>
    <t>28 Oct 2021 18:23:00.000</t>
  </si>
  <si>
    <t>28 Oct 2021 18:23:30.000</t>
  </si>
  <si>
    <t>28 Oct 2021 18:24:00.000</t>
  </si>
  <si>
    <t>28 Oct 2021 18:24:30.000</t>
  </si>
  <si>
    <t>28 Oct 2021 18:25:00.000</t>
  </si>
  <si>
    <t>28 Oct 2021 18:25:30.000</t>
  </si>
  <si>
    <t>28 Oct 2021 18:26:00.000</t>
  </si>
  <si>
    <t>28 Oct 2021 18:26:30.000</t>
  </si>
  <si>
    <t>28 Oct 2021 18:27:00.000</t>
  </si>
  <si>
    <t>28 Oct 2021 18:27:30.000</t>
  </si>
  <si>
    <t>28 Oct 2021 18:28:00.000</t>
  </si>
  <si>
    <t>28 Oct 2021 18:28:30.000</t>
  </si>
  <si>
    <t>28 Oct 2021 18:29:00.000</t>
  </si>
  <si>
    <t>28 Oct 2021 18:29:30.000</t>
  </si>
  <si>
    <t>28 Oct 2021 18:30:00.000</t>
  </si>
  <si>
    <t>28 Oct 2021 18:30:30.000</t>
  </si>
  <si>
    <t>28 Oct 2021 18:31:00.000</t>
  </si>
  <si>
    <t>28 Oct 2021 18:31:30.000</t>
  </si>
  <si>
    <t>28 Oct 2021 18:32:00.000</t>
  </si>
  <si>
    <t>28 Oct 2021 18:32:30.000</t>
  </si>
  <si>
    <t>28 Oct 2021 18:33:00.000</t>
  </si>
  <si>
    <t>28 Oct 2021 18:33:30.000</t>
  </si>
  <si>
    <t>28 Oct 2021 18:34:00.000</t>
  </si>
  <si>
    <t>28 Oct 2021 18:34:30.000</t>
  </si>
  <si>
    <t>28 Oct 2021 18:35:00.000</t>
  </si>
  <si>
    <t>28 Oct 2021 18:35:30.000</t>
  </si>
  <si>
    <t>28 Oct 2021 18:36:00.000</t>
  </si>
  <si>
    <t>28 Oct 2021 18:36:30.000</t>
  </si>
  <si>
    <t>28 Oct 2021 18:37:00.000</t>
  </si>
  <si>
    <t>28 Oct 2021 18:37:30.000</t>
  </si>
  <si>
    <t>28 Oct 2021 18:38:00.000</t>
  </si>
  <si>
    <t>28 Oct 2021 18:38:30.000</t>
  </si>
  <si>
    <t>28 Oct 2021 18:39:00.000</t>
  </si>
  <si>
    <t>28 Oct 2021 18:39:30.000</t>
  </si>
  <si>
    <t>28 Oct 2021 18:40:00.000</t>
  </si>
  <si>
    <t>28 Oct 2021 18:40:30.000</t>
  </si>
  <si>
    <t>28 Oct 2021 18:41:00.000</t>
  </si>
  <si>
    <t>28 Oct 2021 18:41:30.000</t>
  </si>
  <si>
    <t>28 Oct 2021 18:42:00.000</t>
  </si>
  <si>
    <t>28 Oct 2021 18:42:30.000</t>
  </si>
  <si>
    <t>28 Oct 2021 18:43:00.000</t>
  </si>
  <si>
    <t>28 Oct 2021 18:43:30.000</t>
  </si>
  <si>
    <t>28 Oct 2021 18:44:00.000</t>
  </si>
  <si>
    <t>28 Oct 2021 18:44:30.000</t>
  </si>
  <si>
    <t>28 Oct 2021 18:45:00.000</t>
  </si>
  <si>
    <t>28 Oct 2021 18:45:30.000</t>
  </si>
  <si>
    <t>28 Oct 2021 18:46:00.000</t>
  </si>
  <si>
    <t>0.901203</t>
  </si>
  <si>
    <t>28 Oct 2021 18:46:30.000</t>
  </si>
  <si>
    <t>28 Oct 2021 18:47:00.000</t>
  </si>
  <si>
    <t>28 Oct 2021 18:47:30.000</t>
  </si>
  <si>
    <t>28 Oct 2021 18:48:00.000</t>
  </si>
  <si>
    <t>28 Oct 2021 18:48:30.000</t>
  </si>
  <si>
    <t>28 Oct 2021 18:49:00.000</t>
  </si>
  <si>
    <t>28 Oct 2021 18:49:30.000</t>
  </si>
  <si>
    <t>28 Oct 2021 18:50:00.000</t>
  </si>
  <si>
    <t>28 Oct 2021 18:50:30.000</t>
  </si>
  <si>
    <t>28 Oct 2021 18:51:00.000</t>
  </si>
  <si>
    <t>28 Oct 2021 18:51:30.000</t>
  </si>
  <si>
    <t>28 Oct 2021 18:52:00.000</t>
  </si>
  <si>
    <t>28 Oct 2021 18:52:30.000</t>
  </si>
  <si>
    <t>28 Oct 2021 18:53:00.000</t>
  </si>
  <si>
    <t>28 Oct 2021 18:53:30.000</t>
  </si>
  <si>
    <t>28 Oct 2021 18:54:00.000</t>
  </si>
  <si>
    <t>28 Oct 2021 18:54:30.000</t>
  </si>
  <si>
    <t>28 Oct 2021 18:55:00.000</t>
  </si>
  <si>
    <t>28 Oct 2021 18:55:30.000</t>
  </si>
  <si>
    <t>28 Oct 2021 18:56:00.000</t>
  </si>
  <si>
    <t>28 Oct 2021 18:56:30.000</t>
  </si>
  <si>
    <t>28 Oct 2021 18:57:00.000</t>
  </si>
  <si>
    <t>28 Oct 2021 18:57:30.000</t>
  </si>
  <si>
    <t>28 Oct 2021 18:58:00.000</t>
  </si>
  <si>
    <t>28 Oct 2021 18:58:30.000</t>
  </si>
  <si>
    <t>28 Oct 2021 18:59:00.000</t>
  </si>
  <si>
    <t>28 Oct 2021 18:59:30.000</t>
  </si>
  <si>
    <t>28 Oct 2021 19:00:00.000</t>
  </si>
  <si>
    <t>28 Oct 2021 19:00:30.000</t>
  </si>
  <si>
    <t>28 Oct 2021 19:01:00.000</t>
  </si>
  <si>
    <t>28 Oct 2021 19:01:30.000</t>
  </si>
  <si>
    <t>28 Oct 2021 19:02:00.000</t>
  </si>
  <si>
    <t>28 Oct 2021 19:02:30.000</t>
  </si>
  <si>
    <t>28 Oct 2021 19:03:00.000</t>
  </si>
  <si>
    <t>28 Oct 2021 19:03:30.000</t>
  </si>
  <si>
    <t>28 Oct 2021 19:04:00.000</t>
  </si>
  <si>
    <t>28 Oct 2021 19:04:30.000</t>
  </si>
  <si>
    <t>28 Oct 2021 19:05:00.000</t>
  </si>
  <si>
    <t>28 Oct 2021 19:05:30.000</t>
  </si>
  <si>
    <t>28 Oct 2021 19:06:00.000</t>
  </si>
  <si>
    <t>28 Oct 2021 19:06:30.000</t>
  </si>
  <si>
    <t>28 Oct 2021 19:07:00.000</t>
  </si>
  <si>
    <t>28 Oct 2021 19:07:30.000</t>
  </si>
  <si>
    <t>28 Oct 2021 19:08:00.000</t>
  </si>
  <si>
    <t>28 Oct 2021 19:08:30.000</t>
  </si>
  <si>
    <t>28 Oct 2021 19:09:00.000</t>
  </si>
  <si>
    <t>28 Oct 2021 19:09:30.000</t>
  </si>
  <si>
    <t>28 Oct 2021 19:10:00.000</t>
  </si>
  <si>
    <t>28 Oct 2021 19:10:30.000</t>
  </si>
  <si>
    <t>28 Oct 2021 19:11:00.000</t>
  </si>
  <si>
    <t>28 Oct 2021 19:11:30.000</t>
  </si>
  <si>
    <t>28 Oct 2021 19:12:00.000</t>
  </si>
  <si>
    <t>28 Oct 2021 19:12:30.000</t>
  </si>
  <si>
    <t>28 Oct 2021 19:13:00.000</t>
  </si>
  <si>
    <t>28 Oct 2021 19:13:30.000</t>
  </si>
  <si>
    <t>28 Oct 2021 19:14:00.000</t>
  </si>
  <si>
    <t>28 Oct 2021 19:14:30.000</t>
  </si>
  <si>
    <t>28 Oct 2021 19:15:00.000</t>
  </si>
  <si>
    <t>28 Oct 2021 19:15:30.000</t>
  </si>
  <si>
    <t>28 Oct 2021 19:16:00.000</t>
  </si>
  <si>
    <t>28 Oct 2021 19:16:30.000</t>
  </si>
  <si>
    <t>28 Oct 2021 19:17:00.000</t>
  </si>
  <si>
    <t>28 Oct 2021 19:17:30.000</t>
  </si>
  <si>
    <t>28 Oct 2021 19:18:00.000</t>
  </si>
  <si>
    <t>28 Oct 2021 19:18:30.000</t>
  </si>
  <si>
    <t>28 Oct 2021 19:19:00.000</t>
  </si>
  <si>
    <t>28 Oct 2021 19:19:30.000</t>
  </si>
  <si>
    <t>28 Oct 2021 19:20:00.000</t>
  </si>
  <si>
    <t>28 Oct 2021 19:20:30.000</t>
  </si>
  <si>
    <t>28 Oct 2021 19:21:00.000</t>
  </si>
  <si>
    <t>28 Oct 2021 19:21:30.000</t>
  </si>
  <si>
    <t>28 Oct 2021 19:22:00.000</t>
  </si>
  <si>
    <t>28 Oct 2021 19:22:30.000</t>
  </si>
  <si>
    <t>28 Oct 2021 19:23:00.000</t>
  </si>
  <si>
    <t>28 Oct 2021 19:23:30.000</t>
  </si>
  <si>
    <t>28 Oct 2021 19:24:00.000</t>
  </si>
  <si>
    <t>28 Oct 2021 19:24:30.000</t>
  </si>
  <si>
    <t>28 Oct 2021 19:25:00.000</t>
  </si>
  <si>
    <t>28 Oct 2021 19:25:30.000</t>
  </si>
  <si>
    <t>28 Oct 2021 19:26:00.000</t>
  </si>
  <si>
    <t>28 Oct 2021 19:26:30.000</t>
  </si>
  <si>
    <t>28 Oct 2021 19:27:00.000</t>
  </si>
  <si>
    <t>28 Oct 2021 19:27:30.000</t>
  </si>
  <si>
    <t>28 Oct 2021 19:28:00.000</t>
  </si>
  <si>
    <t>28 Oct 2021 19:28:30.000</t>
  </si>
  <si>
    <t>28 Oct 2021 19:29:00.000</t>
  </si>
  <si>
    <t>28 Oct 2021 19:29:30.000</t>
  </si>
  <si>
    <t>28 Oct 2021 19:30:00.000</t>
  </si>
  <si>
    <t>28 Oct 2021 19:30:30.000</t>
  </si>
  <si>
    <t>28 Oct 2021 19:31:00.000</t>
  </si>
  <si>
    <t>28 Oct 2021 19:31:30.000</t>
  </si>
  <si>
    <t>28 Oct 2021 19:32:00.000</t>
  </si>
  <si>
    <t>28 Oct 2021 19:32:30.000</t>
  </si>
  <si>
    <t>28 Oct 2021 19:33:00.000</t>
  </si>
  <si>
    <t>28 Oct 2021 19:33:30.000</t>
  </si>
  <si>
    <t>28 Oct 2021 19:34:00.000</t>
  </si>
  <si>
    <t>28 Oct 2021 19:34:30.000</t>
  </si>
  <si>
    <t>28 Oct 2021 19:35:00.000</t>
  </si>
  <si>
    <t>28 Oct 2021 19:35:30.000</t>
  </si>
  <si>
    <t>28 Oct 2021 19:36:00.000</t>
  </si>
  <si>
    <t>28 Oct 2021 19:36:30.000</t>
  </si>
  <si>
    <t>28 Oct 2021 19:37:00.000</t>
  </si>
  <si>
    <t>28 Oct 2021 19:37:30.000</t>
  </si>
  <si>
    <t>28 Oct 2021 19:38:00.000</t>
  </si>
  <si>
    <t>28 Oct 2021 19:38:30.000</t>
  </si>
  <si>
    <t>28 Oct 2021 19:39:00.000</t>
  </si>
  <si>
    <t>28 Oct 2021 19:39:30.000</t>
  </si>
  <si>
    <t>28 Oct 2021 19:40:00.000</t>
  </si>
  <si>
    <t>28 Oct 2021 19:40:30.000</t>
  </si>
  <si>
    <t>28 Oct 2021 19:41:00.000</t>
  </si>
  <si>
    <t>28 Oct 2021 19:41:30.000</t>
  </si>
  <si>
    <t>28 Oct 2021 19:42:00.000</t>
  </si>
  <si>
    <t>28 Oct 2021 19:42:30.000</t>
  </si>
  <si>
    <t>28 Oct 2021 19:43:00.000</t>
  </si>
  <si>
    <t>28 Oct 2021 19:43:30.000</t>
  </si>
  <si>
    <t>28 Oct 2021 19:44:00.000</t>
  </si>
  <si>
    <t>28 Oct 2021 19:44:30.000</t>
  </si>
  <si>
    <t>28 Oct 2021 19:45:00.000</t>
  </si>
  <si>
    <t>28 Oct 2021 19:45:30.000</t>
  </si>
  <si>
    <t>28 Oct 2021 19:46:00.000</t>
  </si>
  <si>
    <t>28 Oct 2021 19:46:30.000</t>
  </si>
  <si>
    <t>28 Oct 2021 19:47:00.000</t>
  </si>
  <si>
    <t>28 Oct 2021 19:47:30.000</t>
  </si>
  <si>
    <t>28 Oct 2021 19:48:00.000</t>
  </si>
  <si>
    <t>28 Oct 2021 19:48:30.000</t>
  </si>
  <si>
    <t>28 Oct 2021 19:49:00.000</t>
  </si>
  <si>
    <t>28 Oct 2021 19:49:30.000</t>
  </si>
  <si>
    <t>28 Oct 2021 19:50:00.000</t>
  </si>
  <si>
    <t>28 Oct 2021 19:50:30.000</t>
  </si>
  <si>
    <t>28 Oct 2021 19:51:00.000</t>
  </si>
  <si>
    <t>28 Oct 2021 19:51:30.000</t>
  </si>
  <si>
    <t>28 Oct 2021 19:52:00.000</t>
  </si>
  <si>
    <t>28 Oct 2021 19:52:30.000</t>
  </si>
  <si>
    <t>28 Oct 2021 19:53:00.000</t>
  </si>
  <si>
    <t>28 Oct 2021 19:53:30.000</t>
  </si>
  <si>
    <t>28 Oct 2021 19:54:00.000</t>
  </si>
  <si>
    <t>28 Oct 2021 19:54:30.000</t>
  </si>
  <si>
    <t>28 Oct 2021 19:55:00.000</t>
  </si>
  <si>
    <t>28 Oct 2021 19:55:30.000</t>
  </si>
  <si>
    <t>28 Oct 2021 19:56:00.000</t>
  </si>
  <si>
    <t>28 Oct 2021 19:56:30.000</t>
  </si>
  <si>
    <t>28 Oct 2021 19:57:00.000</t>
  </si>
  <si>
    <t>28 Oct 2021 19:57:30.000</t>
  </si>
  <si>
    <t>28 Oct 2021 19:58:00.000</t>
  </si>
  <si>
    <t>28 Oct 2021 19:58:30.000</t>
  </si>
  <si>
    <t>28 Oct 2021 19:59:00.000</t>
  </si>
  <si>
    <t>28 Oct 2021 19:59:30.000</t>
  </si>
  <si>
    <t>28 Oct 2021 20:00:00.000</t>
  </si>
  <si>
    <t>28 Oct 2021 20:00:30.000</t>
  </si>
  <si>
    <t>28 Oct 2021 20:01:00.000</t>
  </si>
  <si>
    <t>28 Oct 2021 20:01:30.000</t>
  </si>
  <si>
    <t>28 Oct 2021 20:02:00.000</t>
  </si>
  <si>
    <t>28 Oct 2021 20:02:30.000</t>
  </si>
  <si>
    <t>28 Oct 2021 20:03:00.000</t>
  </si>
  <si>
    <t>28 Oct 2021 20:03:30.000</t>
  </si>
  <si>
    <t>28 Oct 2021 20:04:00.000</t>
  </si>
  <si>
    <t>28 Oct 2021 20:04:30.000</t>
  </si>
  <si>
    <t>28 Oct 2021 20:05:00.000</t>
  </si>
  <si>
    <t>28 Oct 2021 20:05:30.000</t>
  </si>
  <si>
    <t>28 Oct 2021 20:06:00.000</t>
  </si>
  <si>
    <t>28 Oct 2021 20:06:30.000</t>
  </si>
  <si>
    <t>28 Oct 2021 20:07:00.000</t>
  </si>
  <si>
    <t>28 Oct 2021 20:07:30.000</t>
  </si>
  <si>
    <t>28 Oct 2021 20:08:00.000</t>
  </si>
  <si>
    <t>28 Oct 2021 20:08:30.000</t>
  </si>
  <si>
    <t>28 Oct 2021 20:09:00.000</t>
  </si>
  <si>
    <t>28 Oct 2021 20:09:30.000</t>
  </si>
  <si>
    <t>28 Oct 2021 20:10:00.000</t>
  </si>
  <si>
    <t>28 Oct 2021 20:10:30.000</t>
  </si>
  <si>
    <t>28 Oct 2021 20:11:00.000</t>
  </si>
  <si>
    <t>28 Oct 2021 20:11:30.000</t>
  </si>
  <si>
    <t>28 Oct 2021 20:12:00.000</t>
  </si>
  <si>
    <t>28 Oct 2021 20:12:30.000</t>
  </si>
  <si>
    <t>28 Oct 2021 20:13:00.000</t>
  </si>
  <si>
    <t>28 Oct 2021 20:13:30.000</t>
  </si>
  <si>
    <t>28 Oct 2021 20:14:00.000</t>
  </si>
  <si>
    <t>28 Oct 2021 20:14:30.000</t>
  </si>
  <si>
    <t>28 Oct 2021 20:15:00.000</t>
  </si>
  <si>
    <t>28 Oct 2021 20:15:30.000</t>
  </si>
  <si>
    <t>28 Oct 2021 20:16:00.000</t>
  </si>
  <si>
    <t>28 Oct 2021 20:16:30.000</t>
  </si>
  <si>
    <t>28 Oct 2021 20:17:00.000</t>
  </si>
  <si>
    <t>28 Oct 2021 20:17:30.000</t>
  </si>
  <si>
    <t>28 Oct 2021 20:18:00.000</t>
  </si>
  <si>
    <t>28 Oct 2021 20:18:30.000</t>
  </si>
  <si>
    <t>28 Oct 2021 20:19:00.000</t>
  </si>
  <si>
    <t>28 Oct 2021 20:19:30.000</t>
  </si>
  <si>
    <t>28 Oct 2021 20:20:00.000</t>
  </si>
  <si>
    <t>28 Oct 2021 20:20:30.000</t>
  </si>
  <si>
    <t>28 Oct 2021 20:21:00.000</t>
  </si>
  <si>
    <t>28 Oct 2021 20:21:30.000</t>
  </si>
  <si>
    <t>28 Oct 2021 20:22:00.000</t>
  </si>
  <si>
    <t>28 Oct 2021 20:22:30.000</t>
  </si>
  <si>
    <t>28 Oct 2021 20:23:00.000</t>
  </si>
  <si>
    <t>28 Oct 2021 20:23:30.000</t>
  </si>
  <si>
    <t>28 Oct 2021 20:24:00.000</t>
  </si>
  <si>
    <t>28 Oct 2021 20:24:30.000</t>
  </si>
  <si>
    <t>28 Oct 2021 20:25:00.000</t>
  </si>
  <si>
    <t>28 Oct 2021 20:25:30.000</t>
  </si>
  <si>
    <t>28 Oct 2021 20:26:00.000</t>
  </si>
  <si>
    <t>28 Oct 2021 20:26:30.000</t>
  </si>
  <si>
    <t>28 Oct 2021 20:27:00.000</t>
  </si>
  <si>
    <t>28 Oct 2021 20:27:30.000</t>
  </si>
  <si>
    <t>28 Oct 2021 20:28:00.000</t>
  </si>
  <si>
    <t>28 Oct 2021 20:28:30.000</t>
  </si>
  <si>
    <t>28 Oct 2021 20:29:00.000</t>
  </si>
  <si>
    <t>28 Oct 2021 20:29:30.000</t>
  </si>
  <si>
    <t>28 Oct 2021 20:30:00.000</t>
  </si>
  <si>
    <t>28 Oct 2021 20:30:30.000</t>
  </si>
  <si>
    <t>28 Oct 2021 20:31:00.000</t>
  </si>
  <si>
    <t>28 Oct 2021 20:31:30.000</t>
  </si>
  <si>
    <t>28 Oct 2021 20:32:00.000</t>
  </si>
  <si>
    <t>28 Oct 2021 20:32:30.000</t>
  </si>
  <si>
    <t>28 Oct 2021 20:33:00.000</t>
  </si>
  <si>
    <t>28 Oct 2021 20:33:30.000</t>
  </si>
  <si>
    <t>28 Oct 2021 20:34:00.000</t>
  </si>
  <si>
    <t>28 Oct 2021 20:34:30.000</t>
  </si>
  <si>
    <t>28 Oct 2021 20:35:00.000</t>
  </si>
  <si>
    <t>28 Oct 2021 20:35:30.000</t>
  </si>
  <si>
    <t>28 Oct 2021 20:36:00.000</t>
  </si>
  <si>
    <t>28 Oct 2021 20:36:30.000</t>
  </si>
  <si>
    <t>28 Oct 2021 20:37:00.000</t>
  </si>
  <si>
    <t>28 Oct 2021 20:37:30.000</t>
  </si>
  <si>
    <t>28 Oct 2021 20:38:00.000</t>
  </si>
  <si>
    <t>28 Oct 2021 20:38:30.000</t>
  </si>
  <si>
    <t>28 Oct 2021 20:39:00.000</t>
  </si>
  <si>
    <t>28 Oct 2021 20:39:30.000</t>
  </si>
  <si>
    <t>28 Oct 2021 20:40:00.000</t>
  </si>
  <si>
    <t>28 Oct 2021 20:40:30.000</t>
  </si>
  <si>
    <t>28 Oct 2021 20:41:00.000</t>
  </si>
  <si>
    <t>28 Oct 2021 20:41:30.000</t>
  </si>
  <si>
    <t>28 Oct 2021 20:42:00.000</t>
  </si>
  <si>
    <t>28 Oct 2021 20:42:30.000</t>
  </si>
  <si>
    <t>28 Oct 2021 20:43:00.000</t>
  </si>
  <si>
    <t>28 Oct 2021 20:43:30.000</t>
  </si>
  <si>
    <t>28 Oct 2021 20:44:00.000</t>
  </si>
  <si>
    <t>28 Oct 2021 20:44:30.000</t>
  </si>
  <si>
    <t>28 Oct 2021 20:45:00.000</t>
  </si>
  <si>
    <t>28 Oct 2021 20:45:30.000</t>
  </si>
  <si>
    <t>28 Oct 2021 20:46:00.000</t>
  </si>
  <si>
    <t>28 Oct 2021 20:46:30.000</t>
  </si>
  <si>
    <t>28 Oct 2021 20:47:00.000</t>
  </si>
  <si>
    <t>28 Oct 2021 20:47:30.000</t>
  </si>
  <si>
    <t>28 Oct 2021 20:48:00.000</t>
  </si>
  <si>
    <t>28 Oct 2021 20:48:30.000</t>
  </si>
  <si>
    <t>28 Oct 2021 20:49:00.000</t>
  </si>
  <si>
    <t>28 Oct 2021 20:49:30.000</t>
  </si>
  <si>
    <t>28 Oct 2021 20:50:00.000</t>
  </si>
  <si>
    <t>28 Oct 2021 20:50:30.000</t>
  </si>
  <si>
    <t>28 Oct 2021 20:51:00.000</t>
  </si>
  <si>
    <t>28 Oct 2021 20:51:30.000</t>
  </si>
  <si>
    <t>28 Oct 2021 20:52:00.000</t>
  </si>
  <si>
    <t>28 Oct 2021 20:52:30.000</t>
  </si>
  <si>
    <t>28 Oct 2021 20:53:00.000</t>
  </si>
  <si>
    <t>28 Oct 2021 20:53:30.000</t>
  </si>
  <si>
    <t>28 Oct 2021 20:54:00.000</t>
  </si>
  <si>
    <t>28 Oct 2021 20:54:30.000</t>
  </si>
  <si>
    <t>28 Oct 2021 20:55:00.000</t>
  </si>
  <si>
    <t>28 Oct 2021 20:55:30.000</t>
  </si>
  <si>
    <t>28 Oct 2021 20:56:00.000</t>
  </si>
  <si>
    <t>28 Oct 2021 20:56:30.000</t>
  </si>
  <si>
    <t>28 Oct 2021 20:57:00.000</t>
  </si>
  <si>
    <t>28 Oct 2021 20:57:30.000</t>
  </si>
  <si>
    <t>28 Oct 2021 20:58:00.000</t>
  </si>
  <si>
    <t>28 Oct 2021 20:58:30.000</t>
  </si>
  <si>
    <t>28 Oct 2021 20:59:00.000</t>
  </si>
  <si>
    <t>28 Oct 2021 20:59:30.000</t>
  </si>
  <si>
    <t>28 Oct 2021 21:00:00.000</t>
  </si>
  <si>
    <t>28 Oct 2021 21:00:30.000</t>
  </si>
  <si>
    <t>28 Oct 2021 21:01:00.000</t>
  </si>
  <si>
    <t>28 Oct 2021 21:01:30.000</t>
  </si>
  <si>
    <t>28 Oct 2021 21:02:00.000</t>
  </si>
  <si>
    <t>28 Oct 2021 21:02:30.000</t>
  </si>
  <si>
    <t>28 Oct 2021 21:03:00.000</t>
  </si>
  <si>
    <t>28 Oct 2021 21:03:30.000</t>
  </si>
  <si>
    <t>28 Oct 2021 21:04:00.000</t>
  </si>
  <si>
    <t>28 Oct 2021 21:04:30.000</t>
  </si>
  <si>
    <t>28 Oct 2021 21:05:00.000</t>
  </si>
  <si>
    <t>28 Oct 2021 21:05:30.000</t>
  </si>
  <si>
    <t>28 Oct 2021 21:06:00.000</t>
  </si>
  <si>
    <t>28 Oct 2021 21:06:30.000</t>
  </si>
  <si>
    <t>28 Oct 2021 21:07:00.000</t>
  </si>
  <si>
    <t>28 Oct 2021 21:07:30.000</t>
  </si>
  <si>
    <t>28 Oct 2021 21:08:00.000</t>
  </si>
  <si>
    <t>28 Oct 2021 21:08:30.000</t>
  </si>
  <si>
    <t>28 Oct 2021 21:09:00.000</t>
  </si>
  <si>
    <t>28 Oct 2021 21:09:30.000</t>
  </si>
  <si>
    <t>28 Oct 2021 21:10:00.000</t>
  </si>
  <si>
    <t>28 Oct 2021 21:10:30.000</t>
  </si>
  <si>
    <t>28 Oct 2021 21:11:00.000</t>
  </si>
  <si>
    <t>28 Oct 2021 21:11:30.000</t>
  </si>
  <si>
    <t>28 Oct 2021 21:12:00.000</t>
  </si>
  <si>
    <t>28 Oct 2021 21:12:30.000</t>
  </si>
  <si>
    <t>28 Oct 2021 21:13:00.000</t>
  </si>
  <si>
    <t>28 Oct 2021 21:13:30.000</t>
  </si>
  <si>
    <t>28 Oct 2021 21:14:00.000</t>
  </si>
  <si>
    <t>28 Oct 2021 21:14:30.000</t>
  </si>
  <si>
    <t>28 Oct 2021 21:15:00.000</t>
  </si>
  <si>
    <t>28 Oct 2021 21:15:30.000</t>
  </si>
  <si>
    <t>28 Oct 2021 21:16:00.000</t>
  </si>
  <si>
    <t>0.091653</t>
  </si>
  <si>
    <t>28 Oct 2021 21:16:30.000</t>
  </si>
  <si>
    <t>28 Oct 2021 21:17:00.000</t>
  </si>
  <si>
    <t>28 Oct 2021 21:17:30.000</t>
  </si>
  <si>
    <t>28 Oct 2021 21:18:00.000</t>
  </si>
  <si>
    <t>28 Oct 2021 21:18:30.000</t>
  </si>
  <si>
    <t>28 Oct 2021 21:19:00.000</t>
  </si>
  <si>
    <t>28 Oct 2021 21:19:30.000</t>
  </si>
  <si>
    <t>28 Oct 2021 21:20:00.000</t>
  </si>
  <si>
    <t>28 Oct 2021 21:20:30.000</t>
  </si>
  <si>
    <t>28 Oct 2021 21:21:00.000</t>
  </si>
  <si>
    <t>28 Oct 2021 21:21:30.000</t>
  </si>
  <si>
    <t>28 Oct 2021 21:22:00.000</t>
  </si>
  <si>
    <t>28 Oct 2021 21:22:30.000</t>
  </si>
  <si>
    <t>28 Oct 2021 21:23:00.000</t>
  </si>
  <si>
    <t>28 Oct 2021 21:23:30.000</t>
  </si>
  <si>
    <t>28 Oct 2021 21:24:00.000</t>
  </si>
  <si>
    <t>28 Oct 2021 21:24:30.000</t>
  </si>
  <si>
    <t>28 Oct 2021 21:25:00.000</t>
  </si>
  <si>
    <t>28 Oct 2021 21:25:30.000</t>
  </si>
  <si>
    <t>28 Oct 2021 21:26:00.000</t>
  </si>
  <si>
    <t>28 Oct 2021 21:26:30.000</t>
  </si>
  <si>
    <t>28 Oct 2021 21:27:00.000</t>
  </si>
  <si>
    <t>28 Oct 2021 21:27:30.000</t>
  </si>
  <si>
    <t>28 Oct 2021 21:28:00.000</t>
  </si>
  <si>
    <t>28 Oct 2021 21:28:30.000</t>
  </si>
  <si>
    <t>28 Oct 2021 21:29:00.000</t>
  </si>
  <si>
    <t>28 Oct 2021 21:29:30.000</t>
  </si>
  <si>
    <t>28 Oct 2021 21:30:00.000</t>
  </si>
  <si>
    <t>28 Oct 2021 21:30:30.000</t>
  </si>
  <si>
    <t>28 Oct 2021 21:31:00.000</t>
  </si>
  <si>
    <t>28 Oct 2021 21:31:30.000</t>
  </si>
  <si>
    <t>28 Oct 2021 21:32:00.000</t>
  </si>
  <si>
    <t>28 Oct 2021 21:32:30.000</t>
  </si>
  <si>
    <t>28 Oct 2021 21:33:00.000</t>
  </si>
  <si>
    <t>28 Oct 2021 21:33:30.000</t>
  </si>
  <si>
    <t>28 Oct 2021 21:34:00.000</t>
  </si>
  <si>
    <t>28 Oct 2021 21:34:30.000</t>
  </si>
  <si>
    <t>28 Oct 2021 21:35:00.000</t>
  </si>
  <si>
    <t>28 Oct 2021 21:35:30.000</t>
  </si>
  <si>
    <t>28 Oct 2021 21:36:00.000</t>
  </si>
  <si>
    <t>28 Oct 2021 21:36:30.000</t>
  </si>
  <si>
    <t>28 Oct 2021 21:37:00.000</t>
  </si>
  <si>
    <t>28 Oct 2021 21:37:30.000</t>
  </si>
  <si>
    <t>28 Oct 2021 21:38:00.000</t>
  </si>
  <si>
    <t>28 Oct 2021 21:38:30.000</t>
  </si>
  <si>
    <t>28 Oct 2021 21:39:00.000</t>
  </si>
  <si>
    <t>28 Oct 2021 21:39:30.000</t>
  </si>
  <si>
    <t>28 Oct 2021 21:40:00.000</t>
  </si>
  <si>
    <t>28 Oct 2021 21:40:30.000</t>
  </si>
  <si>
    <t>28 Oct 2021 21:41:00.000</t>
  </si>
  <si>
    <t>28 Oct 2021 21:41:30.000</t>
  </si>
  <si>
    <t>28 Oct 2021 21:42:00.000</t>
  </si>
  <si>
    <t>28 Oct 2021 21:42:30.000</t>
  </si>
  <si>
    <t>28 Oct 2021 21:43:00.000</t>
  </si>
  <si>
    <t>28 Oct 2021 21:43:30.000</t>
  </si>
  <si>
    <t>28 Oct 2021 21:44:00.000</t>
  </si>
  <si>
    <t>28 Oct 2021 21:44:30.000</t>
  </si>
  <si>
    <t>28 Oct 2021 21:45:00.000</t>
  </si>
  <si>
    <t>28 Oct 2021 21:45:30.000</t>
  </si>
  <si>
    <t>28 Oct 2021 21:46:00.000</t>
  </si>
  <si>
    <t>28 Oct 2021 21:46:30.000</t>
  </si>
  <si>
    <t>28 Oct 2021 21:47:00.000</t>
  </si>
  <si>
    <t>28 Oct 2021 21:47:30.000</t>
  </si>
  <si>
    <t>28 Oct 2021 21:48:00.000</t>
  </si>
  <si>
    <t>28 Oct 2021 21:48:30.000</t>
  </si>
  <si>
    <t>28 Oct 2021 21:49:00.000</t>
  </si>
  <si>
    <t>28 Oct 2021 21:49:30.000</t>
  </si>
  <si>
    <t>28 Oct 2021 21:50:00.000</t>
  </si>
  <si>
    <t>28 Oct 2021 21:50:30.000</t>
  </si>
  <si>
    <t>28 Oct 2021 21:51:00.000</t>
  </si>
  <si>
    <t>28 Oct 2021 21:51:30.000</t>
  </si>
  <si>
    <t>28 Oct 2021 21:52:00.000</t>
  </si>
  <si>
    <t>28 Oct 2021 21:52:30.000</t>
  </si>
  <si>
    <t>28 Oct 2021 21:53:00.000</t>
  </si>
  <si>
    <t>28 Oct 2021 21:53:30.000</t>
  </si>
  <si>
    <t>28 Oct 2021 21:54:00.000</t>
  </si>
  <si>
    <t>28 Oct 2021 21:54:30.000</t>
  </si>
  <si>
    <t>28 Oct 2021 21:55:00.000</t>
  </si>
  <si>
    <t>28 Oct 2021 21:55:30.000</t>
  </si>
  <si>
    <t>28 Oct 2021 21:56:00.000</t>
  </si>
  <si>
    <t>28 Oct 2021 21:56:30.000</t>
  </si>
  <si>
    <t>28 Oct 2021 21:57:00.000</t>
  </si>
  <si>
    <t>28 Oct 2021 21:57:30.000</t>
  </si>
  <si>
    <t>28 Oct 2021 21:58:00.000</t>
  </si>
  <si>
    <t>28 Oct 2021 21:58:30.000</t>
  </si>
  <si>
    <t>28 Oct 2021 21:59:00.000</t>
  </si>
  <si>
    <t>28 Oct 2021 21:59:30.000</t>
  </si>
  <si>
    <t>28 Oct 2021 22:00:00.000</t>
  </si>
  <si>
    <t>28 Oct 2021 22:00:30.000</t>
  </si>
  <si>
    <t>28 Oct 2021 22:01:00.000</t>
  </si>
  <si>
    <t>28 Oct 2021 22:01:30.000</t>
  </si>
  <si>
    <t>28 Oct 2021 22:02:00.000</t>
  </si>
  <si>
    <t>28 Oct 2021 22:02:30.000</t>
  </si>
  <si>
    <t>28 Oct 2021 22:03:00.000</t>
  </si>
  <si>
    <t>28 Oct 2021 22:03:30.000</t>
  </si>
  <si>
    <t>28 Oct 2021 22:04:00.000</t>
  </si>
  <si>
    <t>28 Oct 2021 22:04:30.000</t>
  </si>
  <si>
    <t>28 Oct 2021 22:05:00.000</t>
  </si>
  <si>
    <t>28 Oct 2021 22:05:30.000</t>
  </si>
  <si>
    <t>28 Oct 2021 22:06:00.000</t>
  </si>
  <si>
    <t>28 Oct 2021 22:06:30.000</t>
  </si>
  <si>
    <t>28 Oct 2021 22:07:00.000</t>
  </si>
  <si>
    <t>28 Oct 2021 22:07:30.000</t>
  </si>
  <si>
    <t>28 Oct 2021 22:08:00.000</t>
  </si>
  <si>
    <t>28 Oct 2021 22:08:30.000</t>
  </si>
  <si>
    <t>28 Oct 2021 22:09:00.000</t>
  </si>
  <si>
    <t>28 Oct 2021 22:09:30.000</t>
  </si>
  <si>
    <t>28 Oct 2021 22:10:00.000</t>
  </si>
  <si>
    <t>28 Oct 2021 22:10:30.000</t>
  </si>
  <si>
    <t>28 Oct 2021 22:11:00.000</t>
  </si>
  <si>
    <t>28 Oct 2021 22:11:30.000</t>
  </si>
  <si>
    <t>28 Oct 2021 22:12:00.000</t>
  </si>
  <si>
    <t>28 Oct 2021 22:12:30.000</t>
  </si>
  <si>
    <t>28 Oct 2021 22:13:00.000</t>
  </si>
  <si>
    <t>28 Oct 2021 22:13:30.000</t>
  </si>
  <si>
    <t>28 Oct 2021 22:14:00.000</t>
  </si>
  <si>
    <t>28 Oct 2021 22:14:30.000</t>
  </si>
  <si>
    <t>28 Oct 2021 22:15:00.000</t>
  </si>
  <si>
    <t>28 Oct 2021 22:15:30.000</t>
  </si>
  <si>
    <t>28 Oct 2021 22:16:00.000</t>
  </si>
  <si>
    <t>28 Oct 2021 22:16:30.000</t>
  </si>
  <si>
    <t>28 Oct 2021 22:17:00.000</t>
  </si>
  <si>
    <t>28 Oct 2021 22:17:30.000</t>
  </si>
  <si>
    <t>28 Oct 2021 22:18:00.000</t>
  </si>
  <si>
    <t>28 Oct 2021 22:18:30.000</t>
  </si>
  <si>
    <t>28 Oct 2021 22:19:00.000</t>
  </si>
  <si>
    <t>28 Oct 2021 22:19:30.000</t>
  </si>
  <si>
    <t>28 Oct 2021 22:20:00.000</t>
  </si>
  <si>
    <t>28 Oct 2021 22:20:30.000</t>
  </si>
  <si>
    <t>28 Oct 2021 22:21:00.000</t>
  </si>
  <si>
    <t>28 Oct 2021 22:21:30.000</t>
  </si>
  <si>
    <t>28 Oct 2021 22:22:00.000</t>
  </si>
  <si>
    <t>28 Oct 2021 22:22:30.000</t>
  </si>
  <si>
    <t>28 Oct 2021 22:23:00.000</t>
  </si>
  <si>
    <t>28 Oct 2021 22:23:30.000</t>
  </si>
  <si>
    <t>28 Oct 2021 22:24:00.000</t>
  </si>
  <si>
    <t>28 Oct 2021 22:24:30.000</t>
  </si>
  <si>
    <t>28 Oct 2021 22:25:00.000</t>
  </si>
  <si>
    <t>28 Oct 2021 22:25:30.000</t>
  </si>
  <si>
    <t>28 Oct 2021 22:26:00.000</t>
  </si>
  <si>
    <t>28 Oct 2021 22:26:30.000</t>
  </si>
  <si>
    <t>28 Oct 2021 22:27:00.000</t>
  </si>
  <si>
    <t>28 Oct 2021 22:27:30.000</t>
  </si>
  <si>
    <t>28 Oct 2021 22:28:00.000</t>
  </si>
  <si>
    <t>28 Oct 2021 22:28:30.000</t>
  </si>
  <si>
    <t>28 Oct 2021 22:29:00.000</t>
  </si>
  <si>
    <t>28 Oct 2021 22:29:30.000</t>
  </si>
  <si>
    <t>28 Oct 2021 22:30:00.000</t>
  </si>
  <si>
    <t>28 Oct 2021 22:30:30.000</t>
  </si>
  <si>
    <t>28 Oct 2021 22:31:00.000</t>
  </si>
  <si>
    <t>28 Oct 2021 22:31:30.000</t>
  </si>
  <si>
    <t>28 Oct 2021 22:32:00.000</t>
  </si>
  <si>
    <t>28 Oct 2021 22:32:30.000</t>
  </si>
  <si>
    <t>28 Oct 2021 22:33:00.000</t>
  </si>
  <si>
    <t>28 Oct 2021 22:33:30.000</t>
  </si>
  <si>
    <t>28 Oct 2021 22:34:00.000</t>
  </si>
  <si>
    <t>28 Oct 2021 22:34:30.000</t>
  </si>
  <si>
    <t>28 Oct 2021 22:35:00.000</t>
  </si>
  <si>
    <t>28 Oct 2021 22:35:30.000</t>
  </si>
  <si>
    <t>28 Oct 2021 22:36:00.000</t>
  </si>
  <si>
    <t>28 Oct 2021 22:36:30.000</t>
  </si>
  <si>
    <t>28 Oct 2021 22:37:00.000</t>
  </si>
  <si>
    <t>28 Oct 2021 22:37:30.000</t>
  </si>
  <si>
    <t>28 Oct 2021 22:38:00.000</t>
  </si>
  <si>
    <t>28 Oct 2021 22:38:30.000</t>
  </si>
  <si>
    <t>28 Oct 2021 22:39:00.000</t>
  </si>
  <si>
    <t>28 Oct 2021 22:39:30.000</t>
  </si>
  <si>
    <t>28 Oct 2021 22:40:00.000</t>
  </si>
  <si>
    <t>28 Oct 2021 22:40:30.000</t>
  </si>
  <si>
    <t>28 Oct 2021 22:41:00.000</t>
  </si>
  <si>
    <t>28 Oct 2021 22:41:30.000</t>
  </si>
  <si>
    <t>28 Oct 2021 22:42:00.000</t>
  </si>
  <si>
    <t>28 Oct 2021 22:42:30.000</t>
  </si>
  <si>
    <t>28 Oct 2021 22:43:00.000</t>
  </si>
  <si>
    <t>28 Oct 2021 22:43:30.000</t>
  </si>
  <si>
    <t>28 Oct 2021 22:44:00.000</t>
  </si>
  <si>
    <t>28 Oct 2021 22:44:30.000</t>
  </si>
  <si>
    <t>28 Oct 2021 22:45:00.000</t>
  </si>
  <si>
    <t>28 Oct 2021 22:45:30.000</t>
  </si>
  <si>
    <t>28 Oct 2021 22:46:00.000</t>
  </si>
  <si>
    <t>28 Oct 2021 22:46:30.000</t>
  </si>
  <si>
    <t>28 Oct 2021 22:47:00.000</t>
  </si>
  <si>
    <t>28 Oct 2021 22:47:30.000</t>
  </si>
  <si>
    <t>28 Oct 2021 22:48:00.000</t>
  </si>
  <si>
    <t>28 Oct 2021 22:48:30.000</t>
  </si>
  <si>
    <t>28 Oct 2021 22:49:00.000</t>
  </si>
  <si>
    <t>28 Oct 2021 22:49:30.000</t>
  </si>
  <si>
    <t>28 Oct 2021 22:50:00.000</t>
  </si>
  <si>
    <t>28 Oct 2021 22:50:30.000</t>
  </si>
  <si>
    <t>28 Oct 2021 22:51:00.000</t>
  </si>
  <si>
    <t>28 Oct 2021 22:51:30.000</t>
  </si>
  <si>
    <t>28 Oct 2021 22:52:00.000</t>
  </si>
  <si>
    <t>28 Oct 2021 22:52:30.000</t>
  </si>
  <si>
    <t>28 Oct 2021 22:53:00.000</t>
  </si>
  <si>
    <t>28 Oct 2021 22:53:30.000</t>
  </si>
  <si>
    <t>28 Oct 2021 22:54:00.000</t>
  </si>
  <si>
    <t>28 Oct 2021 22:54:30.000</t>
  </si>
  <si>
    <t>28 Oct 2021 22:55:00.000</t>
  </si>
  <si>
    <t>28 Oct 2021 22:55:30.000</t>
  </si>
  <si>
    <t>28 Oct 2021 22:56:00.000</t>
  </si>
  <si>
    <t>28 Oct 2021 22:56:30.000</t>
  </si>
  <si>
    <t>28 Oct 2021 22:57:00.000</t>
  </si>
  <si>
    <t>28 Oct 2021 22:57:30.000</t>
  </si>
  <si>
    <t>28 Oct 2021 22:58:00.000</t>
  </si>
  <si>
    <t>28 Oct 2021 22:58:30.000</t>
  </si>
  <si>
    <t>28 Oct 2021 22:59:00.000</t>
  </si>
  <si>
    <t>28 Oct 2021 22:59:30.000</t>
  </si>
  <si>
    <t>28 Oct 2021 23:00:00.000</t>
  </si>
  <si>
    <t>28 Oct 2021 23:00:30.000</t>
  </si>
  <si>
    <t>28 Oct 2021 23:01:00.000</t>
  </si>
  <si>
    <t>28 Oct 2021 23:01:30.000</t>
  </si>
  <si>
    <t>28 Oct 2021 23:02:00.000</t>
  </si>
  <si>
    <t>28 Oct 2021 23:02:30.000</t>
  </si>
  <si>
    <t>28 Oct 2021 23:03:00.000</t>
  </si>
  <si>
    <t>28 Oct 2021 23:03:30.000</t>
  </si>
  <si>
    <t>28 Oct 2021 23:04:00.000</t>
  </si>
  <si>
    <t>28 Oct 2021 23:04:30.000</t>
  </si>
  <si>
    <t>28 Oct 2021 23:05:00.000</t>
  </si>
  <si>
    <t>28 Oct 2021 23:05:30.000</t>
  </si>
  <si>
    <t>28 Oct 2021 23:06:00.000</t>
  </si>
  <si>
    <t>28 Oct 2021 23:06:30.000</t>
  </si>
  <si>
    <t>28 Oct 2021 23:07:00.000</t>
  </si>
  <si>
    <t>28 Oct 2021 23:07:30.000</t>
  </si>
  <si>
    <t>28 Oct 2021 23:08:00.000</t>
  </si>
  <si>
    <t>28 Oct 2021 23:08:30.000</t>
  </si>
  <si>
    <t>28 Oct 2021 23:09:00.000</t>
  </si>
  <si>
    <t>28 Oct 2021 23:09:30.000</t>
  </si>
  <si>
    <t>28 Oct 2021 23:10:00.000</t>
  </si>
  <si>
    <t>28 Oct 2021 23:10:30.000</t>
  </si>
  <si>
    <t>28 Oct 2021 23:11:00.000</t>
  </si>
  <si>
    <t>28 Oct 2021 23:11:30.000</t>
  </si>
  <si>
    <t>28 Oct 2021 23:12:00.000</t>
  </si>
  <si>
    <t>28 Oct 2021 23:12:30.000</t>
  </si>
  <si>
    <t>28 Oct 2021 23:13:00.000</t>
  </si>
  <si>
    <t>28 Oct 2021 23:13:30.000</t>
  </si>
  <si>
    <t>28 Oct 2021 23:14:00.000</t>
  </si>
  <si>
    <t>28 Oct 2021 23:14:30.000</t>
  </si>
  <si>
    <t>28 Oct 2021 23:15:00.000</t>
  </si>
  <si>
    <t>28 Oct 2021 23:15:30.000</t>
  </si>
  <si>
    <t>28 Oct 2021 23:16:00.000</t>
  </si>
  <si>
    <t>28 Oct 2021 23:16:30.000</t>
  </si>
  <si>
    <t>28 Oct 2021 23:17:00.000</t>
  </si>
  <si>
    <t>28 Oct 2021 23:17:30.000</t>
  </si>
  <si>
    <t>28 Oct 2021 23:18:00.000</t>
  </si>
  <si>
    <t>28 Oct 2021 23:18:30.000</t>
  </si>
  <si>
    <t>28 Oct 2021 23:19:00.000</t>
  </si>
  <si>
    <t>28 Oct 2021 23:19:30.000</t>
  </si>
  <si>
    <t>28 Oct 2021 23:20:00.000</t>
  </si>
  <si>
    <t>28 Oct 2021 23:20:30.000</t>
  </si>
  <si>
    <t>28 Oct 2021 23:21:00.000</t>
  </si>
  <si>
    <t>28 Oct 2021 23:21:30.000</t>
  </si>
  <si>
    <t>28 Oct 2021 23:22:00.000</t>
  </si>
  <si>
    <t>28 Oct 2021 23:22:30.000</t>
  </si>
  <si>
    <t>28 Oct 2021 23:23:00.000</t>
  </si>
  <si>
    <t>28 Oct 2021 23:23:30.000</t>
  </si>
  <si>
    <t>28 Oct 2021 23:24:00.000</t>
  </si>
  <si>
    <t>28 Oct 2021 23:24:30.000</t>
  </si>
  <si>
    <t>0.871911</t>
  </si>
  <si>
    <t>28 Oct 2021 23:25:00.000</t>
  </si>
  <si>
    <t>28 Oct 2021 23:25:30.000</t>
  </si>
  <si>
    <t>28 Oct 2021 23:26:00.000</t>
  </si>
  <si>
    <t>28 Oct 2021 23:26:30.000</t>
  </si>
  <si>
    <t>28 Oct 2021 23:27:00.000</t>
  </si>
  <si>
    <t>28 Oct 2021 23:27:30.000</t>
  </si>
  <si>
    <t>28 Oct 2021 23:28:00.000</t>
  </si>
  <si>
    <t>28 Oct 2021 23:28:30.000</t>
  </si>
  <si>
    <t>28 Oct 2021 23:29:00.000</t>
  </si>
  <si>
    <t>28 Oct 2021 23:29:30.000</t>
  </si>
  <si>
    <t>28 Oct 2021 23:30:00.000</t>
  </si>
  <si>
    <t>28 Oct 2021 23:30:30.000</t>
  </si>
  <si>
    <t>28 Oct 2021 23:31:00.000</t>
  </si>
  <si>
    <t>28 Oct 2021 23:31:30.000</t>
  </si>
  <si>
    <t>28 Oct 2021 23:32:00.000</t>
  </si>
  <si>
    <t>28 Oct 2021 23:32:30.000</t>
  </si>
  <si>
    <t>28 Oct 2021 23:33:00.000</t>
  </si>
  <si>
    <t>28 Oct 2021 23:33:30.000</t>
  </si>
  <si>
    <t>28 Oct 2021 23:34:00.000</t>
  </si>
  <si>
    <t>28 Oct 2021 23:34:30.000</t>
  </si>
  <si>
    <t>28 Oct 2021 23:35:00.000</t>
  </si>
  <si>
    <t>28 Oct 2021 23:35:30.000</t>
  </si>
  <si>
    <t>28 Oct 2021 23:36:00.000</t>
  </si>
  <si>
    <t>28 Oct 2021 23:36:30.000</t>
  </si>
  <si>
    <t>28 Oct 2021 23:37:00.000</t>
  </si>
  <si>
    <t>28 Oct 2021 23:37:30.000</t>
  </si>
  <si>
    <t>28 Oct 2021 23:38:00.000</t>
  </si>
  <si>
    <t>28 Oct 2021 23:38:30.000</t>
  </si>
  <si>
    <t>28 Oct 2021 23:39:00.000</t>
  </si>
  <si>
    <t>28 Oct 2021 23:39:30.000</t>
  </si>
  <si>
    <t>28 Oct 2021 23:40:00.000</t>
  </si>
  <si>
    <t>28 Oct 2021 23:40:30.000</t>
  </si>
  <si>
    <t>28 Oct 2021 23:41:00.000</t>
  </si>
  <si>
    <t>28 Oct 2021 23:41:30.000</t>
  </si>
  <si>
    <t>28 Oct 2021 23:42:00.000</t>
  </si>
  <si>
    <t>28 Oct 2021 23:42:30.000</t>
  </si>
  <si>
    <t>28 Oct 2021 23:43:00.000</t>
  </si>
  <si>
    <t>28 Oct 2021 23:43:30.000</t>
  </si>
  <si>
    <t>28 Oct 2021 23:44:00.000</t>
  </si>
  <si>
    <t>28 Oct 2021 23:44:30.000</t>
  </si>
  <si>
    <t>28 Oct 2021 23:45:00.000</t>
  </si>
  <si>
    <t>28 Oct 2021 23:45:30.000</t>
  </si>
  <si>
    <t>28 Oct 2021 23:46:00.000</t>
  </si>
  <si>
    <t>28 Oct 2021 23:46:30.000</t>
  </si>
  <si>
    <t>28 Oct 2021 23:47:00.000</t>
  </si>
  <si>
    <t>28 Oct 2021 23:47:30.000</t>
  </si>
  <si>
    <t>28 Oct 2021 23:48:00.000</t>
  </si>
  <si>
    <t>28 Oct 2021 23:48:30.000</t>
  </si>
  <si>
    <t>28 Oct 2021 23:49:00.000</t>
  </si>
  <si>
    <t>28 Oct 2021 23:49:30.000</t>
  </si>
  <si>
    <t>28 Oct 2021 23:50:00.000</t>
  </si>
  <si>
    <t>28 Oct 2021 23:50:30.000</t>
  </si>
  <si>
    <t>28 Oct 2021 23:51:00.000</t>
  </si>
  <si>
    <t>28 Oct 2021 23:51:30.000</t>
  </si>
  <si>
    <t>28 Oct 2021 23:52:00.000</t>
  </si>
  <si>
    <t>28 Oct 2021 23:52:30.000</t>
  </si>
  <si>
    <t>28 Oct 2021 23:53:00.000</t>
  </si>
  <si>
    <t>28 Oct 2021 23:53:30.000</t>
  </si>
  <si>
    <t>28 Oct 2021 23:54:00.000</t>
  </si>
  <si>
    <t>28 Oct 2021 23:54:30.000</t>
  </si>
  <si>
    <t>28 Oct 2021 23:55:00.000</t>
  </si>
  <si>
    <t>28 Oct 2021 23:55:30.000</t>
  </si>
  <si>
    <t>28 Oct 2021 23:56:00.000</t>
  </si>
  <si>
    <t>28 Oct 2021 23:56:30.000</t>
  </si>
  <si>
    <t>28 Oct 2021 23:57:00.000</t>
  </si>
  <si>
    <t>28 Oct 2021 23:57:30.000</t>
  </si>
  <si>
    <t>28 Oct 2021 23:58:00.000</t>
  </si>
  <si>
    <t>28 Oct 2021 23:58:30.000</t>
  </si>
  <si>
    <t>28 Oct 2021 23:59:00.000</t>
  </si>
  <si>
    <t>28 Oct 2021 23:59:30.000</t>
  </si>
  <si>
    <t>29 Oct 2021 00:00:00.000</t>
  </si>
  <si>
    <t>29 Oct 2021 00:00:30.000</t>
  </si>
  <si>
    <t>29 Oct 2021 00:01:00.000</t>
  </si>
  <si>
    <t>29 Oct 2021 00:01:30.000</t>
  </si>
  <si>
    <t>29 Oct 2021 00:02:00.000</t>
  </si>
  <si>
    <t>29 Oct 2021 00:02:30.000</t>
  </si>
  <si>
    <t>29 Oct 2021 00:03:00.000</t>
  </si>
  <si>
    <t>29 Oct 2021 00:03:30.000</t>
  </si>
  <si>
    <t>29 Oct 2021 00:04:00.000</t>
  </si>
  <si>
    <t>29 Oct 2021 00:04:30.000</t>
  </si>
  <si>
    <t>29 Oct 2021 00:05:00.000</t>
  </si>
  <si>
    <t>29 Oct 2021 00:05:30.000</t>
  </si>
  <si>
    <t>29 Oct 2021 00:06:00.000</t>
  </si>
  <si>
    <t>29 Oct 2021 00:06:30.000</t>
  </si>
  <si>
    <t>29 Oct 2021 00:07:00.000</t>
  </si>
  <si>
    <t>29 Oct 2021 00:07:30.000</t>
  </si>
  <si>
    <t>29 Oct 2021 00:08:00.000</t>
  </si>
  <si>
    <t>29 Oct 2021 00:08:30.000</t>
  </si>
  <si>
    <t>29 Oct 2021 00:09:00.000</t>
  </si>
  <si>
    <t>29 Oct 2021 00:09:30.000</t>
  </si>
  <si>
    <t>29 Oct 2021 00:10:00.000</t>
  </si>
  <si>
    <t>29 Oct 2021 00:10:30.000</t>
  </si>
  <si>
    <t>29 Oct 2021 00:11:00.000</t>
  </si>
  <si>
    <t>29 Oct 2021 00:11:30.000</t>
  </si>
  <si>
    <t>29 Oct 2021 00:12:00.000</t>
  </si>
  <si>
    <t>29 Oct 2021 00:12:30.000</t>
  </si>
  <si>
    <t>29 Oct 2021 00:13:00.000</t>
  </si>
  <si>
    <t>29 Oct 2021 00:13:30.000</t>
  </si>
  <si>
    <t>29 Oct 2021 00:14:00.000</t>
  </si>
  <si>
    <t>29 Oct 2021 00:14:30.000</t>
  </si>
  <si>
    <t>29 Oct 2021 00:15:00.000</t>
  </si>
  <si>
    <t>29 Oct 2021 00:15:30.000</t>
  </si>
  <si>
    <t>29 Oct 2021 00:16:00.000</t>
  </si>
  <si>
    <t>29 Oct 2021 00:16:30.000</t>
  </si>
  <si>
    <t>29 Oct 2021 00:17:00.000</t>
  </si>
  <si>
    <t>29 Oct 2021 00:17:30.000</t>
  </si>
  <si>
    <t>29 Oct 2021 00:18:00.000</t>
  </si>
  <si>
    <t>29 Oct 2021 00:18:30.000</t>
  </si>
  <si>
    <t>29 Oct 2021 00:19:00.000</t>
  </si>
  <si>
    <t>29 Oct 2021 00:19:30.000</t>
  </si>
  <si>
    <t>29 Oct 2021 00:20:00.000</t>
  </si>
  <si>
    <t>29 Oct 2021 00:20:30.000</t>
  </si>
  <si>
    <t>29 Oct 2021 00:21:00.000</t>
  </si>
  <si>
    <t>29 Oct 2021 00:21:30.000</t>
  </si>
  <si>
    <t>29 Oct 2021 00:22:00.000</t>
  </si>
  <si>
    <t>29 Oct 2021 00:22:30.000</t>
  </si>
  <si>
    <t>29 Oct 2021 00:23:00.000</t>
  </si>
  <si>
    <t>29 Oct 2021 00:23:30.000</t>
  </si>
  <si>
    <t>29 Oct 2021 00:24:00.000</t>
  </si>
  <si>
    <t>29 Oct 2021 00:24:30.000</t>
  </si>
  <si>
    <t>29 Oct 2021 00:25:00.000</t>
  </si>
  <si>
    <t>29 Oct 2021 00:25:30.000</t>
  </si>
  <si>
    <t>29 Oct 2021 00:26:00.000</t>
  </si>
  <si>
    <t>29 Oct 2021 00:26:30.000</t>
  </si>
  <si>
    <t>29 Oct 2021 00:27:00.000</t>
  </si>
  <si>
    <t>29 Oct 2021 00:27:30.000</t>
  </si>
  <si>
    <t>29 Oct 2021 00:28:00.000</t>
  </si>
  <si>
    <t>29 Oct 2021 00:28:30.000</t>
  </si>
  <si>
    <t>29 Oct 2021 00:29:00.000</t>
  </si>
  <si>
    <t>29 Oct 2021 00:29:30.000</t>
  </si>
  <si>
    <t>29 Oct 2021 00:30:00.000</t>
  </si>
  <si>
    <t>29 Oct 2021 00:30:30.000</t>
  </si>
  <si>
    <t>29 Oct 2021 00:31:00.000</t>
  </si>
  <si>
    <t>29 Oct 2021 00:31:30.000</t>
  </si>
  <si>
    <t>29 Oct 2021 00:32:00.000</t>
  </si>
  <si>
    <t>29 Oct 2021 00:32:30.000</t>
  </si>
  <si>
    <t>29 Oct 2021 00:33:00.000</t>
  </si>
  <si>
    <t>29 Oct 2021 00:33:30.000</t>
  </si>
  <si>
    <t>29 Oct 2021 00:34:00.000</t>
  </si>
  <si>
    <t>29 Oct 2021 00:34:30.000</t>
  </si>
  <si>
    <t>29 Oct 2021 00:35:00.000</t>
  </si>
  <si>
    <t>29 Oct 2021 00:35:30.000</t>
  </si>
  <si>
    <t>29 Oct 2021 00:36:00.000</t>
  </si>
  <si>
    <t>29 Oct 2021 00:36:30.000</t>
  </si>
  <si>
    <t>29 Oct 2021 00:37:00.000</t>
  </si>
  <si>
    <t>29 Oct 2021 00:37:30.000</t>
  </si>
  <si>
    <t>29 Oct 2021 00:38:00.000</t>
  </si>
  <si>
    <t>29 Oct 2021 00:38:30.000</t>
  </si>
  <si>
    <t>29 Oct 2021 00:39:00.000</t>
  </si>
  <si>
    <t>29 Oct 2021 00:39:30.000</t>
  </si>
  <si>
    <t>29 Oct 2021 00:40:00.000</t>
  </si>
  <si>
    <t>29 Oct 2021 00:40:30.000</t>
  </si>
  <si>
    <t>29 Oct 2021 00:41:00.000</t>
  </si>
  <si>
    <t>29 Oct 2021 00:41:30.000</t>
  </si>
  <si>
    <t>29 Oct 2021 00:42:00.000</t>
  </si>
  <si>
    <t>29 Oct 2021 00:42:30.000</t>
  </si>
  <si>
    <t>29 Oct 2021 00:43:00.000</t>
  </si>
  <si>
    <t>29 Oct 2021 00:43:30.000</t>
  </si>
  <si>
    <t>29 Oct 2021 00:44:00.000</t>
  </si>
  <si>
    <t>29 Oct 2021 00:44:30.000</t>
  </si>
  <si>
    <t>29 Oct 2021 00:45:00.000</t>
  </si>
  <si>
    <t>29 Oct 2021 00:45:30.000</t>
  </si>
  <si>
    <t>29 Oct 2021 00:46:00.000</t>
  </si>
  <si>
    <t>29 Oct 2021 00:46:30.000</t>
  </si>
  <si>
    <t>29 Oct 2021 00:47:00.000</t>
  </si>
  <si>
    <t>29 Oct 2021 00:47:30.000</t>
  </si>
  <si>
    <t>29 Oct 2021 00:48:00.000</t>
  </si>
  <si>
    <t>29 Oct 2021 00:48:30.000</t>
  </si>
  <si>
    <t>29 Oct 2021 00:49:00.000</t>
  </si>
  <si>
    <t>29 Oct 2021 00:49:30.000</t>
  </si>
  <si>
    <t>29 Oct 2021 00:50:00.000</t>
  </si>
  <si>
    <t>29 Oct 2021 00:50:30.000</t>
  </si>
  <si>
    <t>29 Oct 2021 00:51:00.000</t>
  </si>
  <si>
    <t>29 Oct 2021 00:51:30.000</t>
  </si>
  <si>
    <t>29 Oct 2021 00:52:00.000</t>
  </si>
  <si>
    <t>29 Oct 2021 00:52:30.000</t>
  </si>
  <si>
    <t>29 Oct 2021 00:53:00.000</t>
  </si>
  <si>
    <t>29 Oct 2021 00:53:30.000</t>
  </si>
  <si>
    <t>29 Oct 2021 00:54:00.000</t>
  </si>
  <si>
    <t>29 Oct 2021 00:54:30.000</t>
  </si>
  <si>
    <t>29 Oct 2021 00:55:00.000</t>
  </si>
  <si>
    <t>29 Oct 2021 00:55:30.000</t>
  </si>
  <si>
    <t>29 Oct 2021 00:56:00.000</t>
  </si>
  <si>
    <t>29 Oct 2021 00:56:30.000</t>
  </si>
  <si>
    <t>29 Oct 2021 00:57:00.000</t>
  </si>
  <si>
    <t>29 Oct 2021 00:57:30.000</t>
  </si>
  <si>
    <t>29 Oct 2021 00:58:00.000</t>
  </si>
  <si>
    <t>29 Oct 2021 00:58:30.000</t>
  </si>
  <si>
    <t>29 Oct 2021 00:59:00.000</t>
  </si>
  <si>
    <t>29 Oct 2021 00:59:30.000</t>
  </si>
  <si>
    <t>29 Oct 2021 01:00:00.000</t>
  </si>
  <si>
    <t>29 Oct 2021 01:00:30.000</t>
  </si>
  <si>
    <t>29 Oct 2021 01:01:00.000</t>
  </si>
  <si>
    <t>29 Oct 2021 01:01:30.000</t>
  </si>
  <si>
    <t>29 Oct 2021 01:02:00.000</t>
  </si>
  <si>
    <t>29 Oct 2021 01:02:30.000</t>
  </si>
  <si>
    <t>29 Oct 2021 01:03:00.000</t>
  </si>
  <si>
    <t>29 Oct 2021 01:03:30.000</t>
  </si>
  <si>
    <t>29 Oct 2021 01:04:00.000</t>
  </si>
  <si>
    <t>29 Oct 2021 01:04:30.000</t>
  </si>
  <si>
    <t>29 Oct 2021 01:05:00.000</t>
  </si>
  <si>
    <t>29 Oct 2021 01:05:30.000</t>
  </si>
  <si>
    <t>29 Oct 2021 01:06:00.000</t>
  </si>
  <si>
    <t>29 Oct 2021 01:06:30.000</t>
  </si>
  <si>
    <t>29 Oct 2021 01:07:00.000</t>
  </si>
  <si>
    <t>29 Oct 2021 01:07:30.000</t>
  </si>
  <si>
    <t>29 Oct 2021 01:08:00.000</t>
  </si>
  <si>
    <t>29 Oct 2021 01:08:30.000</t>
  </si>
  <si>
    <t>29 Oct 2021 01:09:00.000</t>
  </si>
  <si>
    <t>29 Oct 2021 01:09:30.000</t>
  </si>
  <si>
    <t>29 Oct 2021 01:10:00.000</t>
  </si>
  <si>
    <t>29 Oct 2021 01:10:30.000</t>
  </si>
  <si>
    <t>29 Oct 2021 01:11:00.000</t>
  </si>
  <si>
    <t>29 Oct 2021 01:11:30.000</t>
  </si>
  <si>
    <t>29 Oct 2021 01:12:00.000</t>
  </si>
  <si>
    <t>29 Oct 2021 01:12:30.000</t>
  </si>
  <si>
    <t>29 Oct 2021 01:13:00.000</t>
  </si>
  <si>
    <t>29 Oct 2021 01:13:30.000</t>
  </si>
  <si>
    <t>29 Oct 2021 01:14:00.000</t>
  </si>
  <si>
    <t>29 Oct 2021 01:14:30.000</t>
  </si>
  <si>
    <t>29 Oct 2021 01:15:00.000</t>
  </si>
  <si>
    <t>29 Oct 2021 01:15:30.000</t>
  </si>
  <si>
    <t>29 Oct 2021 01:16:00.000</t>
  </si>
  <si>
    <t>29 Oct 2021 01:16:30.000</t>
  </si>
  <si>
    <t>29 Oct 2021 01:17:00.000</t>
  </si>
  <si>
    <t>29 Oct 2021 01:17:30.000</t>
  </si>
  <si>
    <t>29 Oct 2021 01:18:00.000</t>
  </si>
  <si>
    <t>29 Oct 2021 01:18:30.000</t>
  </si>
  <si>
    <t>29 Oct 2021 01:19:00.000</t>
  </si>
  <si>
    <t>29 Oct 2021 01:19:30.000</t>
  </si>
  <si>
    <t>29 Oct 2021 01:20:00.000</t>
  </si>
  <si>
    <t>29 Oct 2021 01:20:30.000</t>
  </si>
  <si>
    <t>29 Oct 2021 01:21:00.000</t>
  </si>
  <si>
    <t>29 Oct 2021 01:21:30.000</t>
  </si>
  <si>
    <t>29 Oct 2021 01:22:00.000</t>
  </si>
  <si>
    <t>29 Oct 2021 01:22:30.000</t>
  </si>
  <si>
    <t>29 Oct 2021 01:23:00.000</t>
  </si>
  <si>
    <t>29 Oct 2021 01:23:30.000</t>
  </si>
  <si>
    <t>29 Oct 2021 01:24:00.000</t>
  </si>
  <si>
    <t>29 Oct 2021 01:24:30.000</t>
  </si>
  <si>
    <t>29 Oct 2021 01:25:00.000</t>
  </si>
  <si>
    <t>29 Oct 2021 01:25:30.000</t>
  </si>
  <si>
    <t>29 Oct 2021 01:26:00.000</t>
  </si>
  <si>
    <t>29 Oct 2021 01:26:30.000</t>
  </si>
  <si>
    <t>29 Oct 2021 01:27:00.000</t>
  </si>
  <si>
    <t>29 Oct 2021 01:27:30.000</t>
  </si>
  <si>
    <t>29 Oct 2021 01:28:00.000</t>
  </si>
  <si>
    <t>29 Oct 2021 01:28:30.000</t>
  </si>
  <si>
    <t>29 Oct 2021 01:29:00.000</t>
  </si>
  <si>
    <t>29 Oct 2021 01:29:30.000</t>
  </si>
  <si>
    <t>29 Oct 2021 01:30:00.000</t>
  </si>
  <si>
    <t>29 Oct 2021 01:30:30.000</t>
  </si>
  <si>
    <t>29 Oct 2021 01:31:00.000</t>
  </si>
  <si>
    <t>29 Oct 2021 01:31:30.000</t>
  </si>
  <si>
    <t>29 Oct 2021 01:32:00.000</t>
  </si>
  <si>
    <t>29 Oct 2021 01:32:30.000</t>
  </si>
  <si>
    <t>29 Oct 2021 01:33:00.000</t>
  </si>
  <si>
    <t>29 Oct 2021 01:33:30.000</t>
  </si>
  <si>
    <t>29 Oct 2021 01:34:00.000</t>
  </si>
  <si>
    <t>29 Oct 2021 01:34:30.000</t>
  </si>
  <si>
    <t>29 Oct 2021 01:35:00.000</t>
  </si>
  <si>
    <t>29 Oct 2021 01:35:30.000</t>
  </si>
  <si>
    <t>29 Oct 2021 01:36:00.000</t>
  </si>
  <si>
    <t>29 Oct 2021 01:36:30.000</t>
  </si>
  <si>
    <t>29 Oct 2021 01:37:00.000</t>
  </si>
  <si>
    <t>29 Oct 2021 01:37:30.000</t>
  </si>
  <si>
    <t>29 Oct 2021 01:38:00.000</t>
  </si>
  <si>
    <t>29 Oct 2021 01:38:30.000</t>
  </si>
  <si>
    <t>29 Oct 2021 01:39:00.000</t>
  </si>
  <si>
    <t>29 Oct 2021 01:39:30.000</t>
  </si>
  <si>
    <t>29 Oct 2021 01:40:00.000</t>
  </si>
  <si>
    <t>29 Oct 2021 01:40:30.000</t>
  </si>
  <si>
    <t>29 Oct 2021 01:41:00.000</t>
  </si>
  <si>
    <t>29 Oct 2021 01:41:30.000</t>
  </si>
  <si>
    <t>29 Oct 2021 01:42:00.000</t>
  </si>
  <si>
    <t>29 Oct 2021 01:42:30.000</t>
  </si>
  <si>
    <t>29 Oct 2021 01:43:00.000</t>
  </si>
  <si>
    <t>29 Oct 2021 01:43:30.000</t>
  </si>
  <si>
    <t>29 Oct 2021 01:44:00.000</t>
  </si>
  <si>
    <t>29 Oct 2021 01:44:30.000</t>
  </si>
  <si>
    <t>29 Oct 2021 01:45:00.000</t>
  </si>
  <si>
    <t>29 Oct 2021 01:45:30.000</t>
  </si>
  <si>
    <t>29 Oct 2021 01:46:00.000</t>
  </si>
  <si>
    <t>29 Oct 2021 01:46:30.000</t>
  </si>
  <si>
    <t>29 Oct 2021 01:47:00.000</t>
  </si>
  <si>
    <t>29 Oct 2021 01:47:30.000</t>
  </si>
  <si>
    <t>29 Oct 2021 01:48:00.000</t>
  </si>
  <si>
    <t>29 Oct 2021 01:48:30.000</t>
  </si>
  <si>
    <t>29 Oct 2021 01:49:00.000</t>
  </si>
  <si>
    <t>29 Oct 2021 01:49:30.000</t>
  </si>
  <si>
    <t>29 Oct 2021 01:50:00.000</t>
  </si>
  <si>
    <t>29 Oct 2021 01:50:30.000</t>
  </si>
  <si>
    <t>29 Oct 2021 01:51:00.000</t>
  </si>
  <si>
    <t>29 Oct 2021 01:51:30.000</t>
  </si>
  <si>
    <t>29 Oct 2021 01:52:00.000</t>
  </si>
  <si>
    <t>29 Oct 2021 01:52:30.000</t>
  </si>
  <si>
    <t>29 Oct 2021 01:53:00.000</t>
  </si>
  <si>
    <t>29 Oct 2021 01:53:30.000</t>
  </si>
  <si>
    <t>29 Oct 2021 01:54:00.000</t>
  </si>
  <si>
    <t>29 Oct 2021 01:54:30.000</t>
  </si>
  <si>
    <t>29 Oct 2021 01:55:00.000</t>
  </si>
  <si>
    <t>29 Oct 2021 01:55:30.000</t>
  </si>
  <si>
    <t>29 Oct 2021 01:56:00.000</t>
  </si>
  <si>
    <t>29 Oct 2021 01:56:30.000</t>
  </si>
  <si>
    <t>29 Oct 2021 01:57:00.000</t>
  </si>
  <si>
    <t>29 Oct 2021 01:57:30.000</t>
  </si>
  <si>
    <t>29 Oct 2021 01:58:00.000</t>
  </si>
  <si>
    <t>29 Oct 2021 01:58:30.000</t>
  </si>
  <si>
    <t>29 Oct 2021 01:59:00.000</t>
  </si>
  <si>
    <t>29 Oct 2021 01:59:30.000</t>
  </si>
  <si>
    <t>29 Oct 2021 02:00:00.000</t>
  </si>
  <si>
    <t>29 Oct 2021 02:00:30.000</t>
  </si>
  <si>
    <t>29 Oct 2021 02:01:00.000</t>
  </si>
  <si>
    <t>29 Oct 2021 02:01:30.000</t>
  </si>
  <si>
    <t>29 Oct 2021 02:02:00.000</t>
  </si>
  <si>
    <t>29 Oct 2021 02:02:30.000</t>
  </si>
  <si>
    <t>29 Oct 2021 02:03:00.000</t>
  </si>
  <si>
    <t>29 Oct 2021 02:03:30.000</t>
  </si>
  <si>
    <t>29 Oct 2021 02:04:00.000</t>
  </si>
  <si>
    <t>29 Oct 2021 02:04:30.000</t>
  </si>
  <si>
    <t>29 Oct 2021 02:05:00.000</t>
  </si>
  <si>
    <t>29 Oct 2021 02:05:30.000</t>
  </si>
  <si>
    <t>29 Oct 2021 02:06:00.000</t>
  </si>
  <si>
    <t>29 Oct 2021 02:06:30.000</t>
  </si>
  <si>
    <t>29 Oct 2021 02:07:00.000</t>
  </si>
  <si>
    <t>29 Oct 2021 02:07:30.000</t>
  </si>
  <si>
    <t>29 Oct 2021 02:08:00.000</t>
  </si>
  <si>
    <t>29 Oct 2021 02:08:30.000</t>
  </si>
  <si>
    <t>29 Oct 2021 02:09:00.000</t>
  </si>
  <si>
    <t>29 Oct 2021 02:09:30.000</t>
  </si>
  <si>
    <t>29 Oct 2021 02:10:00.000</t>
  </si>
  <si>
    <t>29 Oct 2021 02:10:30.000</t>
  </si>
  <si>
    <t>29 Oct 2021 02:11:00.000</t>
  </si>
  <si>
    <t>29 Oct 2021 02:11:30.000</t>
  </si>
  <si>
    <t>29 Oct 2021 02:12:00.000</t>
  </si>
  <si>
    <t>29 Oct 2021 02:12:30.000</t>
  </si>
  <si>
    <t>29 Oct 2021 02:13:00.000</t>
  </si>
  <si>
    <t>29 Oct 2021 02:13:30.000</t>
  </si>
  <si>
    <t>29 Oct 2021 02:14:00.000</t>
  </si>
  <si>
    <t>29 Oct 2021 02:14:30.000</t>
  </si>
  <si>
    <t>29 Oct 2021 02:15:00.000</t>
  </si>
  <si>
    <t>29 Oct 2021 02:15:30.000</t>
  </si>
  <si>
    <t>29 Oct 2021 02:16:00.000</t>
  </si>
  <si>
    <t>29 Oct 2021 02:16:30.000</t>
  </si>
  <si>
    <t>29 Oct 2021 02:17:00.000</t>
  </si>
  <si>
    <t>29 Oct 2021 02:17:30.000</t>
  </si>
  <si>
    <t>29 Oct 2021 02:18:00.000</t>
  </si>
  <si>
    <t>29 Oct 2021 02:18:30.000</t>
  </si>
  <si>
    <t>29 Oct 2021 02:19:00.000</t>
  </si>
  <si>
    <t>29 Oct 2021 02:19:30.000</t>
  </si>
  <si>
    <t>29 Oct 2021 02:20:00.000</t>
  </si>
  <si>
    <t>29 Oct 2021 02:20:30.000</t>
  </si>
  <si>
    <t>29 Oct 2021 02:21:00.000</t>
  </si>
  <si>
    <t>29 Oct 2021 02:21:30.000</t>
  </si>
  <si>
    <t>29 Oct 2021 02:22:00.000</t>
  </si>
  <si>
    <t>29 Oct 2021 02:22:30.000</t>
  </si>
  <si>
    <t>29 Oct 2021 02:23:00.000</t>
  </si>
  <si>
    <t>29 Oct 2021 02:23:30.000</t>
  </si>
  <si>
    <t>29 Oct 2021 02:24:00.000</t>
  </si>
  <si>
    <t>29 Oct 2021 02:24:30.000</t>
  </si>
  <si>
    <t>29 Oct 2021 02:25:00.000</t>
  </si>
  <si>
    <t>29 Oct 2021 02:25:30.000</t>
  </si>
  <si>
    <t>29 Oct 2021 02:26:00.000</t>
  </si>
  <si>
    <t>29 Oct 2021 02:26:30.000</t>
  </si>
  <si>
    <t>29 Oct 2021 02:27:00.000</t>
  </si>
  <si>
    <t>29 Oct 2021 02:27:30.000</t>
  </si>
  <si>
    <t>29 Oct 2021 02:28:00.000</t>
  </si>
  <si>
    <t>29 Oct 2021 02:28:30.000</t>
  </si>
  <si>
    <t>29 Oct 2021 02:29:00.000</t>
  </si>
  <si>
    <t>29 Oct 2021 02:29:30.000</t>
  </si>
  <si>
    <t>29 Oct 2021 02:30:00.000</t>
  </si>
  <si>
    <t>29 Oct 2021 02:30:30.000</t>
  </si>
  <si>
    <t>29 Oct 2021 02:31:00.000</t>
  </si>
  <si>
    <t>29 Oct 2021 02:31:30.000</t>
  </si>
  <si>
    <t>29 Oct 2021 02:32:00.000</t>
  </si>
  <si>
    <t>29 Oct 2021 02:32:30.000</t>
  </si>
  <si>
    <t>29 Oct 2021 02:33:00.000</t>
  </si>
  <si>
    <t>29 Oct 2021 02:33:30.000</t>
  </si>
  <si>
    <t>29 Oct 2021 02:34:00.000</t>
  </si>
  <si>
    <t>29 Oct 2021 02:34:30.000</t>
  </si>
  <si>
    <t>29 Oct 2021 02:35:00.000</t>
  </si>
  <si>
    <t>29 Oct 2021 02:35:30.000</t>
  </si>
  <si>
    <t>29 Oct 2021 02:36:00.000</t>
  </si>
  <si>
    <t>29 Oct 2021 02:36:30.000</t>
  </si>
  <si>
    <t>29 Oct 2021 02:37:00.000</t>
  </si>
  <si>
    <t>29 Oct 2021 02:37:30.000</t>
  </si>
  <si>
    <t>29 Oct 2021 02:38:00.000</t>
  </si>
  <si>
    <t>29 Oct 2021 02:38:30.000</t>
  </si>
  <si>
    <t>29 Oct 2021 02:39:00.000</t>
  </si>
  <si>
    <t>29 Oct 2021 02:39:30.000</t>
  </si>
  <si>
    <t>29 Oct 2021 02:40:00.000</t>
  </si>
  <si>
    <t>29 Oct 2021 02:40:30.000</t>
  </si>
  <si>
    <t>29 Oct 2021 02:41:00.000</t>
  </si>
  <si>
    <t>29 Oct 2021 02:41:30.000</t>
  </si>
  <si>
    <t>29 Oct 2021 02:42:00.000</t>
  </si>
  <si>
    <t>29 Oct 2021 02:42:30.000</t>
  </si>
  <si>
    <t>29 Oct 2021 02:43:00.000</t>
  </si>
  <si>
    <t>29 Oct 2021 02:43:30.000</t>
  </si>
  <si>
    <t>29 Oct 2021 02:44:00.000</t>
  </si>
  <si>
    <t>29 Oct 2021 02:44:30.000</t>
  </si>
  <si>
    <t>29 Oct 2021 02:45:00.000</t>
  </si>
  <si>
    <t>29 Oct 2021 02:45:30.000</t>
  </si>
  <si>
    <t>29 Oct 2021 02:46:00.000</t>
  </si>
  <si>
    <t>29 Oct 2021 02:46:30.000</t>
  </si>
  <si>
    <t>29 Oct 2021 02:47:00.000</t>
  </si>
  <si>
    <t>29 Oct 2021 02:47:30.000</t>
  </si>
  <si>
    <t>29 Oct 2021 02:48:00.000</t>
  </si>
  <si>
    <t>29 Oct 2021 02:48:30.000</t>
  </si>
  <si>
    <t>29 Oct 2021 02:49:00.000</t>
  </si>
  <si>
    <t>29 Oct 2021 02:49:30.000</t>
  </si>
  <si>
    <t>29 Oct 2021 02:50:00.000</t>
  </si>
  <si>
    <t>29 Oct 2021 02:50:30.000</t>
  </si>
  <si>
    <t>29 Oct 2021 02:51:00.000</t>
  </si>
  <si>
    <t>29 Oct 2021 02:51:30.000</t>
  </si>
  <si>
    <t>29 Oct 2021 02:52:00.000</t>
  </si>
  <si>
    <t>29 Oct 2021 02:52:30.000</t>
  </si>
  <si>
    <t>29 Oct 2021 02:53:00.000</t>
  </si>
  <si>
    <t>29 Oct 2021 02:53:30.000</t>
  </si>
  <si>
    <t>29 Oct 2021 02:54:00.000</t>
  </si>
  <si>
    <t>29 Oct 2021 02:54:30.000</t>
  </si>
  <si>
    <t>29 Oct 2021 02:55:00.000</t>
  </si>
  <si>
    <t>29 Oct 2021 02:55:30.000</t>
  </si>
  <si>
    <t>29 Oct 2021 02:56:00.000</t>
  </si>
  <si>
    <t>29 Oct 2021 02:56:30.000</t>
  </si>
  <si>
    <t>29 Oct 2021 02:57:00.000</t>
  </si>
  <si>
    <t>29 Oct 2021 02:57:30.000</t>
  </si>
  <si>
    <t>29 Oct 2021 02:58:00.000</t>
  </si>
  <si>
    <t>29 Oct 2021 02:58:30.000</t>
  </si>
  <si>
    <t>29 Oct 2021 02:59:00.000</t>
  </si>
  <si>
    <t>29 Oct 2021 02:59:30.000</t>
  </si>
  <si>
    <t>29 Oct 2021 03:00:00.000</t>
  </si>
  <si>
    <t>29 Oct 2021 03:00:30.000</t>
  </si>
  <si>
    <t>29 Oct 2021 03:01:00.000</t>
  </si>
  <si>
    <t>29 Oct 2021 03:01:30.000</t>
  </si>
  <si>
    <t>29 Oct 2021 03:02:00.000</t>
  </si>
  <si>
    <t>29 Oct 2021 03:02:30.000</t>
  </si>
  <si>
    <t>29 Oct 2021 03:03:00.000</t>
  </si>
  <si>
    <t>29 Oct 2021 03:03:30.000</t>
  </si>
  <si>
    <t>29 Oct 2021 03:04:00.000</t>
  </si>
  <si>
    <t>29 Oct 2021 03:04:30.000</t>
  </si>
  <si>
    <t>29 Oct 2021 03:05:00.000</t>
  </si>
  <si>
    <t>29 Oct 2021 03:05:30.000</t>
  </si>
  <si>
    <t>29 Oct 2021 03:06:00.000</t>
  </si>
  <si>
    <t>29 Oct 2021 03:06:30.000</t>
  </si>
  <si>
    <t>29 Oct 2021 03:07:00.000</t>
  </si>
  <si>
    <t>29 Oct 2021 03:07:30.000</t>
  </si>
  <si>
    <t>29 Oct 2021 03:08:00.000</t>
  </si>
  <si>
    <t>29 Oct 2021 03:08:30.000</t>
  </si>
  <si>
    <t>29 Oct 2021 03:09:00.000</t>
  </si>
  <si>
    <t>29 Oct 2021 03:09:30.000</t>
  </si>
  <si>
    <t>29 Oct 2021 03:10:00.000</t>
  </si>
  <si>
    <t>29 Oct 2021 03:10:30.000</t>
  </si>
  <si>
    <t>29 Oct 2021 03:11:00.000</t>
  </si>
  <si>
    <t>29 Oct 2021 03:11:30.000</t>
  </si>
  <si>
    <t>29 Oct 2021 03:12:00.000</t>
  </si>
  <si>
    <t>29 Oct 2021 03:12:30.000</t>
  </si>
  <si>
    <t>29 Oct 2021 03:13:00.000</t>
  </si>
  <si>
    <t>29 Oct 2021 03:13:30.000</t>
  </si>
  <si>
    <t>29 Oct 2021 03:14:00.000</t>
  </si>
  <si>
    <t>29 Oct 2021 03:14:30.000</t>
  </si>
  <si>
    <t>29 Oct 2021 03:15:00.000</t>
  </si>
  <si>
    <t>29 Oct 2021 03:15:30.000</t>
  </si>
  <si>
    <t>29 Oct 2021 03:16:00.000</t>
  </si>
  <si>
    <t>29 Oct 2021 03:16:30.000</t>
  </si>
  <si>
    <t>29 Oct 2021 03:17:00.000</t>
  </si>
  <si>
    <t>29 Oct 2021 03:17:30.000</t>
  </si>
  <si>
    <t>29 Oct 2021 03:18:00.000</t>
  </si>
  <si>
    <t>29 Oct 2021 03:18:30.000</t>
  </si>
  <si>
    <t>29 Oct 2021 03:19:00.000</t>
  </si>
  <si>
    <t>29 Oct 2021 03:19:30.000</t>
  </si>
  <si>
    <t>29 Oct 2021 03:20:00.000</t>
  </si>
  <si>
    <t>29 Oct 2021 03:20:30.000</t>
  </si>
  <si>
    <t>29 Oct 2021 03:21:00.000</t>
  </si>
  <si>
    <t>29 Oct 2021 03:21:30.000</t>
  </si>
  <si>
    <t>29 Oct 2021 03:22:00.000</t>
  </si>
  <si>
    <t>29 Oct 2021 03:22:30.000</t>
  </si>
  <si>
    <t>29 Oct 2021 03:23:00.000</t>
  </si>
  <si>
    <t>29 Oct 2021 03:23:30.000</t>
  </si>
  <si>
    <t>29 Oct 2021 03:24:00.000</t>
  </si>
  <si>
    <t>29 Oct 2021 03:24:30.000</t>
  </si>
  <si>
    <t>29 Oct 2021 03:25:00.000</t>
  </si>
  <si>
    <t>29 Oct 2021 03:25:30.000</t>
  </si>
  <si>
    <t>29 Oct 2021 03:26:00.000</t>
  </si>
  <si>
    <t>29 Oct 2021 03:26:30.000</t>
  </si>
  <si>
    <t>29 Oct 2021 03:27:00.000</t>
  </si>
  <si>
    <t>29 Oct 2021 03:27:30.000</t>
  </si>
  <si>
    <t>29 Oct 2021 03:28:00.000</t>
  </si>
  <si>
    <t>29 Oct 2021 03:28:30.000</t>
  </si>
  <si>
    <t>29 Oct 2021 03:29:00.000</t>
  </si>
  <si>
    <t>29 Oct 2021 03:29:30.000</t>
  </si>
  <si>
    <t>29 Oct 2021 03:30:00.000</t>
  </si>
  <si>
    <t>29 Oct 2021 03:30:30.000</t>
  </si>
  <si>
    <t>29 Oct 2021 03:31:00.000</t>
  </si>
  <si>
    <t>29 Oct 2021 03:31:30.000</t>
  </si>
  <si>
    <t>29 Oct 2021 03:32:00.000</t>
  </si>
  <si>
    <t>29 Oct 2021 03:32:30.000</t>
  </si>
  <si>
    <t>29 Oct 2021 03:33:00.000</t>
  </si>
  <si>
    <t>29 Oct 2021 03:33:30.000</t>
  </si>
  <si>
    <t>29 Oct 2021 03:34:00.000</t>
  </si>
  <si>
    <t>29 Oct 2021 03:34:30.000</t>
  </si>
  <si>
    <t>29 Oct 2021 03:35:00.000</t>
  </si>
  <si>
    <t>29 Oct 2021 03:35:30.000</t>
  </si>
  <si>
    <t>29 Oct 2021 03:36:00.000</t>
  </si>
  <si>
    <t>29 Oct 2021 03:36:30.000</t>
  </si>
  <si>
    <t>29 Oct 2021 03:37:00.000</t>
  </si>
  <si>
    <t>29 Oct 2021 03:37:30.000</t>
  </si>
  <si>
    <t>29 Oct 2021 03:38:00.000</t>
  </si>
  <si>
    <t>29 Oct 2021 03:38:30.000</t>
  </si>
  <si>
    <t>29 Oct 2021 03:39:00.000</t>
  </si>
  <si>
    <t>29 Oct 2021 03:39:30.000</t>
  </si>
  <si>
    <t>29 Oct 2021 03:40:00.000</t>
  </si>
  <si>
    <t>29 Oct 2021 03:40:30.000</t>
  </si>
  <si>
    <t>29 Oct 2021 03:41:00.000</t>
  </si>
  <si>
    <t>29 Oct 2021 03:41:30.000</t>
  </si>
  <si>
    <t>29 Oct 2021 03:42:00.000</t>
  </si>
  <si>
    <t>29 Oct 2021 03:42:30.000</t>
  </si>
  <si>
    <t>29 Oct 2021 03:43:00.000</t>
  </si>
  <si>
    <t>29 Oct 2021 03:43:30.000</t>
  </si>
  <si>
    <t>29 Oct 2021 03:44:00.000</t>
  </si>
  <si>
    <t>29 Oct 2021 03:44:30.000</t>
  </si>
  <si>
    <t>29 Oct 2021 03:45:00.000</t>
  </si>
  <si>
    <t>29 Oct 2021 03:45:30.000</t>
  </si>
  <si>
    <t>29 Oct 2021 03:46:00.000</t>
  </si>
  <si>
    <t>29 Oct 2021 03:46:30.000</t>
  </si>
  <si>
    <t>29 Oct 2021 03:47:00.000</t>
  </si>
  <si>
    <t>29 Oct 2021 03:47:30.000</t>
  </si>
  <si>
    <t>29 Oct 2021 03:48:00.000</t>
  </si>
  <si>
    <t>29 Oct 2021 03:48:30.000</t>
  </si>
  <si>
    <t>29 Oct 2021 03:49:00.000</t>
  </si>
  <si>
    <t>29 Oct 2021 03:49:30.000</t>
  </si>
  <si>
    <t>29 Oct 2021 03:50:00.000</t>
  </si>
  <si>
    <t>29 Oct 2021 03:50:30.000</t>
  </si>
  <si>
    <t>29 Oct 2021 03:51:00.000</t>
  </si>
  <si>
    <t>29 Oct 2021 03:51:30.000</t>
  </si>
  <si>
    <t>29 Oct 2021 03:52:00.000</t>
  </si>
  <si>
    <t>29 Oct 2021 03:52:30.000</t>
  </si>
  <si>
    <t>29 Oct 2021 03:53:00.000</t>
  </si>
  <si>
    <t>29 Oct 2021 03:53:30.000</t>
  </si>
  <si>
    <t>29 Oct 2021 03:54:00.000</t>
  </si>
  <si>
    <t>29 Oct 2021 03:54:30.000</t>
  </si>
  <si>
    <t>29 Oct 2021 03:55:00.000</t>
  </si>
  <si>
    <t>29 Oct 2021 03:55:30.000</t>
  </si>
  <si>
    <t>29 Oct 2021 03:56:00.000</t>
  </si>
  <si>
    <t>29 Oct 2021 03:56:30.000</t>
  </si>
  <si>
    <t>29 Oct 2021 03:57:00.000</t>
  </si>
  <si>
    <t>29 Oct 2021 03:57:30.000</t>
  </si>
  <si>
    <t>29 Oct 2021 03:58:00.000</t>
  </si>
  <si>
    <t>29 Oct 2021 03:58:30.000</t>
  </si>
  <si>
    <t>29 Oct 2021 03:59:00.000</t>
  </si>
  <si>
    <t>29 Oct 2021 03:59:30.000</t>
  </si>
  <si>
    <t>29 Oct 2021 04:00:00.000</t>
  </si>
  <si>
    <t>29 Oct 2021 04:00:30.000</t>
  </si>
  <si>
    <t>29 Oct 2021 04:01:00.000</t>
  </si>
  <si>
    <t>29 Oct 2021 04:01:30.000</t>
  </si>
  <si>
    <t>29 Oct 2021 04:02:00.000</t>
  </si>
  <si>
    <t>29 Oct 2021 04:02:30.000</t>
  </si>
  <si>
    <t>29 Oct 2021 04:03:00.000</t>
  </si>
  <si>
    <t>0.853115</t>
  </si>
  <si>
    <t>29 Oct 2021 04:03:30.000</t>
  </si>
  <si>
    <t>29 Oct 2021 04:04:00.000</t>
  </si>
  <si>
    <t>29 Oct 2021 04:04:30.000</t>
  </si>
  <si>
    <t>29 Oct 2021 04:05:00.000</t>
  </si>
  <si>
    <t>29 Oct 2021 04:05:30.000</t>
  </si>
  <si>
    <t>29 Oct 2021 04:06:00.000</t>
  </si>
  <si>
    <t>29 Oct 2021 04:06:30.000</t>
  </si>
  <si>
    <t>29 Oct 2021 04:07:00.000</t>
  </si>
  <si>
    <t>29 Oct 2021 04:07:30.000</t>
  </si>
  <si>
    <t>29 Oct 2021 04:08:00.000</t>
  </si>
  <si>
    <t>29 Oct 2021 04:08:30.000</t>
  </si>
  <si>
    <t>29 Oct 2021 04:09:00.000</t>
  </si>
  <si>
    <t>29 Oct 2021 04:09:30.000</t>
  </si>
  <si>
    <t>29 Oct 2021 04:10:00.000</t>
  </si>
  <si>
    <t>29 Oct 2021 04:10:30.000</t>
  </si>
  <si>
    <t>29 Oct 2021 04:11:00.000</t>
  </si>
  <si>
    <t>29 Oct 2021 04:11:30.000</t>
  </si>
  <si>
    <t>29 Oct 2021 04:12:00.000</t>
  </si>
  <si>
    <t>29 Oct 2021 04:12:30.000</t>
  </si>
  <si>
    <t>29 Oct 2021 04:13:00.000</t>
  </si>
  <si>
    <t>29 Oct 2021 04:13:30.000</t>
  </si>
  <si>
    <t>29 Oct 2021 04:14:00.000</t>
  </si>
  <si>
    <t>29 Oct 2021 04:14:30.000</t>
  </si>
  <si>
    <t>29 Oct 2021 04:15:00.000</t>
  </si>
  <si>
    <t>29 Oct 2021 04:15:30.000</t>
  </si>
  <si>
    <t>29 Oct 2021 04:16:00.000</t>
  </si>
  <si>
    <t>29 Oct 2021 04:16:30.000</t>
  </si>
  <si>
    <t>29 Oct 2021 04:17:00.000</t>
  </si>
  <si>
    <t>29 Oct 2021 04:17:30.000</t>
  </si>
  <si>
    <t>29 Oct 2021 04:18:00.000</t>
  </si>
  <si>
    <t>29 Oct 2021 04:18:30.000</t>
  </si>
  <si>
    <t>29 Oct 2021 04:19:00.000</t>
  </si>
  <si>
    <t>29 Oct 2021 04:19:30.000</t>
  </si>
  <si>
    <t>29 Oct 2021 04:20:00.000</t>
  </si>
  <si>
    <t>29 Oct 2021 04:20:30.000</t>
  </si>
  <si>
    <t>29 Oct 2021 04:21:00.000</t>
  </si>
  <si>
    <t>29 Oct 2021 04:21:30.000</t>
  </si>
  <si>
    <t>29 Oct 2021 04:22:00.000</t>
  </si>
  <si>
    <t>29 Oct 2021 04:22:30.000</t>
  </si>
  <si>
    <t>29 Oct 2021 04:23:00.000</t>
  </si>
  <si>
    <t>29 Oct 2021 04:23:30.000</t>
  </si>
  <si>
    <t>29 Oct 2021 04:24:00.000</t>
  </si>
  <si>
    <t>29 Oct 2021 04:24:30.000</t>
  </si>
  <si>
    <t>29 Oct 2021 04:25:00.000</t>
  </si>
  <si>
    <t>29 Oct 2021 04:25:30.000</t>
  </si>
  <si>
    <t>29 Oct 2021 04:26:00.000</t>
  </si>
  <si>
    <t>29 Oct 2021 04:26:30.000</t>
  </si>
  <si>
    <t>29 Oct 2021 04:27:00.000</t>
  </si>
  <si>
    <t>29 Oct 2021 04:27:30.000</t>
  </si>
  <si>
    <t>29 Oct 2021 04:28:00.000</t>
  </si>
  <si>
    <t>29 Oct 2021 04:28:30.000</t>
  </si>
  <si>
    <t>29 Oct 2021 04:29:00.000</t>
  </si>
  <si>
    <t>29 Oct 2021 04:29:30.000</t>
  </si>
  <si>
    <t>29 Oct 2021 04:30:00.000</t>
  </si>
  <si>
    <t>29 Oct 2021 04:30:30.000</t>
  </si>
  <si>
    <t>29 Oct 2021 04:31:00.000</t>
  </si>
  <si>
    <t>29 Oct 2021 04:31:30.000</t>
  </si>
  <si>
    <t>29 Oct 2021 04:32:00.000</t>
  </si>
  <si>
    <t>29 Oct 2021 04:32:30.000</t>
  </si>
  <si>
    <t>29 Oct 2021 04:33:00.000</t>
  </si>
  <si>
    <t>29 Oct 2021 04:33:30.000</t>
  </si>
  <si>
    <t>29 Oct 2021 04:34:00.000</t>
  </si>
  <si>
    <t>29 Oct 2021 04:34:30.000</t>
  </si>
  <si>
    <t>29 Oct 2021 04:35:00.000</t>
  </si>
  <si>
    <t>29 Oct 2021 04:35:30.000</t>
  </si>
  <si>
    <t>29 Oct 2021 04:36:00.000</t>
  </si>
  <si>
    <t>29 Oct 2021 04:36:30.000</t>
  </si>
  <si>
    <t>29 Oct 2021 04:37:00.000</t>
  </si>
  <si>
    <t>29 Oct 2021 04:37:30.000</t>
  </si>
  <si>
    <t>29 Oct 2021 04:38:00.000</t>
  </si>
  <si>
    <t>29 Oct 2021 04:38:30.000</t>
  </si>
  <si>
    <t>29 Oct 2021 04:39:00.000</t>
  </si>
  <si>
    <t>29 Oct 2021 04:39:30.000</t>
  </si>
  <si>
    <t>29 Oct 2021 04:40:00.000</t>
  </si>
  <si>
    <t>29 Oct 2021 04:40:30.000</t>
  </si>
  <si>
    <t>29 Oct 2021 04:41:00.000</t>
  </si>
  <si>
    <t>29 Oct 2021 04:41:30.000</t>
  </si>
  <si>
    <t>29 Oct 2021 04:42:00.000</t>
  </si>
  <si>
    <t>29 Oct 2021 04:42:30.000</t>
  </si>
  <si>
    <t>29 Oct 2021 04:43:00.000</t>
  </si>
  <si>
    <t>29 Oct 2021 04:43:30.000</t>
  </si>
  <si>
    <t>29 Oct 2021 04:44:00.000</t>
  </si>
  <si>
    <t>29 Oct 2021 04:44:30.000</t>
  </si>
  <si>
    <t>29 Oct 2021 04:45:00.000</t>
  </si>
  <si>
    <t>29 Oct 2021 04:45:30.000</t>
  </si>
  <si>
    <t>29 Oct 2021 04:46:00.000</t>
  </si>
  <si>
    <t>29 Oct 2021 04:46:30.000</t>
  </si>
  <si>
    <t>29 Oct 2021 04:47:00.000</t>
  </si>
  <si>
    <t>29 Oct 2021 04:47:30.000</t>
  </si>
  <si>
    <t>29 Oct 2021 04:48:00.000</t>
  </si>
  <si>
    <t>29 Oct 2021 04:48:30.000</t>
  </si>
  <si>
    <t>29 Oct 2021 04:49:00.000</t>
  </si>
  <si>
    <t>29 Oct 2021 04:49:30.000</t>
  </si>
  <si>
    <t>29 Oct 2021 04:50:00.000</t>
  </si>
  <si>
    <t>29 Oct 2021 04:50:30.000</t>
  </si>
  <si>
    <t>29 Oct 2021 04:51:00.000</t>
  </si>
  <si>
    <t>29 Oct 2021 04:51:30.000</t>
  </si>
  <si>
    <t>29 Oct 2021 04:52:00.000</t>
  </si>
  <si>
    <t>29 Oct 2021 04:52:30.000</t>
  </si>
  <si>
    <t>29 Oct 2021 04:53:00.000</t>
  </si>
  <si>
    <t>29 Oct 2021 04:53:30.000</t>
  </si>
  <si>
    <t>29 Oct 2021 04:54:00.000</t>
  </si>
  <si>
    <t>29 Oct 2021 04:54:30.000</t>
  </si>
  <si>
    <t>29 Oct 2021 04:55:00.000</t>
  </si>
  <si>
    <t>29 Oct 2021 04:55:30.000</t>
  </si>
  <si>
    <t>29 Oct 2021 04:56:00.000</t>
  </si>
  <si>
    <t>29 Oct 2021 04:56:30.000</t>
  </si>
  <si>
    <t>29 Oct 2021 04:57:00.000</t>
  </si>
  <si>
    <t>29 Oct 2021 04:57:30.000</t>
  </si>
  <si>
    <t>29 Oct 2021 04:58:00.000</t>
  </si>
  <si>
    <t>29 Oct 2021 04:58:30.000</t>
  </si>
  <si>
    <t>29 Oct 2021 04:59:00.000</t>
  </si>
  <si>
    <t>29 Oct 2021 04:59:30.000</t>
  </si>
  <si>
    <t>29 Oct 2021 05:00:00.000</t>
  </si>
  <si>
    <t>0.993015</t>
  </si>
  <si>
    <t>29 Oct 2021 05:00:30.000</t>
  </si>
  <si>
    <t>29 Oct 2021 05:01:00.000</t>
  </si>
  <si>
    <t>29 Oct 2021 05:01:30.000</t>
  </si>
  <si>
    <t>29 Oct 2021 05:02:00.000</t>
  </si>
  <si>
    <t>29 Oct 2021 05:02:30.000</t>
  </si>
  <si>
    <t>29 Oct 2021 05:03:00.000</t>
  </si>
  <si>
    <t>29 Oct 2021 05:03:30.000</t>
  </si>
  <si>
    <t>29 Oct 2021 05:04:00.000</t>
  </si>
  <si>
    <t>29 Oct 2021 05:04:30.000</t>
  </si>
  <si>
    <t>29 Oct 2021 05:05:00.000</t>
  </si>
  <si>
    <t>29 Oct 2021 05:05:30.000</t>
  </si>
  <si>
    <t>29 Oct 2021 05:06:00.000</t>
  </si>
  <si>
    <t>29 Oct 2021 05:06:30.000</t>
  </si>
  <si>
    <t>29 Oct 2021 05:07:00.000</t>
  </si>
  <si>
    <t>29 Oct 2021 05:07:30.000</t>
  </si>
  <si>
    <t>29 Oct 2021 05:08:00.000</t>
  </si>
  <si>
    <t>29 Oct 2021 05:08:30.000</t>
  </si>
  <si>
    <t>29 Oct 2021 05:09:00.000</t>
  </si>
  <si>
    <t>29 Oct 2021 05:09:30.000</t>
  </si>
  <si>
    <t>29 Oct 2021 05:10:00.000</t>
  </si>
  <si>
    <t>29 Oct 2021 05:10:30.000</t>
  </si>
  <si>
    <t>29 Oct 2021 05:11:00.000</t>
  </si>
  <si>
    <t>29 Oct 2021 05:11:30.000</t>
  </si>
  <si>
    <t>29 Oct 2021 05:12:00.000</t>
  </si>
  <si>
    <t>29 Oct 2021 05:12:30.000</t>
  </si>
  <si>
    <t>29 Oct 2021 05:13:00.000</t>
  </si>
  <si>
    <t>29 Oct 2021 05:13:30.000</t>
  </si>
  <si>
    <t>29 Oct 2021 05:14:00.000</t>
  </si>
  <si>
    <t>29 Oct 2021 05:14:30.000</t>
  </si>
  <si>
    <t>29 Oct 2021 05:15:00.000</t>
  </si>
  <si>
    <t>29 Oct 2021 05:15:30.000</t>
  </si>
  <si>
    <t>29 Oct 2021 05:16:00.000</t>
  </si>
  <si>
    <t>29 Oct 2021 05:16:30.000</t>
  </si>
  <si>
    <t>29 Oct 2021 05:17:00.000</t>
  </si>
  <si>
    <t>29 Oct 2021 05:17:30.000</t>
  </si>
  <si>
    <t>29 Oct 2021 05:18:00.000</t>
  </si>
  <si>
    <t>29 Oct 2021 05:18:30.000</t>
  </si>
  <si>
    <t>29 Oct 2021 05:19:00.000</t>
  </si>
  <si>
    <t>29 Oct 2021 05:19:30.000</t>
  </si>
  <si>
    <t>29 Oct 2021 05:20:00.000</t>
  </si>
  <si>
    <t>29 Oct 2021 05:20:30.000</t>
  </si>
  <si>
    <t>29 Oct 2021 05:21:00.000</t>
  </si>
  <si>
    <t>29 Oct 2021 05:21:30.000</t>
  </si>
  <si>
    <t>29 Oct 2021 05:22:00.000</t>
  </si>
  <si>
    <t>29 Oct 2021 05:22:30.000</t>
  </si>
  <si>
    <t>29 Oct 2021 05:23:00.000</t>
  </si>
  <si>
    <t>29 Oct 2021 05:23:30.000</t>
  </si>
  <si>
    <t>29 Oct 2021 05:24:00.000</t>
  </si>
  <si>
    <t>29 Oct 2021 05:24:30.000</t>
  </si>
  <si>
    <t>29 Oct 2021 05:25:00.000</t>
  </si>
  <si>
    <t>29 Oct 2021 05:25:30.000</t>
  </si>
  <si>
    <t>29 Oct 2021 05:26:00.000</t>
  </si>
  <si>
    <t>29 Oct 2021 05:26:30.000</t>
  </si>
  <si>
    <t>29 Oct 2021 05:27:00.000</t>
  </si>
  <si>
    <t>29 Oct 2021 05:27:30.000</t>
  </si>
  <si>
    <t>29 Oct 2021 05:28:00.000</t>
  </si>
  <si>
    <t>29 Oct 2021 05:28:30.000</t>
  </si>
  <si>
    <t>29 Oct 2021 05:29:00.000</t>
  </si>
  <si>
    <t>29 Oct 2021 05:29:30.000</t>
  </si>
  <si>
    <t>29 Oct 2021 05:30:00.000</t>
  </si>
  <si>
    <t>29 Oct 2021 05:30:30.000</t>
  </si>
  <si>
    <t>29 Oct 2021 05:31:00.000</t>
  </si>
  <si>
    <t>29 Oct 2021 05:31:30.000</t>
  </si>
  <si>
    <t>29 Oct 2021 05:32:00.000</t>
  </si>
  <si>
    <t>29 Oct 2021 05:32:30.000</t>
  </si>
  <si>
    <t>29 Oct 2021 05:33:00.000</t>
  </si>
  <si>
    <t>29 Oct 2021 05:33:30.000</t>
  </si>
  <si>
    <t>29 Oct 2021 05:34:00.000</t>
  </si>
  <si>
    <t>29 Oct 2021 05:34:30.000</t>
  </si>
  <si>
    <t>29 Oct 2021 05:35:00.000</t>
  </si>
  <si>
    <t>29 Oct 2021 05:35:30.000</t>
  </si>
  <si>
    <t>29 Oct 2021 05:36:00.000</t>
  </si>
  <si>
    <t>29 Oct 2021 05:36:30.000</t>
  </si>
  <si>
    <t>29 Oct 2021 05:37:00.000</t>
  </si>
  <si>
    <t>29 Oct 2021 05:37:30.000</t>
  </si>
  <si>
    <t>29 Oct 2021 05:38:00.000</t>
  </si>
  <si>
    <t>29 Oct 2021 05:38:30.000</t>
  </si>
  <si>
    <t>29 Oct 2021 05:39:00.000</t>
  </si>
  <si>
    <t>29 Oct 2021 05:39:30.000</t>
  </si>
  <si>
    <t>29 Oct 2021 05:40:00.000</t>
  </si>
  <si>
    <t>29 Oct 2021 05:40:30.000</t>
  </si>
  <si>
    <t>29 Oct 2021 05:41:00.000</t>
  </si>
  <si>
    <t>29 Oct 2021 05:41:30.000</t>
  </si>
  <si>
    <t>29 Oct 2021 05:42:00.000</t>
  </si>
  <si>
    <t>29 Oct 2021 05:42:30.000</t>
  </si>
  <si>
    <t>29 Oct 2021 05:43:00.000</t>
  </si>
  <si>
    <t>29 Oct 2021 05:43:30.000</t>
  </si>
  <si>
    <t>29 Oct 2021 05:44:00.000</t>
  </si>
  <si>
    <t>29 Oct 2021 05:44:30.000</t>
  </si>
  <si>
    <t>29 Oct 2021 05:45:00.000</t>
  </si>
  <si>
    <t>29 Oct 2021 05:45:30.000</t>
  </si>
  <si>
    <t>29 Oct 2021 05:46:00.000</t>
  </si>
  <si>
    <t>29 Oct 2021 05:46:30.000</t>
  </si>
  <si>
    <t>29 Oct 2021 05:47:00.000</t>
  </si>
  <si>
    <t>29 Oct 2021 05:47:30.000</t>
  </si>
  <si>
    <t>29 Oct 2021 05:48:00.000</t>
  </si>
  <si>
    <t>29 Oct 2021 05:48:30.000</t>
  </si>
  <si>
    <t>29 Oct 2021 05:49:00.000</t>
  </si>
  <si>
    <t>29 Oct 2021 05:49:30.000</t>
  </si>
  <si>
    <t>29 Oct 2021 05:50:00.000</t>
  </si>
  <si>
    <t>29 Oct 2021 05:50:30.000</t>
  </si>
  <si>
    <t>29 Oct 2021 05:51:00.000</t>
  </si>
  <si>
    <t>29 Oct 2021 05:51:30.000</t>
  </si>
  <si>
    <t>29 Oct 2021 05:52:00.000</t>
  </si>
  <si>
    <t>29 Oct 2021 05:52:30.000</t>
  </si>
  <si>
    <t>29 Oct 2021 05:53:00.000</t>
  </si>
  <si>
    <t>29 Oct 2021 05:53:30.000</t>
  </si>
  <si>
    <t>29 Oct 2021 05:54:00.000</t>
  </si>
  <si>
    <t>29 Oct 2021 05:54:30.000</t>
  </si>
  <si>
    <t>29 Oct 2021 05:55:00.000</t>
  </si>
  <si>
    <t>29 Oct 2021 05:55:30.000</t>
  </si>
  <si>
    <t>29 Oct 2021 05:56:00.000</t>
  </si>
  <si>
    <t>29 Oct 2021 05:56:30.000</t>
  </si>
  <si>
    <t>29 Oct 2021 05:57:00.000</t>
  </si>
  <si>
    <t>29 Oct 2021 05:57:30.000</t>
  </si>
  <si>
    <t>29 Oct 2021 05:58:00.000</t>
  </si>
  <si>
    <t>29 Oct 2021 05:58:30.000</t>
  </si>
  <si>
    <t>29 Oct 2021 05:59:00.000</t>
  </si>
  <si>
    <t>29 Oct 2021 05:59:30.000</t>
  </si>
  <si>
    <t>29 Oct 2021 06:00:00.000</t>
  </si>
  <si>
    <t>29 Oct 2021 06:00:30.000</t>
  </si>
  <si>
    <t>29 Oct 2021 06:01:00.000</t>
  </si>
  <si>
    <t>29 Oct 2021 06:01:30.000</t>
  </si>
  <si>
    <t>29 Oct 2021 06:02:00.000</t>
  </si>
  <si>
    <t>29 Oct 2021 06:02:30.000</t>
  </si>
  <si>
    <t>29 Oct 2021 06:03:00.000</t>
  </si>
  <si>
    <t>29 Oct 2021 06:03:30.000</t>
  </si>
  <si>
    <t>29 Oct 2021 06:04:00.000</t>
  </si>
  <si>
    <t>29 Oct 2021 06:04:30.000</t>
  </si>
  <si>
    <t>29 Oct 2021 06:05:00.000</t>
  </si>
  <si>
    <t>29 Oct 2021 06:05:30.000</t>
  </si>
  <si>
    <t>29 Oct 2021 06:06:00.000</t>
  </si>
  <si>
    <t>29 Oct 2021 06:06:30.000</t>
  </si>
  <si>
    <t>29 Oct 2021 06:07:00.000</t>
  </si>
  <si>
    <t>29 Oct 2021 06:07:30.000</t>
  </si>
  <si>
    <t>29 Oct 2021 06:08:00.000</t>
  </si>
  <si>
    <t>29 Oct 2021 06:08:30.000</t>
  </si>
  <si>
    <t>29 Oct 2021 06:09:00.000</t>
  </si>
  <si>
    <t>29 Oct 2021 06:09:30.000</t>
  </si>
  <si>
    <t>29 Oct 2021 06:10:00.000</t>
  </si>
  <si>
    <t>29 Oct 2021 06:10:30.000</t>
  </si>
  <si>
    <t>29 Oct 2021 06:11:00.000</t>
  </si>
  <si>
    <t>29 Oct 2021 06:11:30.000</t>
  </si>
  <si>
    <t>29 Oct 2021 06:12:00.000</t>
  </si>
  <si>
    <t>29 Oct 2021 06:12:30.000</t>
  </si>
  <si>
    <t>29 Oct 2021 06:13:00.000</t>
  </si>
  <si>
    <t>29 Oct 2021 06:13:30.000</t>
  </si>
  <si>
    <t>29 Oct 2021 06:14:00.000</t>
  </si>
  <si>
    <t>29 Oct 2021 06:14:30.000</t>
  </si>
  <si>
    <t>29 Oct 2021 06:15:00.000</t>
  </si>
  <si>
    <t>29 Oct 2021 06:15:30.000</t>
  </si>
  <si>
    <t>29 Oct 2021 06:16:00.000</t>
  </si>
  <si>
    <t>29 Oct 2021 06:16:30.000</t>
  </si>
  <si>
    <t>29 Oct 2021 06:17:00.000</t>
  </si>
  <si>
    <t>29 Oct 2021 06:17:30.000</t>
  </si>
  <si>
    <t>29 Oct 2021 06:18:00.000</t>
  </si>
  <si>
    <t>29 Oct 2021 06:18:30.000</t>
  </si>
  <si>
    <t>29 Oct 2021 06:19:00.000</t>
  </si>
  <si>
    <t>29 Oct 2021 06:19:30.000</t>
  </si>
  <si>
    <t>29 Oct 2021 06:20:00.000</t>
  </si>
  <si>
    <t>29 Oct 2021 06:20:30.000</t>
  </si>
  <si>
    <t>29 Oct 2021 06:21:00.000</t>
  </si>
  <si>
    <t>29 Oct 2021 06:21:30.000</t>
  </si>
  <si>
    <t>29 Oct 2021 06:22:00.000</t>
  </si>
  <si>
    <t>29 Oct 2021 06:22:30.000</t>
  </si>
  <si>
    <t>29 Oct 2021 06:23:00.000</t>
  </si>
  <si>
    <t>29 Oct 2021 06:23:30.000</t>
  </si>
  <si>
    <t>29 Oct 2021 06:24:00.000</t>
  </si>
  <si>
    <t>29 Oct 2021 06:24:30.000</t>
  </si>
  <si>
    <t>29 Oct 2021 06:25:00.000</t>
  </si>
  <si>
    <t>29 Oct 2021 06:25:30.000</t>
  </si>
  <si>
    <t>29 Oct 2021 06:26:00.000</t>
  </si>
  <si>
    <t>29 Oct 2021 06:26:30.000</t>
  </si>
  <si>
    <t>29 Oct 2021 06:27:00.000</t>
  </si>
  <si>
    <t>29 Oct 2021 06:27:30.000</t>
  </si>
  <si>
    <t>29 Oct 2021 06:28:00.000</t>
  </si>
  <si>
    <t>29 Oct 2021 06:28:30.000</t>
  </si>
  <si>
    <t>29 Oct 2021 06:29:00.000</t>
  </si>
  <si>
    <t>29 Oct 2021 06:29:30.000</t>
  </si>
  <si>
    <t>29 Oct 2021 06:30:00.000</t>
  </si>
  <si>
    <t>29 Oct 2021 06:30:30.000</t>
  </si>
  <si>
    <t>29 Oct 2021 06:31:00.000</t>
  </si>
  <si>
    <t>29 Oct 2021 06:31:30.000</t>
  </si>
  <si>
    <t>29 Oct 2021 06:32:00.000</t>
  </si>
  <si>
    <t>29 Oct 2021 06:32:30.000</t>
  </si>
  <si>
    <t>29 Oct 2021 06:33:00.000</t>
  </si>
  <si>
    <t>29 Oct 2021 06:33:30.000</t>
  </si>
  <si>
    <t>29 Oct 2021 06:34:00.000</t>
  </si>
  <si>
    <t>29 Oct 2021 06:34:30.000</t>
  </si>
  <si>
    <t>29 Oct 2021 06:35:00.000</t>
  </si>
  <si>
    <t>29 Oct 2021 06:35:30.000</t>
  </si>
  <si>
    <t>29 Oct 2021 06:36:00.000</t>
  </si>
  <si>
    <t>29 Oct 2021 06:36:30.000</t>
  </si>
  <si>
    <t>29 Oct 2021 06:37:00.000</t>
  </si>
  <si>
    <t>29 Oct 2021 06:37:30.000</t>
  </si>
  <si>
    <t>29 Oct 2021 06:38:00.000</t>
  </si>
  <si>
    <t>29 Oct 2021 06:38:30.000</t>
  </si>
  <si>
    <t>29 Oct 2021 06:39:00.000</t>
  </si>
  <si>
    <t>29 Oct 2021 06:39:30.000</t>
  </si>
  <si>
    <t>29 Oct 2021 06:40:00.000</t>
  </si>
  <si>
    <t>29 Oct 2021 06:40:30.000</t>
  </si>
  <si>
    <t>29 Oct 2021 06:41:00.000</t>
  </si>
  <si>
    <t>29 Oct 2021 06:41:30.000</t>
  </si>
  <si>
    <t>29 Oct 2021 06:42:00.000</t>
  </si>
  <si>
    <t>29 Oct 2021 06:42:30.000</t>
  </si>
  <si>
    <t>29 Oct 2021 06:43:00.000</t>
  </si>
  <si>
    <t>29 Oct 2021 06:43:30.000</t>
  </si>
  <si>
    <t>29 Oct 2021 06:44:00.000</t>
  </si>
  <si>
    <t>29 Oct 2021 06:44:30.000</t>
  </si>
  <si>
    <t>29 Oct 2021 06:45:00.000</t>
  </si>
  <si>
    <t>29 Oct 2021 06:45:30.000</t>
  </si>
  <si>
    <t>29 Oct 2021 06:46:00.000</t>
  </si>
  <si>
    <t>29 Oct 2021 06:46:30.000</t>
  </si>
  <si>
    <t>29 Oct 2021 06:47:00.000</t>
  </si>
  <si>
    <t>29 Oct 2021 06:47:30.000</t>
  </si>
  <si>
    <t>29 Oct 2021 06:48:00.000</t>
  </si>
  <si>
    <t>29 Oct 2021 06:48:30.000</t>
  </si>
  <si>
    <t>29 Oct 2021 06:49:00.000</t>
  </si>
  <si>
    <t>29 Oct 2021 06:49:30.000</t>
  </si>
  <si>
    <t>29 Oct 2021 06:50:00.000</t>
  </si>
  <si>
    <t>29 Oct 2021 06:50:30.000</t>
  </si>
  <si>
    <t>29 Oct 2021 06:51:00.000</t>
  </si>
  <si>
    <t>29 Oct 2021 06:51:30.000</t>
  </si>
  <si>
    <t>29 Oct 2021 06:52:00.000</t>
  </si>
  <si>
    <t>29 Oct 2021 06:52:30.000</t>
  </si>
  <si>
    <t>29 Oct 2021 06:53:00.000</t>
  </si>
  <si>
    <t>29 Oct 2021 06:53:30.000</t>
  </si>
  <si>
    <t>29 Oct 2021 06:54:00.000</t>
  </si>
  <si>
    <t>29 Oct 2021 06:54:30.000</t>
  </si>
  <si>
    <t>29 Oct 2021 06:55:00.000</t>
  </si>
  <si>
    <t>29 Oct 2021 06:55:30.000</t>
  </si>
  <si>
    <t>29 Oct 2021 06:56:00.000</t>
  </si>
  <si>
    <t>29 Oct 2021 06:56:30.000</t>
  </si>
  <si>
    <t>29 Oct 2021 06:57:00.000</t>
  </si>
  <si>
    <t>29 Oct 2021 06:57:30.000</t>
  </si>
  <si>
    <t>29 Oct 2021 06:58:00.000</t>
  </si>
  <si>
    <t>29 Oct 2021 06:58:30.000</t>
  </si>
  <si>
    <t>29 Oct 2021 06:59:00.000</t>
  </si>
  <si>
    <t>29 Oct 2021 06:59:30.000</t>
  </si>
  <si>
    <t>29 Oct 2021 07:00:00.000</t>
  </si>
  <si>
    <t>29 Oct 2021 07:00:30.000</t>
  </si>
  <si>
    <t>29 Oct 2021 07:01:00.000</t>
  </si>
  <si>
    <t>29 Oct 2021 07:01:30.000</t>
  </si>
  <si>
    <t>29 Oct 2021 07:02:00.000</t>
  </si>
  <si>
    <t>29 Oct 2021 07:02:30.000</t>
  </si>
  <si>
    <t>29 Oct 2021 07:03:00.000</t>
  </si>
  <si>
    <t>29 Oct 2021 07:03:30.000</t>
  </si>
  <si>
    <t>29 Oct 2021 07:04:00.000</t>
  </si>
  <si>
    <t>29 Oct 2021 07:04:30.000</t>
  </si>
  <si>
    <t>29 Oct 2021 07:05:00.000</t>
  </si>
  <si>
    <t>29 Oct 2021 07:05:30.000</t>
  </si>
  <si>
    <t>29 Oct 2021 07:06:00.000</t>
  </si>
  <si>
    <t>29 Oct 2021 07:06:30.000</t>
  </si>
  <si>
    <t>29 Oct 2021 07:07:00.000</t>
  </si>
  <si>
    <t>29 Oct 2021 07:07:30.000</t>
  </si>
  <si>
    <t>29 Oct 2021 07:08:00.000</t>
  </si>
  <si>
    <t>29 Oct 2021 07:08:30.000</t>
  </si>
  <si>
    <t>29 Oct 2021 07:09:00.000</t>
  </si>
  <si>
    <t>29 Oct 2021 07:09:30.000</t>
  </si>
  <si>
    <t>29 Oct 2021 07:10:00.000</t>
  </si>
  <si>
    <t>29 Oct 2021 07:10:30.000</t>
  </si>
  <si>
    <t>29 Oct 2021 07:11:00.000</t>
  </si>
  <si>
    <t>29 Oct 2021 07:11:30.000</t>
  </si>
  <si>
    <t>29 Oct 2021 07:12:00.000</t>
  </si>
  <si>
    <t>29 Oct 2021 07:12:30.000</t>
  </si>
  <si>
    <t>29 Oct 2021 07:13:00.000</t>
  </si>
  <si>
    <t>29 Oct 2021 07:13:30.000</t>
  </si>
  <si>
    <t>29 Oct 2021 07:14:00.000</t>
  </si>
  <si>
    <t>29 Oct 2021 07:14:30.000</t>
  </si>
  <si>
    <t>29 Oct 2021 07:15:00.000</t>
  </si>
  <si>
    <t>29 Oct 2021 07:15:30.000</t>
  </si>
  <si>
    <t>29 Oct 2021 07:16:00.000</t>
  </si>
  <si>
    <t>29 Oct 2021 07:16:30.000</t>
  </si>
  <si>
    <t>29 Oct 2021 07:17:00.000</t>
  </si>
  <si>
    <t>29 Oct 2021 07:17:30.000</t>
  </si>
  <si>
    <t>29 Oct 2021 07:18:00.000</t>
  </si>
  <si>
    <t>29 Oct 2021 07:18:30.000</t>
  </si>
  <si>
    <t>29 Oct 2021 07:19:00.000</t>
  </si>
  <si>
    <t>29 Oct 2021 07:19:30.000</t>
  </si>
  <si>
    <t>29 Oct 2021 07:20:00.000</t>
  </si>
  <si>
    <t>29 Oct 2021 07:20:30.000</t>
  </si>
  <si>
    <t>29 Oct 2021 07:21:00.000</t>
  </si>
  <si>
    <t>29 Oct 2021 07:21:30.000</t>
  </si>
  <si>
    <t>29 Oct 2021 07:22:00.000</t>
  </si>
  <si>
    <t>29 Oct 2021 07:22:30.000</t>
  </si>
  <si>
    <t>29 Oct 2021 07:23:00.000</t>
  </si>
  <si>
    <t>29 Oct 2021 07:23:30.000</t>
  </si>
  <si>
    <t>29 Oct 2021 07:24:00.000</t>
  </si>
  <si>
    <t>29 Oct 2021 07:24:30.000</t>
  </si>
  <si>
    <t>29 Oct 2021 07:25:00.000</t>
  </si>
  <si>
    <t>29 Oct 2021 07:25:30.000</t>
  </si>
  <si>
    <t>29 Oct 2021 07:26:00.000</t>
  </si>
  <si>
    <t>29 Oct 2021 07:26:30.000</t>
  </si>
  <si>
    <t>29 Oct 2021 07:27:00.000</t>
  </si>
  <si>
    <t>29 Oct 2021 07:27:30.000</t>
  </si>
  <si>
    <t>29 Oct 2021 07:28:00.000</t>
  </si>
  <si>
    <t>29 Oct 2021 07:28:30.000</t>
  </si>
  <si>
    <t>29 Oct 2021 07:29:00.000</t>
  </si>
  <si>
    <t>29 Oct 2021 07:29:30.000</t>
  </si>
  <si>
    <t>29 Oct 2021 07:30:00.000</t>
  </si>
  <si>
    <t>29 Oct 2021 07:30:30.000</t>
  </si>
  <si>
    <t>29 Oct 2021 07:31:00.000</t>
  </si>
  <si>
    <t>29 Oct 2021 07:31:30.000</t>
  </si>
  <si>
    <t>29 Oct 2021 07:32:00.000</t>
  </si>
  <si>
    <t>29 Oct 2021 07:32:30.000</t>
  </si>
  <si>
    <t>29 Oct 2021 07:33:00.000</t>
  </si>
  <si>
    <t>29 Oct 2021 07:33:30.000</t>
  </si>
  <si>
    <t>29 Oct 2021 07:34:00.000</t>
  </si>
  <si>
    <t>29 Oct 2021 07:34:30.000</t>
  </si>
  <si>
    <t>29 Oct 2021 07:35:00.000</t>
  </si>
  <si>
    <t>29 Oct 2021 07:35:30.000</t>
  </si>
  <si>
    <t>29 Oct 2021 07:36:00.000</t>
  </si>
  <si>
    <t>29 Oct 2021 07:36:30.000</t>
  </si>
  <si>
    <t>29 Oct 2021 07:37:00.000</t>
  </si>
  <si>
    <t>29 Oct 2021 07:37:30.000</t>
  </si>
  <si>
    <t>29 Oct 2021 07:38:00.000</t>
  </si>
  <si>
    <t>29 Oct 2021 07:38:30.000</t>
  </si>
  <si>
    <t>29 Oct 2021 07:39:00.000</t>
  </si>
  <si>
    <t>29 Oct 2021 07:39:30.000</t>
  </si>
  <si>
    <t>29 Oct 2021 07:40:00.000</t>
  </si>
  <si>
    <t>29 Oct 2021 07:40:30.000</t>
  </si>
  <si>
    <t>29 Oct 2021 07:41:00.000</t>
  </si>
  <si>
    <t>29 Oct 2021 07:41:30.000</t>
  </si>
  <si>
    <t>29 Oct 2021 07:42:00.000</t>
  </si>
  <si>
    <t>29 Oct 2021 07:42:30.000</t>
  </si>
  <si>
    <t>29 Oct 2021 07:43:00.000</t>
  </si>
  <si>
    <t>29 Oct 2021 07:43:30.000</t>
  </si>
  <si>
    <t>29 Oct 2021 07:44:00.000</t>
  </si>
  <si>
    <t>29 Oct 2021 07:44:30.000</t>
  </si>
  <si>
    <t>29 Oct 2021 07:45:00.000</t>
  </si>
  <si>
    <t>29 Oct 2021 07:45:30.000</t>
  </si>
  <si>
    <t>29 Oct 2021 07:46:00.000</t>
  </si>
  <si>
    <t>29 Oct 2021 07:46:30.000</t>
  </si>
  <si>
    <t>29 Oct 2021 07:47:00.000</t>
  </si>
  <si>
    <t>29 Oct 2021 07:47:30.000</t>
  </si>
  <si>
    <t>29 Oct 2021 07:48:00.000</t>
  </si>
  <si>
    <t>29 Oct 2021 07:48:30.000</t>
  </si>
  <si>
    <t>29 Oct 2021 07:49:00.000</t>
  </si>
  <si>
    <t>29 Oct 2021 07:49:30.000</t>
  </si>
  <si>
    <t>29 Oct 2021 07:50:00.000</t>
  </si>
  <si>
    <t>29 Oct 2021 07:50:30.000</t>
  </si>
  <si>
    <t>29 Oct 2021 07:51:00.000</t>
  </si>
  <si>
    <t>29 Oct 2021 07:51:30.000</t>
  </si>
  <si>
    <t>29 Oct 2021 07:52:00.000</t>
  </si>
  <si>
    <t>29 Oct 2021 07:52:30.000</t>
  </si>
  <si>
    <t>29 Oct 2021 07:53:00.000</t>
  </si>
  <si>
    <t>29 Oct 2021 07:53:30.000</t>
  </si>
  <si>
    <t>29 Oct 2021 07:54:00.000</t>
  </si>
  <si>
    <t>29 Oct 2021 07:54:30.000</t>
  </si>
  <si>
    <t>29 Oct 2021 07:55:00.000</t>
  </si>
  <si>
    <t>29 Oct 2021 07:55:30.000</t>
  </si>
  <si>
    <t>29 Oct 2021 07:56:00.000</t>
  </si>
  <si>
    <t>29 Oct 2021 07:56:30.000</t>
  </si>
  <si>
    <t>29 Oct 2021 07:57:00.000</t>
  </si>
  <si>
    <t>29 Oct 2021 07:57:30.000</t>
  </si>
  <si>
    <t>29 Oct 2021 07:58:00.000</t>
  </si>
  <si>
    <t>29 Oct 2021 07:58:30.000</t>
  </si>
  <si>
    <t>29 Oct 2021 07:59:00.000</t>
  </si>
  <si>
    <t>29 Oct 2021 07:59:30.000</t>
  </si>
  <si>
    <t>29 Oct 2021 08:00:00.000</t>
  </si>
  <si>
    <t>29 Oct 2021 08:00:30.000</t>
  </si>
  <si>
    <t>29 Oct 2021 08:01:00.000</t>
  </si>
  <si>
    <t>29 Oct 2021 08:01:30.000</t>
  </si>
  <si>
    <t>29 Oct 2021 08:02:00.000</t>
  </si>
  <si>
    <t>29 Oct 2021 08:02:30.000</t>
  </si>
  <si>
    <t>29 Oct 2021 08:03:00.000</t>
  </si>
  <si>
    <t>29 Oct 2021 08:03:30.000</t>
  </si>
  <si>
    <t>29 Oct 2021 08:04:00.000</t>
  </si>
  <si>
    <t>29 Oct 2021 08:04:30.000</t>
  </si>
  <si>
    <t>29 Oct 2021 08:05:00.000</t>
  </si>
  <si>
    <t>29 Oct 2021 08:05:30.000</t>
  </si>
  <si>
    <t>29 Oct 2021 08:06:00.000</t>
  </si>
  <si>
    <t>29 Oct 2021 08:06:30.000</t>
  </si>
  <si>
    <t>29 Oct 2021 08:07:00.000</t>
  </si>
  <si>
    <t>29 Oct 2021 08:07:30.000</t>
  </si>
  <si>
    <t>29 Oct 2021 08:08:00.000</t>
  </si>
  <si>
    <t>29 Oct 2021 08:08:30.000</t>
  </si>
  <si>
    <t>29 Oct 2021 08:09:00.000</t>
  </si>
  <si>
    <t>29 Oct 2021 08:09:30.000</t>
  </si>
  <si>
    <t>29 Oct 2021 08:10:00.000</t>
  </si>
  <si>
    <t>29 Oct 2021 08:10:30.000</t>
  </si>
  <si>
    <t>29 Oct 2021 08:11:00.000</t>
  </si>
  <si>
    <t>29 Oct 2021 08:11:30.000</t>
  </si>
  <si>
    <t>29 Oct 2021 08:12:00.000</t>
  </si>
  <si>
    <t>29 Oct 2021 08:12:30.000</t>
  </si>
  <si>
    <t>29 Oct 2021 08:13:00.000</t>
  </si>
  <si>
    <t>29 Oct 2021 08:13:30.000</t>
  </si>
  <si>
    <t>29 Oct 2021 08:14:00.000</t>
  </si>
  <si>
    <t>29 Oct 2021 08:14:30.000</t>
  </si>
  <si>
    <t>29 Oct 2021 08:15:00.000</t>
  </si>
  <si>
    <t>29 Oct 2021 08:15:30.000</t>
  </si>
  <si>
    <t>29 Oct 2021 08:16:00.000</t>
  </si>
  <si>
    <t>29 Oct 2021 08:16:30.000</t>
  </si>
  <si>
    <t>29 Oct 2021 08:17:00.000</t>
  </si>
  <si>
    <t>29 Oct 2021 08:17:30.000</t>
  </si>
  <si>
    <t>29 Oct 2021 08:18:00.000</t>
  </si>
  <si>
    <t>29 Oct 2021 08:18:30.000</t>
  </si>
  <si>
    <t>29 Oct 2021 08:19:00.000</t>
  </si>
  <si>
    <t>29 Oct 2021 08:19:30.000</t>
  </si>
  <si>
    <t>29 Oct 2021 08:20:00.000</t>
  </si>
  <si>
    <t>29 Oct 2021 08:20:30.000</t>
  </si>
  <si>
    <t>29 Oct 2021 08:21:00.000</t>
  </si>
  <si>
    <t>29 Oct 2021 08:21:30.000</t>
  </si>
  <si>
    <t>29 Oct 2021 08:22:00.000</t>
  </si>
  <si>
    <t>29 Oct 2021 08:22:30.000</t>
  </si>
  <si>
    <t>29 Oct 2021 08:23:00.000</t>
  </si>
  <si>
    <t>29 Oct 2021 08:23:30.000</t>
  </si>
  <si>
    <t>29 Oct 2021 08:24:00.000</t>
  </si>
  <si>
    <t>29 Oct 2021 08:24:30.000</t>
  </si>
  <si>
    <t>29 Oct 2021 08:25:00.000</t>
  </si>
  <si>
    <t>29 Oct 2021 08:25:30.000</t>
  </si>
  <si>
    <t>29 Oct 2021 08:26:00.000</t>
  </si>
  <si>
    <t>29 Oct 2021 08:26:30.000</t>
  </si>
  <si>
    <t>29 Oct 2021 08:27:00.000</t>
  </si>
  <si>
    <t>29 Oct 2021 08:27:30.000</t>
  </si>
  <si>
    <t>29 Oct 2021 08:28:00.000</t>
  </si>
  <si>
    <t>29 Oct 2021 08:28:30.000</t>
  </si>
  <si>
    <t>29 Oct 2021 08:29:00.000</t>
  </si>
  <si>
    <t>29 Oct 2021 08:29:30.000</t>
  </si>
  <si>
    <t>29 Oct 2021 08:30:00.000</t>
  </si>
  <si>
    <t>29 Oct 2021 08:30:30.000</t>
  </si>
  <si>
    <t>29 Oct 2021 08:31:00.000</t>
  </si>
  <si>
    <t>29 Oct 2021 08:31:30.000</t>
  </si>
  <si>
    <t>29 Oct 2021 08:32:00.000</t>
  </si>
  <si>
    <t>29 Oct 2021 08:32:30.000</t>
  </si>
  <si>
    <t>29 Oct 2021 08:33:00.000</t>
  </si>
  <si>
    <t>29 Oct 2021 08:33:30.000</t>
  </si>
  <si>
    <t>29 Oct 2021 08:34:00.000</t>
  </si>
  <si>
    <t>29 Oct 2021 08:34:30.000</t>
  </si>
  <si>
    <t>29 Oct 2021 08:35:00.000</t>
  </si>
  <si>
    <t>29 Oct 2021 08:35:30.000</t>
  </si>
  <si>
    <t>29 Oct 2021 08:36:00.000</t>
  </si>
  <si>
    <t>29 Oct 2021 08:36:30.000</t>
  </si>
  <si>
    <t>29 Oct 2021 08:37:00.000</t>
  </si>
  <si>
    <t>29 Oct 2021 08:37:30.000</t>
  </si>
  <si>
    <t>29 Oct 2021 08:38:00.000</t>
  </si>
  <si>
    <t>29 Oct 2021 08:38:30.000</t>
  </si>
  <si>
    <t>29 Oct 2021 08:39:00.000</t>
  </si>
  <si>
    <t>29 Oct 2021 08:39:30.000</t>
  </si>
  <si>
    <t>29 Oct 2021 08:40:00.000</t>
  </si>
  <si>
    <t>29 Oct 2021 08:40:30.000</t>
  </si>
  <si>
    <t>29 Oct 2021 08:41:00.000</t>
  </si>
  <si>
    <t>29 Oct 2021 08:41:30.000</t>
  </si>
  <si>
    <t>0.845535</t>
  </si>
  <si>
    <t>29 Oct 2021 08:42:00.000</t>
  </si>
  <si>
    <t>29 Oct 2021 08:42:30.000</t>
  </si>
  <si>
    <t>29 Oct 2021 08:43:00.000</t>
  </si>
  <si>
    <t>29 Oct 2021 08:43:30.000</t>
  </si>
  <si>
    <t>29 Oct 2021 08:44:00.000</t>
  </si>
  <si>
    <t>29 Oct 2021 08:44:30.000</t>
  </si>
  <si>
    <t>29 Oct 2021 08:45:00.000</t>
  </si>
  <si>
    <t>29 Oct 2021 08:45:30.000</t>
  </si>
  <si>
    <t>29 Oct 2021 08:46:00.000</t>
  </si>
  <si>
    <t>29 Oct 2021 08:46:30.000</t>
  </si>
  <si>
    <t>29 Oct 2021 08:47:00.000</t>
  </si>
  <si>
    <t>29 Oct 2021 08:47:30.000</t>
  </si>
  <si>
    <t>29 Oct 2021 08:48:00.000</t>
  </si>
  <si>
    <t>29 Oct 2021 08:48:30.000</t>
  </si>
  <si>
    <t>29 Oct 2021 08:49:00.000</t>
  </si>
  <si>
    <t>29 Oct 2021 08:49:30.000</t>
  </si>
  <si>
    <t>29 Oct 2021 08:50:00.000</t>
  </si>
  <si>
    <t>29 Oct 2021 08:50:30.000</t>
  </si>
  <si>
    <t>29 Oct 2021 08:51:00.000</t>
  </si>
  <si>
    <t>29 Oct 2021 08:51:30.000</t>
  </si>
  <si>
    <t>29 Oct 2021 08:52:00.000</t>
  </si>
  <si>
    <t>29 Oct 2021 08:52:30.000</t>
  </si>
  <si>
    <t>29 Oct 2021 08:53:00.000</t>
  </si>
  <si>
    <t>29 Oct 2021 08:53:30.000</t>
  </si>
  <si>
    <t>29 Oct 2021 08:54:00.000</t>
  </si>
  <si>
    <t>29 Oct 2021 08:54:30.000</t>
  </si>
  <si>
    <t>29 Oct 2021 08:55:00.000</t>
  </si>
  <si>
    <t>29 Oct 2021 08:55:30.000</t>
  </si>
  <si>
    <t>29 Oct 2021 08:56:00.000</t>
  </si>
  <si>
    <t>29 Oct 2021 08:56:30.000</t>
  </si>
  <si>
    <t>29 Oct 2021 08:57:00.000</t>
  </si>
  <si>
    <t>29 Oct 2021 08:57:30.000</t>
  </si>
  <si>
    <t>29 Oct 2021 08:58:00.000</t>
  </si>
  <si>
    <t>29 Oct 2021 08:58:30.000</t>
  </si>
  <si>
    <t>29 Oct 2021 08:59:00.000</t>
  </si>
  <si>
    <t>29 Oct 2021 08:59:30.000</t>
  </si>
  <si>
    <t>29 Oct 2021 09:00:00.000</t>
  </si>
  <si>
    <t>29 Oct 2021 09:00:30.000</t>
  </si>
  <si>
    <t>29 Oct 2021 09:01:00.000</t>
  </si>
  <si>
    <t>29 Oct 2021 09:01:30.000</t>
  </si>
  <si>
    <t>29 Oct 2021 09:02:00.000</t>
  </si>
  <si>
    <t>29 Oct 2021 09:02:30.000</t>
  </si>
  <si>
    <t>29 Oct 2021 09:03:00.000</t>
  </si>
  <si>
    <t>29 Oct 2021 09:03:30.000</t>
  </si>
  <si>
    <t>29 Oct 2021 09:04:00.000</t>
  </si>
  <si>
    <t>29 Oct 2021 09:04:30.000</t>
  </si>
  <si>
    <t>29 Oct 2021 09:05:00.000</t>
  </si>
  <si>
    <t>29 Oct 2021 09:05:30.000</t>
  </si>
  <si>
    <t>29 Oct 2021 09:06:00.000</t>
  </si>
  <si>
    <t>29 Oct 2021 09:06:30.000</t>
  </si>
  <si>
    <t>29 Oct 2021 09:07:00.000</t>
  </si>
  <si>
    <t>29 Oct 2021 09:07:30.000</t>
  </si>
  <si>
    <t>29 Oct 2021 09:08:00.000</t>
  </si>
  <si>
    <t>29 Oct 2021 09:08:30.000</t>
  </si>
  <si>
    <t>29 Oct 2021 09:09:00.000</t>
  </si>
  <si>
    <t>29 Oct 2021 09:09:30.000</t>
  </si>
  <si>
    <t>29 Oct 2021 09:10:00.000</t>
  </si>
  <si>
    <t>29 Oct 2021 09:10:30.000</t>
  </si>
  <si>
    <t>29 Oct 2021 09:11:00.000</t>
  </si>
  <si>
    <t>29 Oct 2021 09:11:30.000</t>
  </si>
  <si>
    <t>29 Oct 2021 09:12:00.000</t>
  </si>
  <si>
    <t>29 Oct 2021 09:12:30.000</t>
  </si>
  <si>
    <t>29 Oct 2021 09:13:00.000</t>
  </si>
  <si>
    <t>29 Oct 2021 09:13:30.000</t>
  </si>
  <si>
    <t>29 Oct 2021 09:14:00.000</t>
  </si>
  <si>
    <t>29 Oct 2021 09:14:30.000</t>
  </si>
  <si>
    <t>29 Oct 2021 09:15:00.000</t>
  </si>
  <si>
    <t>29 Oct 2021 09:15:30.000</t>
  </si>
  <si>
    <t>29 Oct 2021 09:16:00.000</t>
  </si>
  <si>
    <t>29 Oct 2021 09:16:30.000</t>
  </si>
  <si>
    <t>29 Oct 2021 09:17:00.000</t>
  </si>
  <si>
    <t>29 Oct 2021 09:17:30.000</t>
  </si>
  <si>
    <t>29 Oct 2021 09:18:00.000</t>
  </si>
  <si>
    <t>29 Oct 2021 09:18:30.000</t>
  </si>
  <si>
    <t>29 Oct 2021 09:19:00.000</t>
  </si>
  <si>
    <t>29 Oct 2021 09:19:30.000</t>
  </si>
  <si>
    <t>29 Oct 2021 09:20:00.000</t>
  </si>
  <si>
    <t>29 Oct 2021 09:20:30.000</t>
  </si>
  <si>
    <t>29 Oct 2021 09:21:00.000</t>
  </si>
  <si>
    <t>29 Oct 2021 09:21:30.000</t>
  </si>
  <si>
    <t>29 Oct 2021 09:22:00.000</t>
  </si>
  <si>
    <t>29 Oct 2021 09:22:30.000</t>
  </si>
  <si>
    <t>29 Oct 2021 09:23:00.000</t>
  </si>
  <si>
    <t>29 Oct 2021 09:23:30.000</t>
  </si>
  <si>
    <t>29 Oct 2021 09:24:00.000</t>
  </si>
  <si>
    <t>29 Oct 2021 09:24:30.000</t>
  </si>
  <si>
    <t>29 Oct 2021 09:25:00.000</t>
  </si>
  <si>
    <t>29 Oct 2021 09:25:30.000</t>
  </si>
  <si>
    <t>29 Oct 2021 09:26:00.000</t>
  </si>
  <si>
    <t>29 Oct 2021 09:26:30.000</t>
  </si>
  <si>
    <t>29 Oct 2021 09:27:00.000</t>
  </si>
  <si>
    <t>29 Oct 2021 09:27:30.000</t>
  </si>
  <si>
    <t>29 Oct 2021 09:28:00.000</t>
  </si>
  <si>
    <t>29 Oct 2021 09:28:30.000</t>
  </si>
  <si>
    <t>29 Oct 2021 09:29:00.000</t>
  </si>
  <si>
    <t>29 Oct 2021 09:29:30.000</t>
  </si>
  <si>
    <t>29 Oct 2021 09:30:00.000</t>
  </si>
  <si>
    <t>29 Oct 2021 09:30:30.000</t>
  </si>
  <si>
    <t>29 Oct 2021 09:31:00.000</t>
  </si>
  <si>
    <t>29 Oct 2021 09:31:30.000</t>
  </si>
  <si>
    <t>29 Oct 2021 09:32:00.000</t>
  </si>
  <si>
    <t>29 Oct 2021 09:32:30.000</t>
  </si>
  <si>
    <t>29 Oct 2021 09:33:00.000</t>
  </si>
  <si>
    <t>29 Oct 2021 09:33:30.000</t>
  </si>
  <si>
    <t>29 Oct 2021 09:34:00.000</t>
  </si>
  <si>
    <t>29 Oct 2021 09:34:30.000</t>
  </si>
  <si>
    <t>29 Oct 2021 09:35:00.000</t>
  </si>
  <si>
    <t>29 Oct 2021 09:35:30.000</t>
  </si>
  <si>
    <t>29 Oct 2021 09:36:00.000</t>
  </si>
  <si>
    <t>29 Oct 2021 09:36:30.000</t>
  </si>
  <si>
    <t>29 Oct 2021 09:37:00.000</t>
  </si>
  <si>
    <t>29 Oct 2021 09:37:30.000</t>
  </si>
  <si>
    <t>29 Oct 2021 09:38:00.000</t>
  </si>
  <si>
    <t>29 Oct 2021 09:38:30.000</t>
  </si>
  <si>
    <t>0.829169</t>
  </si>
  <si>
    <t>29 Oct 2021 09:39:00.000</t>
  </si>
  <si>
    <t>29 Oct 2021 09:39:30.000</t>
  </si>
  <si>
    <t>29 Oct 2021 09:40:00.000</t>
  </si>
  <si>
    <t>29 Oct 2021 09:40:30.000</t>
  </si>
  <si>
    <t>29 Oct 2021 09:41:00.000</t>
  </si>
  <si>
    <t>29 Oct 2021 09:41:30.000</t>
  </si>
  <si>
    <t>29 Oct 2021 09:42:00.000</t>
  </si>
  <si>
    <t>29 Oct 2021 09:42:30.000</t>
  </si>
  <si>
    <t>29 Oct 2021 09:43:00.000</t>
  </si>
  <si>
    <t>29 Oct 2021 09:43:30.000</t>
  </si>
  <si>
    <t>29 Oct 2021 09:44:00.000</t>
  </si>
  <si>
    <t>29 Oct 2021 09:44:30.000</t>
  </si>
  <si>
    <t>29 Oct 2021 09:45:00.000</t>
  </si>
  <si>
    <t>29 Oct 2021 09:45:30.000</t>
  </si>
  <si>
    <t>29 Oct 2021 09:46:00.000</t>
  </si>
  <si>
    <t>29 Oct 2021 09:46:30.000</t>
  </si>
  <si>
    <t>29 Oct 2021 09:47:00.000</t>
  </si>
  <si>
    <t>29 Oct 2021 09:47:30.000</t>
  </si>
  <si>
    <t>29 Oct 2021 09:48:00.000</t>
  </si>
  <si>
    <t>29 Oct 2021 09:48:30.000</t>
  </si>
  <si>
    <t>29 Oct 2021 09:49:00.000</t>
  </si>
  <si>
    <t>29 Oct 2021 09:49:30.000</t>
  </si>
  <si>
    <t>29 Oct 2021 09:50:00.000</t>
  </si>
  <si>
    <t>29 Oct 2021 09:50:30.000</t>
  </si>
  <si>
    <t>29 Oct 2021 09:51:00.000</t>
  </si>
  <si>
    <t>29 Oct 2021 09:51:30.000</t>
  </si>
  <si>
    <t>29 Oct 2021 09:52:00.000</t>
  </si>
  <si>
    <t>29 Oct 2021 09:52:30.000</t>
  </si>
  <si>
    <t>29 Oct 2021 09:53:00.000</t>
  </si>
  <si>
    <t>29 Oct 2021 09:53:30.000</t>
  </si>
  <si>
    <t>29 Oct 2021 09:54:00.000</t>
  </si>
  <si>
    <t>29 Oct 2021 09:54:30.000</t>
  </si>
  <si>
    <t>29 Oct 2021 09:55:00.000</t>
  </si>
  <si>
    <t>29 Oct 2021 09:55:30.000</t>
  </si>
  <si>
    <t>29 Oct 2021 09:56:00.000</t>
  </si>
  <si>
    <t>29 Oct 2021 09:56:30.000</t>
  </si>
  <si>
    <t>29 Oct 2021 09:57:00.000</t>
  </si>
  <si>
    <t>29 Oct 2021 09:57:30.000</t>
  </si>
  <si>
    <t>29 Oct 2021 09:58:00.000</t>
  </si>
  <si>
    <t>29 Oct 2021 09:58:30.000</t>
  </si>
  <si>
    <t>29 Oct 2021 09:59:00.000</t>
  </si>
  <si>
    <t>29 Oct 2021 09:59:30.000</t>
  </si>
  <si>
    <t>29 Oct 2021 10:00:00.000</t>
  </si>
  <si>
    <t>29 Oct 2021 10:00:30.000</t>
  </si>
  <si>
    <t>29 Oct 2021 10:01:00.000</t>
  </si>
  <si>
    <t>29 Oct 2021 10:01:30.000</t>
  </si>
  <si>
    <t>29 Oct 2021 10:02:00.000</t>
  </si>
  <si>
    <t>29 Oct 2021 10:02:30.000</t>
  </si>
  <si>
    <t>29 Oct 2021 10:03:00.000</t>
  </si>
  <si>
    <t>29 Oct 2021 10:03:30.000</t>
  </si>
  <si>
    <t>29 Oct 2021 10:04:00.000</t>
  </si>
  <si>
    <t>29 Oct 2021 10:04:30.000</t>
  </si>
  <si>
    <t>29 Oct 2021 10:05:00.000</t>
  </si>
  <si>
    <t>29 Oct 2021 10:05:30.000</t>
  </si>
  <si>
    <t>29 Oct 2021 10:06:00.000</t>
  </si>
  <si>
    <t>29 Oct 2021 10:06:30.000</t>
  </si>
  <si>
    <t>29 Oct 2021 10:07:00.000</t>
  </si>
  <si>
    <t>29 Oct 2021 10:07:30.000</t>
  </si>
  <si>
    <t>29 Oct 2021 10:08:00.000</t>
  </si>
  <si>
    <t>29 Oct 2021 10:08:30.000</t>
  </si>
  <si>
    <t>29 Oct 2021 10:09:00.000</t>
  </si>
  <si>
    <t>29 Oct 2021 10:09:30.000</t>
  </si>
  <si>
    <t>29 Oct 2021 10:10:00.000</t>
  </si>
  <si>
    <t>29 Oct 2021 10:10:30.000</t>
  </si>
  <si>
    <t>29 Oct 2021 10:11:00.000</t>
  </si>
  <si>
    <t>29 Oct 2021 10:11:30.000</t>
  </si>
  <si>
    <t>29 Oct 2021 10:12:00.000</t>
  </si>
  <si>
    <t>29 Oct 2021 10:12:30.000</t>
  </si>
  <si>
    <t>29 Oct 2021 10:13:00.000</t>
  </si>
  <si>
    <t>29 Oct 2021 10:13:30.000</t>
  </si>
  <si>
    <t>29 Oct 2021 10:14:00.000</t>
  </si>
  <si>
    <t>29 Oct 2021 10:14:30.000</t>
  </si>
  <si>
    <t>29 Oct 2021 10:15:00.000</t>
  </si>
  <si>
    <t>29 Oct 2021 10:15:30.000</t>
  </si>
  <si>
    <t>29 Oct 2021 10:16:00.000</t>
  </si>
  <si>
    <t>29 Oct 2021 10:16:30.000</t>
  </si>
  <si>
    <t>29 Oct 2021 10:17:00.000</t>
  </si>
  <si>
    <t>29 Oct 2021 10:17:30.000</t>
  </si>
  <si>
    <t>29 Oct 2021 10:18:00.000</t>
  </si>
  <si>
    <t>29 Oct 2021 10:18:30.000</t>
  </si>
  <si>
    <t>29 Oct 2021 10:19:00.000</t>
  </si>
  <si>
    <t>29 Oct 2021 10:19:30.000</t>
  </si>
  <si>
    <t>29 Oct 2021 10:20:00.000</t>
  </si>
  <si>
    <t>29 Oct 2021 10:20:30.000</t>
  </si>
  <si>
    <t>29 Oct 2021 10:21:00.000</t>
  </si>
  <si>
    <t>29 Oct 2021 10:21:30.000</t>
  </si>
  <si>
    <t>29 Oct 2021 10:22:00.000</t>
  </si>
  <si>
    <t>29 Oct 2021 10:22:30.000</t>
  </si>
  <si>
    <t>29 Oct 2021 10:23:00.000</t>
  </si>
  <si>
    <t>29 Oct 2021 10:23:30.000</t>
  </si>
  <si>
    <t>29 Oct 2021 10:24:00.000</t>
  </si>
  <si>
    <t>29 Oct 2021 10:24:30.000</t>
  </si>
  <si>
    <t>29 Oct 2021 10:25:00.000</t>
  </si>
  <si>
    <t>29 Oct 2021 10:25:30.000</t>
  </si>
  <si>
    <t>29 Oct 2021 10:26:00.000</t>
  </si>
  <si>
    <t>29 Oct 2021 10:26:30.000</t>
  </si>
  <si>
    <t>29 Oct 2021 10:27:00.000</t>
  </si>
  <si>
    <t>29 Oct 2021 10:27:30.000</t>
  </si>
  <si>
    <t>29 Oct 2021 10:28:00.000</t>
  </si>
  <si>
    <t>29 Oct 2021 10:28:30.000</t>
  </si>
  <si>
    <t>29 Oct 2021 10:29:00.000</t>
  </si>
  <si>
    <t>29 Oct 2021 10:29:30.000</t>
  </si>
  <si>
    <t>29 Oct 2021 10:30:00.000</t>
  </si>
  <si>
    <t>29 Oct 2021 10:30:30.000</t>
  </si>
  <si>
    <t>29 Oct 2021 10:31:00.000</t>
  </si>
  <si>
    <t>29 Oct 2021 10:31:30.000</t>
  </si>
  <si>
    <t>29 Oct 2021 10:32:00.000</t>
  </si>
  <si>
    <t>29 Oct 2021 10:32:30.000</t>
  </si>
  <si>
    <t>29 Oct 2021 10:33:00.000</t>
  </si>
  <si>
    <t>29 Oct 2021 10:33:30.000</t>
  </si>
  <si>
    <t>29 Oct 2021 10:34:00.000</t>
  </si>
  <si>
    <t>29 Oct 2021 10:34:30.000</t>
  </si>
  <si>
    <t>29 Oct 2021 10:35:00.000</t>
  </si>
  <si>
    <t>29 Oct 2021 10:35:30.000</t>
  </si>
  <si>
    <t>29 Oct 2021 10:36:00.000</t>
  </si>
  <si>
    <t>29 Oct 2021 10:36:30.000</t>
  </si>
  <si>
    <t>29 Oct 2021 10:37:00.000</t>
  </si>
  <si>
    <t>29 Oct 2021 10:37:30.000</t>
  </si>
  <si>
    <t>29 Oct 2021 10:38:00.000</t>
  </si>
  <si>
    <t>29 Oct 2021 10:38:30.000</t>
  </si>
  <si>
    <t>29 Oct 2021 10:39:00.000</t>
  </si>
  <si>
    <t>29 Oct 2021 10:39:30.000</t>
  </si>
  <si>
    <t>29 Oct 2021 10:40:00.000</t>
  </si>
  <si>
    <t>29 Oct 2021 10:40:30.000</t>
  </si>
  <si>
    <t>29 Oct 2021 10:41:00.000</t>
  </si>
  <si>
    <t>29 Oct 2021 10:41:30.000</t>
  </si>
  <si>
    <t>29 Oct 2021 10:42:00.000</t>
  </si>
  <si>
    <t>29 Oct 2021 10:42:30.000</t>
  </si>
  <si>
    <t>29 Oct 2021 10:43:00.000</t>
  </si>
  <si>
    <t>29 Oct 2021 10:43:30.000</t>
  </si>
  <si>
    <t>29 Oct 2021 10:44:00.000</t>
  </si>
  <si>
    <t>29 Oct 2021 10:44:30.000</t>
  </si>
  <si>
    <t>29 Oct 2021 10:45:00.000</t>
  </si>
  <si>
    <t>29 Oct 2021 10:45:30.000</t>
  </si>
  <si>
    <t>29 Oct 2021 10:46:00.000</t>
  </si>
  <si>
    <t>29 Oct 2021 10:46:30.000</t>
  </si>
  <si>
    <t>29 Oct 2021 10:47:00.000</t>
  </si>
  <si>
    <t>29 Oct 2021 10:47:30.000</t>
  </si>
  <si>
    <t>29 Oct 2021 10:48:00.000</t>
  </si>
  <si>
    <t>29 Oct 2021 10:48:30.000</t>
  </si>
  <si>
    <t>29 Oct 2021 10:49:00.000</t>
  </si>
  <si>
    <t>29 Oct 2021 10:49:30.000</t>
  </si>
  <si>
    <t>29 Oct 2021 10:50:00.000</t>
  </si>
  <si>
    <t>29 Oct 2021 10:50:30.000</t>
  </si>
  <si>
    <t>29 Oct 2021 10:51:00.000</t>
  </si>
  <si>
    <t>29 Oct 2021 10:51:30.000</t>
  </si>
  <si>
    <t>29 Oct 2021 10:52:00.000</t>
  </si>
  <si>
    <t>29 Oct 2021 10:52:30.000</t>
  </si>
  <si>
    <t>29 Oct 2021 10:53:00.000</t>
  </si>
  <si>
    <t>29 Oct 2021 10:53:30.000</t>
  </si>
  <si>
    <t>29 Oct 2021 10:54:00.000</t>
  </si>
  <si>
    <t>29 Oct 2021 10:54:30.000</t>
  </si>
  <si>
    <t>29 Oct 2021 10:55:00.000</t>
  </si>
  <si>
    <t>29 Oct 2021 10:55:30.000</t>
  </si>
  <si>
    <t>29 Oct 2021 10:56:00.000</t>
  </si>
  <si>
    <t>29 Oct 2021 10:56:30.000</t>
  </si>
  <si>
    <t>29 Oct 2021 10:57:00.000</t>
  </si>
  <si>
    <t>29 Oct 2021 10:57:30.000</t>
  </si>
  <si>
    <t>29 Oct 2021 10:58:00.000</t>
  </si>
  <si>
    <t>29 Oct 2021 10:58:30.000</t>
  </si>
  <si>
    <t>29 Oct 2021 10:59:00.000</t>
  </si>
  <si>
    <t>29 Oct 2021 10:59:30.000</t>
  </si>
  <si>
    <t>29 Oct 2021 11:00:00.000</t>
  </si>
  <si>
    <t>29 Oct 2021 11:00:30.000</t>
  </si>
  <si>
    <t>29 Oct 2021 11:01:00.000</t>
  </si>
  <si>
    <t>29 Oct 2021 11:01:30.000</t>
  </si>
  <si>
    <t>29 Oct 2021 11:02:00.000</t>
  </si>
  <si>
    <t>29 Oct 2021 11:02:30.000</t>
  </si>
  <si>
    <t>29 Oct 2021 11:03:00.000</t>
  </si>
  <si>
    <t>29 Oct 2021 11:03:30.000</t>
  </si>
  <si>
    <t>29 Oct 2021 11:04:00.000</t>
  </si>
  <si>
    <t>29 Oct 2021 11:04:30.000</t>
  </si>
  <si>
    <t>29 Oct 2021 11:05:00.000</t>
  </si>
  <si>
    <t>29 Oct 2021 11:05:30.000</t>
  </si>
  <si>
    <t>29 Oct 2021 11:06:00.000</t>
  </si>
  <si>
    <t>29 Oct 2021 11:06:30.000</t>
  </si>
  <si>
    <t>29 Oct 2021 11:07:00.000</t>
  </si>
  <si>
    <t>29 Oct 2021 11:07:30.000</t>
  </si>
  <si>
    <t>29 Oct 2021 11:08:00.000</t>
  </si>
  <si>
    <t>29 Oct 2021 11:08:30.000</t>
  </si>
  <si>
    <t>29 Oct 2021 11:09:00.000</t>
  </si>
  <si>
    <t>29 Oct 2021 11:09:30.000</t>
  </si>
  <si>
    <t>29 Oct 2021 11:10:00.000</t>
  </si>
  <si>
    <t>29 Oct 2021 11:10:30.000</t>
  </si>
  <si>
    <t>29 Oct 2021 11:11:00.000</t>
  </si>
  <si>
    <t>29 Oct 2021 11:11:30.000</t>
  </si>
  <si>
    <t>29 Oct 2021 11:12:00.000</t>
  </si>
  <si>
    <t>29 Oct 2021 11:12:30.000</t>
  </si>
  <si>
    <t>29 Oct 2021 11:13:00.000</t>
  </si>
  <si>
    <t>29 Oct 2021 11:13:30.000</t>
  </si>
  <si>
    <t>29 Oct 2021 11:14:00.000</t>
  </si>
  <si>
    <t>29 Oct 2021 11:14:30.000</t>
  </si>
  <si>
    <t>29 Oct 2021 11:15:00.000</t>
  </si>
  <si>
    <t>29 Oct 2021 11:15:30.000</t>
  </si>
  <si>
    <t>29 Oct 2021 11:16:00.000</t>
  </si>
  <si>
    <t>29 Oct 2021 11:16:30.000</t>
  </si>
  <si>
    <t>29 Oct 2021 11:17:00.000</t>
  </si>
  <si>
    <t>29 Oct 2021 11:17:30.000</t>
  </si>
  <si>
    <t>29 Oct 2021 11:18:00.000</t>
  </si>
  <si>
    <t>29 Oct 2021 11:18:30.000</t>
  </si>
  <si>
    <t>29 Oct 2021 11:19:00.000</t>
  </si>
  <si>
    <t>29 Oct 2021 11:19:30.000</t>
  </si>
  <si>
    <t>29 Oct 2021 11:20:00.000</t>
  </si>
  <si>
    <t>29 Oct 2021 11:20:30.000</t>
  </si>
  <si>
    <t>29 Oct 2021 11:21:00.000</t>
  </si>
  <si>
    <t>29 Oct 2021 11:21:30.000</t>
  </si>
  <si>
    <t>29 Oct 2021 11:22:00.000</t>
  </si>
  <si>
    <t>29 Oct 2021 11:22:30.000</t>
  </si>
  <si>
    <t>29 Oct 2021 11:23:00.000</t>
  </si>
  <si>
    <t>29 Oct 2021 11:23:30.000</t>
  </si>
  <si>
    <t>29 Oct 2021 11:24:00.000</t>
  </si>
  <si>
    <t>29 Oct 2021 11:24:30.000</t>
  </si>
  <si>
    <t>29 Oct 2021 11:25:00.000</t>
  </si>
  <si>
    <t>29 Oct 2021 11:25:30.000</t>
  </si>
  <si>
    <t>29 Oct 2021 11:26:00.000</t>
  </si>
  <si>
    <t>29 Oct 2021 11:26:30.000</t>
  </si>
  <si>
    <t>29 Oct 2021 11:27:00.000</t>
  </si>
  <si>
    <t>29 Oct 2021 11:27:30.000</t>
  </si>
  <si>
    <t>29 Oct 2021 11:28:00.000</t>
  </si>
  <si>
    <t>29 Oct 2021 11:28:30.000</t>
  </si>
  <si>
    <t>29 Oct 2021 11:29:00.000</t>
  </si>
  <si>
    <t>29 Oct 2021 11:29:30.000</t>
  </si>
  <si>
    <t>29 Oct 2021 11:30:00.000</t>
  </si>
  <si>
    <t>29 Oct 2021 11:30:30.000</t>
  </si>
  <si>
    <t>29 Oct 2021 11:31:00.000</t>
  </si>
  <si>
    <t>29 Oct 2021 11:31:30.000</t>
  </si>
  <si>
    <t>29 Oct 2021 11:32:00.000</t>
  </si>
  <si>
    <t>29 Oct 2021 11:32:30.000</t>
  </si>
  <si>
    <t>29 Oct 2021 11:33:00.000</t>
  </si>
  <si>
    <t>29 Oct 2021 11:33:30.000</t>
  </si>
  <si>
    <t>29 Oct 2021 11:34:00.000</t>
  </si>
  <si>
    <t>29 Oct 2021 11:34:30.000</t>
  </si>
  <si>
    <t>29 Oct 2021 11:35:00.000</t>
  </si>
  <si>
    <t>29 Oct 2021 11:35:30.000</t>
  </si>
  <si>
    <t>29 Oct 2021 11:36:00.000</t>
  </si>
  <si>
    <t>29 Oct 2021 11:36:30.000</t>
  </si>
  <si>
    <t>29 Oct 2021 11:37:00.000</t>
  </si>
  <si>
    <t>29 Oct 2021 11:37:30.000</t>
  </si>
  <si>
    <t>29 Oct 2021 11:38:00.000</t>
  </si>
  <si>
    <t>29 Oct 2021 11:38:30.000</t>
  </si>
  <si>
    <t>29 Oct 2021 11:39:00.000</t>
  </si>
  <si>
    <t>29 Oct 2021 11:39:30.000</t>
  </si>
  <si>
    <t>29 Oct 2021 11:40:00.000</t>
  </si>
  <si>
    <t>29 Oct 2021 11:40:30.000</t>
  </si>
  <si>
    <t>29 Oct 2021 11:41:00.000</t>
  </si>
  <si>
    <t>29 Oct 2021 11:41:30.000</t>
  </si>
  <si>
    <t>29 Oct 2021 11:42:00.000</t>
  </si>
  <si>
    <t>29 Oct 2021 11:42:30.000</t>
  </si>
  <si>
    <t>29 Oct 2021 11:43:00.000</t>
  </si>
  <si>
    <t>29 Oct 2021 11:43:30.000</t>
  </si>
  <si>
    <t>29 Oct 2021 11:44:00.000</t>
  </si>
  <si>
    <t>29 Oct 2021 11:44:30.000</t>
  </si>
  <si>
    <t>29 Oct 2021 11:45:00.000</t>
  </si>
  <si>
    <t>29 Oct 2021 11:45:30.000</t>
  </si>
  <si>
    <t>29 Oct 2021 11:46:00.000</t>
  </si>
  <si>
    <t>29 Oct 2021 11:46:30.000</t>
  </si>
  <si>
    <t>29 Oct 2021 11:47:00.000</t>
  </si>
  <si>
    <t>29 Oct 2021 11:47:30.000</t>
  </si>
  <si>
    <t>29 Oct 2021 11:48:00.000</t>
  </si>
  <si>
    <t>29 Oct 2021 11:48:30.000</t>
  </si>
  <si>
    <t>29 Oct 2021 11:49:00.000</t>
  </si>
  <si>
    <t>29 Oct 2021 11:49:30.000</t>
  </si>
  <si>
    <t>29 Oct 2021 11:50:00.000</t>
  </si>
  <si>
    <t>29 Oct 2021 11:50:30.000</t>
  </si>
  <si>
    <t>29 Oct 2021 11:51:00.000</t>
  </si>
  <si>
    <t>29 Oct 2021 11:51:30.000</t>
  </si>
  <si>
    <t>29 Oct 2021 11:52:00.000</t>
  </si>
  <si>
    <t>29 Oct 2021 11:52:30.000</t>
  </si>
  <si>
    <t>29 Oct 2021 11:53:00.000</t>
  </si>
  <si>
    <t>29 Oct 2021 11:53:30.000</t>
  </si>
  <si>
    <t>29 Oct 2021 11:54:00.000</t>
  </si>
  <si>
    <t>29 Oct 2021 11:54:30.000</t>
  </si>
  <si>
    <t>29 Oct 2021 11:55:00.000</t>
  </si>
  <si>
    <t>29 Oct 2021 11:55:30.000</t>
  </si>
  <si>
    <t>29 Oct 2021 11:56:00.000</t>
  </si>
  <si>
    <t>29 Oct 2021 11:56:30.000</t>
  </si>
  <si>
    <t>29 Oct 2021 11:57:00.000</t>
  </si>
  <si>
    <t>29 Oct 2021 11:57:30.000</t>
  </si>
  <si>
    <t>29 Oct 2021 11:58:00.000</t>
  </si>
  <si>
    <t>29 Oct 2021 11:58:30.000</t>
  </si>
  <si>
    <t>29 Oct 2021 11:59:00.000</t>
  </si>
  <si>
    <t>29 Oct 2021 11:59:30.000</t>
  </si>
  <si>
    <t>29 Oct 2021 12:00:00.000</t>
  </si>
  <si>
    <t>29 Oct 2021 12:00:30.000</t>
  </si>
  <si>
    <t>29 Oct 2021 12:01:00.000</t>
  </si>
  <si>
    <t>29 Oct 2021 12:01:30.000</t>
  </si>
  <si>
    <t>29 Oct 2021 12:02:00.000</t>
  </si>
  <si>
    <t>29 Oct 2021 12:02:30.000</t>
  </si>
  <si>
    <t>29 Oct 2021 12:03:00.000</t>
  </si>
  <si>
    <t>29 Oct 2021 12:03:30.000</t>
  </si>
  <si>
    <t>29 Oct 2021 12:04:00.000</t>
  </si>
  <si>
    <t>29 Oct 2021 12:04:30.000</t>
  </si>
  <si>
    <t>29 Oct 2021 12:05:00.000</t>
  </si>
  <si>
    <t>29 Oct 2021 12:05:30.000</t>
  </si>
  <si>
    <t>29 Oct 2021 12:06:00.000</t>
  </si>
  <si>
    <t>29 Oct 2021 12:06:30.000</t>
  </si>
  <si>
    <t>29 Oct 2021 12:07:00.000</t>
  </si>
  <si>
    <t>29 Oct 2021 12:07:30.000</t>
  </si>
  <si>
    <t>29 Oct 2021 12:08:00.000</t>
  </si>
  <si>
    <t>29 Oct 2021 12:08:30.000</t>
  </si>
  <si>
    <t>29 Oct 2021 12:09:00.000</t>
  </si>
  <si>
    <t>29 Oct 2021 12:09:30.000</t>
  </si>
  <si>
    <t>29 Oct 2021 12:10:00.000</t>
  </si>
  <si>
    <t>29 Oct 2021 12:10:30.000</t>
  </si>
  <si>
    <t>29 Oct 2021 12:11:00.000</t>
  </si>
  <si>
    <t>29 Oct 2021 12:11:30.000</t>
  </si>
  <si>
    <t>29 Oct 2021 12:12:00.000</t>
  </si>
  <si>
    <t>29 Oct 2021 12:12:30.000</t>
  </si>
  <si>
    <t>29 Oct 2021 12:13:00.000</t>
  </si>
  <si>
    <t>29 Oct 2021 12:13:30.000</t>
  </si>
  <si>
    <t>29 Oct 2021 12:14:00.000</t>
  </si>
  <si>
    <t>29 Oct 2021 12:14:30.000</t>
  </si>
  <si>
    <t>29 Oct 2021 12:15:00.000</t>
  </si>
  <si>
    <t>29 Oct 2021 12:15:30.000</t>
  </si>
  <si>
    <t>29 Oct 2021 12:16:00.000</t>
  </si>
  <si>
    <t>29 Oct 2021 12:16:30.000</t>
  </si>
  <si>
    <t>29 Oct 2021 12:17:00.000</t>
  </si>
  <si>
    <t>29 Oct 2021 12:17:30.000</t>
  </si>
  <si>
    <t>29 Oct 2021 12:18:00.000</t>
  </si>
  <si>
    <t>29 Oct 2021 12:18:30.000</t>
  </si>
  <si>
    <t>29 Oct 2021 12:19:00.000</t>
  </si>
  <si>
    <t>29 Oct 2021 12:19:30.000</t>
  </si>
  <si>
    <t>29 Oct 2021 12:20:00.000</t>
  </si>
  <si>
    <t>29 Oct 2021 12:20:30.000</t>
  </si>
  <si>
    <t>29 Oct 2021 12:21:00.000</t>
  </si>
  <si>
    <t>29 Oct 2021 12:21:30.000</t>
  </si>
  <si>
    <t>29 Oct 2021 12:22:00.000</t>
  </si>
  <si>
    <t>29 Oct 2021 12:22:30.000</t>
  </si>
  <si>
    <t>29 Oct 2021 12:23:00.000</t>
  </si>
  <si>
    <t>29 Oct 2021 12:23:30.000</t>
  </si>
  <si>
    <t>29 Oct 2021 12:24:00.000</t>
  </si>
  <si>
    <t>29 Oct 2021 12:24:30.000</t>
  </si>
  <si>
    <t>29 Oct 2021 12:25:00.000</t>
  </si>
  <si>
    <t>29 Oct 2021 12:25:30.000</t>
  </si>
  <si>
    <t>29 Oct 2021 12:26:00.000</t>
  </si>
  <si>
    <t>29 Oct 2021 12:26:30.000</t>
  </si>
  <si>
    <t>29 Oct 2021 12:27:00.000</t>
  </si>
  <si>
    <t>29 Oct 2021 12:27:30.000</t>
  </si>
  <si>
    <t>29 Oct 2021 12:28:00.000</t>
  </si>
  <si>
    <t>29 Oct 2021 12:28:30.000</t>
  </si>
  <si>
    <t>29 Oct 2021 12:29:00.000</t>
  </si>
  <si>
    <t>29 Oct 2021 12:29:30.000</t>
  </si>
  <si>
    <t>29 Oct 2021 12:30:00.000</t>
  </si>
  <si>
    <t>29 Oct 2021 12:30:30.000</t>
  </si>
  <si>
    <t>29 Oct 2021 12:31:00.000</t>
  </si>
  <si>
    <t>29 Oct 2021 12:31:30.000</t>
  </si>
  <si>
    <t>29 Oct 2021 12:32:00.000</t>
  </si>
  <si>
    <t>29 Oct 2021 12:32:30.000</t>
  </si>
  <si>
    <t>29 Oct 2021 12:33:00.000</t>
  </si>
  <si>
    <t>29 Oct 2021 12:33:30.000</t>
  </si>
  <si>
    <t>29 Oct 2021 12:34:00.000</t>
  </si>
  <si>
    <t>29 Oct 2021 12:34:30.000</t>
  </si>
  <si>
    <t>29 Oct 2021 12:35:00.000</t>
  </si>
  <si>
    <t>29 Oct 2021 12:35:30.000</t>
  </si>
  <si>
    <t>29 Oct 2021 12:36:00.000</t>
  </si>
  <si>
    <t>29 Oct 2021 12:36:30.000</t>
  </si>
  <si>
    <t>29 Oct 2021 12:37:00.000</t>
  </si>
  <si>
    <t>29 Oct 2021 12:37:30.000</t>
  </si>
  <si>
    <t>29 Oct 2021 12:38:00.000</t>
  </si>
  <si>
    <t>29 Oct 2021 12:38:30.000</t>
  </si>
  <si>
    <t>29 Oct 2021 12:39:00.000</t>
  </si>
  <si>
    <t>29 Oct 2021 12:39:30.000</t>
  </si>
  <si>
    <t>29 Oct 2021 12:40:00.000</t>
  </si>
  <si>
    <t>29 Oct 2021 12:40:30.000</t>
  </si>
  <si>
    <t>29 Oct 2021 12:41:00.000</t>
  </si>
  <si>
    <t>29 Oct 2021 12:41:30.000</t>
  </si>
  <si>
    <t>29 Oct 2021 12:42:00.000</t>
  </si>
  <si>
    <t>29 Oct 2021 12:42:30.000</t>
  </si>
  <si>
    <t>29 Oct 2021 12:43:00.000</t>
  </si>
  <si>
    <t>29 Oct 2021 12:43:30.000</t>
  </si>
  <si>
    <t>29 Oct 2021 12:44:00.000</t>
  </si>
  <si>
    <t>29 Oct 2021 12:44:30.000</t>
  </si>
  <si>
    <t>29 Oct 2021 12:45:00.000</t>
  </si>
  <si>
    <t>29 Oct 2021 12:45:30.000</t>
  </si>
  <si>
    <t>29 Oct 2021 12:46:00.000</t>
  </si>
  <si>
    <t>29 Oct 2021 12:46:30.000</t>
  </si>
  <si>
    <t>29 Oct 2021 12:47:00.000</t>
  </si>
  <si>
    <t>29 Oct 2021 12:47:30.000</t>
  </si>
  <si>
    <t>29 Oct 2021 12:48:00.000</t>
  </si>
  <si>
    <t>29 Oct 2021 12:48:30.000</t>
  </si>
  <si>
    <t>29 Oct 2021 12:49:00.000</t>
  </si>
  <si>
    <t>29 Oct 2021 12:49:30.000</t>
  </si>
  <si>
    <t>29 Oct 2021 12:50:00.000</t>
  </si>
  <si>
    <t>29 Oct 2021 12:50:30.000</t>
  </si>
  <si>
    <t>29 Oct 2021 12:51:00.000</t>
  </si>
  <si>
    <t>29 Oct 2021 12:51:30.000</t>
  </si>
  <si>
    <t>29 Oct 2021 12:52:00.000</t>
  </si>
  <si>
    <t>29 Oct 2021 12:52:30.000</t>
  </si>
  <si>
    <t>29 Oct 2021 12:53:00.000</t>
  </si>
  <si>
    <t>29 Oct 2021 12:53:30.000</t>
  </si>
  <si>
    <t>29 Oct 2021 12:54:00.000</t>
  </si>
  <si>
    <t>29 Oct 2021 12:54:30.000</t>
  </si>
  <si>
    <t>29 Oct 2021 12:55:00.000</t>
  </si>
  <si>
    <t>29 Oct 2021 12:55:30.000</t>
  </si>
  <si>
    <t>29 Oct 2021 12:56:00.000</t>
  </si>
  <si>
    <t>29 Oct 2021 12:56:30.000</t>
  </si>
  <si>
    <t>29 Oct 2021 12:57:00.000</t>
  </si>
  <si>
    <t>29 Oct 2021 12:57:30.000</t>
  </si>
  <si>
    <t>29 Oct 2021 12:58:00.000</t>
  </si>
  <si>
    <t>29 Oct 2021 12:58:30.000</t>
  </si>
  <si>
    <t>29 Oct 2021 12:59:00.000</t>
  </si>
  <si>
    <t>29 Oct 2021 12:59:30.000</t>
  </si>
  <si>
    <t>29 Oct 2021 13:00:00.000</t>
  </si>
  <si>
    <t>29 Oct 2021 13:00:30.000</t>
  </si>
  <si>
    <t>29 Oct 2021 13:01:00.000</t>
  </si>
  <si>
    <t>29 Oct 2021 13:01:30.000</t>
  </si>
  <si>
    <t>29 Oct 2021 13:02:00.000</t>
  </si>
  <si>
    <t>29 Oct 2021 13:02:30.000</t>
  </si>
  <si>
    <t>29 Oct 2021 13:03:00.000</t>
  </si>
  <si>
    <t>29 Oct 2021 13:03:30.000</t>
  </si>
  <si>
    <t>29 Oct 2021 13:04:00.000</t>
  </si>
  <si>
    <t>29 Oct 2021 13:04:30.000</t>
  </si>
  <si>
    <t>29 Oct 2021 13:05:00.000</t>
  </si>
  <si>
    <t>29 Oct 2021 13:05:30.000</t>
  </si>
  <si>
    <t>29 Oct 2021 13:06:00.000</t>
  </si>
  <si>
    <t>29 Oct 2021 13:06:30.000</t>
  </si>
  <si>
    <t>29 Oct 2021 13:07:00.000</t>
  </si>
  <si>
    <t>29 Oct 2021 13:07:30.000</t>
  </si>
  <si>
    <t>29 Oct 2021 13:08:00.000</t>
  </si>
  <si>
    <t>29 Oct 2021 13:08:30.000</t>
  </si>
  <si>
    <t>29 Oct 2021 13:09:00.000</t>
  </si>
  <si>
    <t>29 Oct 2021 13:09:30.000</t>
  </si>
  <si>
    <t>29 Oct 2021 13:10:00.000</t>
  </si>
  <si>
    <t>29 Oct 2021 13:10:30.000</t>
  </si>
  <si>
    <t>29 Oct 2021 13:11:00.000</t>
  </si>
  <si>
    <t>29 Oct 2021 13:11:30.000</t>
  </si>
  <si>
    <t>29 Oct 2021 13:12:00.000</t>
  </si>
  <si>
    <t>29 Oct 2021 13:12:30.000</t>
  </si>
  <si>
    <t>29 Oct 2021 13:13:00.000</t>
  </si>
  <si>
    <t>29 Oct 2021 13:13:30.000</t>
  </si>
  <si>
    <t>29 Oct 2021 13:14:00.000</t>
  </si>
  <si>
    <t>29 Oct 2021 13:14:30.000</t>
  </si>
  <si>
    <t>29 Oct 2021 13:15:00.000</t>
  </si>
  <si>
    <t>29 Oct 2021 13:15:30.000</t>
  </si>
  <si>
    <t>29 Oct 2021 13:16:00.000</t>
  </si>
  <si>
    <t>29 Oct 2021 13:16:30.000</t>
  </si>
  <si>
    <t>29 Oct 2021 13:17:00.000</t>
  </si>
  <si>
    <t>29 Oct 2021 13:17:30.000</t>
  </si>
  <si>
    <t>29 Oct 2021 13:18:00.000</t>
  </si>
  <si>
    <t>29 Oct 2021 13:18:30.000</t>
  </si>
  <si>
    <t>29 Oct 2021 13:19:00.000</t>
  </si>
  <si>
    <t>29 Oct 2021 13:19:30.000</t>
  </si>
  <si>
    <t>29 Oct 2021 13:20:00.000</t>
  </si>
  <si>
    <t>0.848932</t>
  </si>
  <si>
    <t>29 Oct 2021 13:20:30.000</t>
  </si>
  <si>
    <t>29 Oct 2021 13:21:00.000</t>
  </si>
  <si>
    <t>29 Oct 2021 13:21:30.000</t>
  </si>
  <si>
    <t>29 Oct 2021 13:22:00.000</t>
  </si>
  <si>
    <t>29 Oct 2021 13:22:30.000</t>
  </si>
  <si>
    <t>29 Oct 2021 13:23:00.000</t>
  </si>
  <si>
    <t>29 Oct 2021 13:23:30.000</t>
  </si>
  <si>
    <t>29 Oct 2021 13:24:00.000</t>
  </si>
  <si>
    <t>29 Oct 2021 13:24:30.000</t>
  </si>
  <si>
    <t>29 Oct 2021 13:25:00.000</t>
  </si>
  <si>
    <t>29 Oct 2021 13:25:30.000</t>
  </si>
  <si>
    <t>29 Oct 2021 13:26:00.000</t>
  </si>
  <si>
    <t>29 Oct 2021 13:26:30.000</t>
  </si>
  <si>
    <t>29 Oct 2021 13:27:00.000</t>
  </si>
  <si>
    <t>29 Oct 2021 13:27:30.000</t>
  </si>
  <si>
    <t>29 Oct 2021 13:28:00.000</t>
  </si>
  <si>
    <t>29 Oct 2021 13:28:30.000</t>
  </si>
  <si>
    <t>29 Oct 2021 13:29:00.000</t>
  </si>
  <si>
    <t>29 Oct 2021 13:29:30.000</t>
  </si>
  <si>
    <t>29 Oct 2021 13:30:00.000</t>
  </si>
  <si>
    <t>29 Oct 2021 13:30:30.000</t>
  </si>
  <si>
    <t>29 Oct 2021 13:31:00.000</t>
  </si>
  <si>
    <t>29 Oct 2021 13:31:30.000</t>
  </si>
  <si>
    <t>29 Oct 2021 13:32:00.000</t>
  </si>
  <si>
    <t>29 Oct 2021 13:32:30.000</t>
  </si>
  <si>
    <t>29 Oct 2021 13:33:00.000</t>
  </si>
  <si>
    <t>29 Oct 2021 13:33:30.000</t>
  </si>
  <si>
    <t>29 Oct 2021 13:34:00.000</t>
  </si>
  <si>
    <t>29 Oct 2021 13:34:30.000</t>
  </si>
  <si>
    <t>29 Oct 2021 13:35:00.000</t>
  </si>
  <si>
    <t>29 Oct 2021 13:35:30.000</t>
  </si>
  <si>
    <t>29 Oct 2021 13:36:00.000</t>
  </si>
  <si>
    <t>29 Oct 2021 13:36:30.000</t>
  </si>
  <si>
    <t>29 Oct 2021 13:37:00.000</t>
  </si>
  <si>
    <t>29 Oct 2021 13:37:30.000</t>
  </si>
  <si>
    <t>29 Oct 2021 13:38:00.000</t>
  </si>
  <si>
    <t>29 Oct 2021 13:38:30.000</t>
  </si>
  <si>
    <t>29 Oct 2021 13:39:00.000</t>
  </si>
  <si>
    <t>29 Oct 2021 13:39:30.000</t>
  </si>
  <si>
    <t>29 Oct 2021 13:40:00.000</t>
  </si>
  <si>
    <t>29 Oct 2021 13:40:30.000</t>
  </si>
  <si>
    <t>29 Oct 2021 13:41:00.000</t>
  </si>
  <si>
    <t>29 Oct 2021 13:41:30.000</t>
  </si>
  <si>
    <t>29 Oct 2021 13:42:00.000</t>
  </si>
  <si>
    <t>29 Oct 2021 13:42:30.000</t>
  </si>
  <si>
    <t>29 Oct 2021 13:43:00.000</t>
  </si>
  <si>
    <t>29 Oct 2021 13:43:30.000</t>
  </si>
  <si>
    <t>29 Oct 2021 13:44:00.000</t>
  </si>
  <si>
    <t>29 Oct 2021 13:44:30.000</t>
  </si>
  <si>
    <t>29 Oct 2021 13:45:00.000</t>
  </si>
  <si>
    <t>29 Oct 2021 13:45:30.000</t>
  </si>
  <si>
    <t>29 Oct 2021 13:46:00.000</t>
  </si>
  <si>
    <t>29 Oct 2021 13:46:30.000</t>
  </si>
  <si>
    <t>29 Oct 2021 13:47:00.000</t>
  </si>
  <si>
    <t>29 Oct 2021 13:47:30.000</t>
  </si>
  <si>
    <t>29 Oct 2021 13:48:00.000</t>
  </si>
  <si>
    <t>29 Oct 2021 13:48:30.000</t>
  </si>
  <si>
    <t>29 Oct 2021 13:49:00.000</t>
  </si>
  <si>
    <t>29 Oct 2021 13:49:30.000</t>
  </si>
  <si>
    <t>29 Oct 2021 13:50:00.000</t>
  </si>
  <si>
    <t>29 Oct 2021 13:50:30.000</t>
  </si>
  <si>
    <t>29 Oct 2021 13:51:00.000</t>
  </si>
  <si>
    <t>29 Oct 2021 13:51:30.000</t>
  </si>
  <si>
    <t>29 Oct 2021 13:52:00.000</t>
  </si>
  <si>
    <t>29 Oct 2021 13:52:30.000</t>
  </si>
  <si>
    <t>29 Oct 2021 13:53:00.000</t>
  </si>
  <si>
    <t>29 Oct 2021 13:53:30.000</t>
  </si>
  <si>
    <t>29 Oct 2021 13:54:00.000</t>
  </si>
  <si>
    <t>29 Oct 2021 13:54:30.000</t>
  </si>
  <si>
    <t>29 Oct 2021 13:55:00.000</t>
  </si>
  <si>
    <t>29 Oct 2021 13:55:30.000</t>
  </si>
  <si>
    <t>29 Oct 2021 13:56:00.000</t>
  </si>
  <si>
    <t>29 Oct 2021 13:56:30.000</t>
  </si>
  <si>
    <t>29 Oct 2021 13:57:00.000</t>
  </si>
  <si>
    <t>29 Oct 2021 13:57:30.000</t>
  </si>
  <si>
    <t>29 Oct 2021 13:58:00.000</t>
  </si>
  <si>
    <t>29 Oct 2021 13:58:30.000</t>
  </si>
  <si>
    <t>29 Oct 2021 13:59:00.000</t>
  </si>
  <si>
    <t>29 Oct 2021 13:59:30.000</t>
  </si>
  <si>
    <t>29 Oct 2021 14:00:00.000</t>
  </si>
  <si>
    <t>29 Oct 2021 14:00:30.000</t>
  </si>
  <si>
    <t>29 Oct 2021 14:01:00.000</t>
  </si>
  <si>
    <t>29 Oct 2021 14:01:30.000</t>
  </si>
  <si>
    <t>29 Oct 2021 14:02:00.000</t>
  </si>
  <si>
    <t>29 Oct 2021 14:02:30.000</t>
  </si>
  <si>
    <t>29 Oct 2021 14:03:00.000</t>
  </si>
  <si>
    <t>29 Oct 2021 14:03:30.000</t>
  </si>
  <si>
    <t>29 Oct 2021 14:04:00.000</t>
  </si>
  <si>
    <t>29 Oct 2021 14:04:30.000</t>
  </si>
  <si>
    <t>29 Oct 2021 14:05:00.000</t>
  </si>
  <si>
    <t>29 Oct 2021 14:05:30.000</t>
  </si>
  <si>
    <t>29 Oct 2021 14:06:00.000</t>
  </si>
  <si>
    <t>29 Oct 2021 14:06:30.000</t>
  </si>
  <si>
    <t>29 Oct 2021 14:07:00.000</t>
  </si>
  <si>
    <t>29 Oct 2021 14:07:30.000</t>
  </si>
  <si>
    <t>29 Oct 2021 14:08:00.000</t>
  </si>
  <si>
    <t>29 Oct 2021 14:08:30.000</t>
  </si>
  <si>
    <t>29 Oct 2021 14:09:00.000</t>
  </si>
  <si>
    <t>29 Oct 2021 14:09:30.000</t>
  </si>
  <si>
    <t>29 Oct 2021 14:10:00.000</t>
  </si>
  <si>
    <t>29 Oct 2021 14:10:30.000</t>
  </si>
  <si>
    <t>29 Oct 2021 14:11:00.000</t>
  </si>
  <si>
    <t>29 Oct 2021 14:11:30.000</t>
  </si>
  <si>
    <t>29 Oct 2021 14:12:00.000</t>
  </si>
  <si>
    <t>29 Oct 2021 14:12:30.000</t>
  </si>
  <si>
    <t>29 Oct 2021 14:13:00.000</t>
  </si>
  <si>
    <t>29 Oct 2021 14:13:30.000</t>
  </si>
  <si>
    <t>29 Oct 2021 14:14:00.000</t>
  </si>
  <si>
    <t>29 Oct 2021 14:14:30.000</t>
  </si>
  <si>
    <t>29 Oct 2021 14:15:00.000</t>
  </si>
  <si>
    <t>29 Oct 2021 14:15:30.000</t>
  </si>
  <si>
    <t>29 Oct 2021 14:16:00.000</t>
  </si>
  <si>
    <t>29 Oct 2021 14:16:30.000</t>
  </si>
  <si>
    <t>29 Oct 2021 14:17:00.000</t>
  </si>
  <si>
    <t>0.598797</t>
  </si>
  <si>
    <t>29 Oct 2021 14:17:30.000</t>
  </si>
  <si>
    <t>29 Oct 2021 14:18:00.000</t>
  </si>
  <si>
    <t>29 Oct 2021 14:18:30.000</t>
  </si>
  <si>
    <t>29 Oct 2021 14:19:00.000</t>
  </si>
  <si>
    <t>29 Oct 2021 14:19:30.000</t>
  </si>
  <si>
    <t>29 Oct 2021 14:20:00.000</t>
  </si>
  <si>
    <t>29 Oct 2021 14:20:30.000</t>
  </si>
  <si>
    <t>29 Oct 2021 14:21:00.000</t>
  </si>
  <si>
    <t>29 Oct 2021 14:21:30.000</t>
  </si>
  <si>
    <t>29 Oct 2021 14:22:00.000</t>
  </si>
  <si>
    <t>29 Oct 2021 14:22:30.000</t>
  </si>
  <si>
    <t>29 Oct 2021 14:23:00.000</t>
  </si>
  <si>
    <t>29 Oct 2021 14:23:30.000</t>
  </si>
  <si>
    <t>29 Oct 2021 14:24:00.000</t>
  </si>
  <si>
    <t>29 Oct 2021 14:24:30.000</t>
  </si>
  <si>
    <t>29 Oct 2021 14:25:00.000</t>
  </si>
  <si>
    <t>29 Oct 2021 14:25:30.000</t>
  </si>
  <si>
    <t>29 Oct 2021 14:26:00.000</t>
  </si>
  <si>
    <t>29 Oct 2021 14:26:30.000</t>
  </si>
  <si>
    <t>29 Oct 2021 14:27:00.000</t>
  </si>
  <si>
    <t>29 Oct 2021 14:27:30.000</t>
  </si>
  <si>
    <t>29 Oct 2021 14:28:00.000</t>
  </si>
  <si>
    <t>29 Oct 2021 14:28:30.000</t>
  </si>
  <si>
    <t>29 Oct 2021 14:29:00.000</t>
  </si>
  <si>
    <t>29 Oct 2021 14:29:30.000</t>
  </si>
  <si>
    <t>29 Oct 2021 14:30:00.000</t>
  </si>
  <si>
    <t>29 Oct 2021 14:30:30.000</t>
  </si>
  <si>
    <t>29 Oct 2021 14:31:00.000</t>
  </si>
  <si>
    <t>29 Oct 2021 14:31:30.000</t>
  </si>
  <si>
    <t>29 Oct 2021 14:32:00.000</t>
  </si>
  <si>
    <t>29 Oct 2021 14:32:30.000</t>
  </si>
  <si>
    <t>29 Oct 2021 14:33:00.000</t>
  </si>
  <si>
    <t>29 Oct 2021 14:33:30.000</t>
  </si>
  <si>
    <t>29 Oct 2021 14:34:00.000</t>
  </si>
  <si>
    <t>29 Oct 2021 14:34:30.000</t>
  </si>
  <si>
    <t>29 Oct 2021 14:35:00.000</t>
  </si>
  <si>
    <t>29 Oct 2021 14:35:30.000</t>
  </si>
  <si>
    <t>29 Oct 2021 14:36:00.000</t>
  </si>
  <si>
    <t>29 Oct 2021 14:36:30.000</t>
  </si>
  <si>
    <t>29 Oct 2021 14:37:00.000</t>
  </si>
  <si>
    <t>29 Oct 2021 14:37:30.000</t>
  </si>
  <si>
    <t>29 Oct 2021 14:38:00.000</t>
  </si>
  <si>
    <t>29 Oct 2021 14:38:30.000</t>
  </si>
  <si>
    <t>29 Oct 2021 14:39:00.000</t>
  </si>
  <si>
    <t>29 Oct 2021 14:39:30.000</t>
  </si>
  <si>
    <t>29 Oct 2021 14:40:00.000</t>
  </si>
  <si>
    <t>29 Oct 2021 14:40:30.000</t>
  </si>
  <si>
    <t>29 Oct 2021 14:41:00.000</t>
  </si>
  <si>
    <t>29 Oct 2021 14:41:30.000</t>
  </si>
  <si>
    <t>29 Oct 2021 14:42:00.000</t>
  </si>
  <si>
    <t>29 Oct 2021 14:42:30.000</t>
  </si>
  <si>
    <t>29 Oct 2021 14:43:00.000</t>
  </si>
  <si>
    <t>29 Oct 2021 14:43:30.000</t>
  </si>
  <si>
    <t>29 Oct 2021 14:44:00.000</t>
  </si>
  <si>
    <t>29 Oct 2021 14:44:30.000</t>
  </si>
  <si>
    <t>29 Oct 2021 14:45:00.000</t>
  </si>
  <si>
    <t>29 Oct 2021 14:45:30.000</t>
  </si>
  <si>
    <t>29 Oct 2021 14:46:00.000</t>
  </si>
  <si>
    <t>29 Oct 2021 14:46:30.000</t>
  </si>
  <si>
    <t>29 Oct 2021 14:47:00.000</t>
  </si>
  <si>
    <t>29 Oct 2021 14:47:30.000</t>
  </si>
  <si>
    <t>29 Oct 2021 14:48:00.000</t>
  </si>
  <si>
    <t>29 Oct 2021 14:48:30.000</t>
  </si>
  <si>
    <t>29 Oct 2021 14:49:00.000</t>
  </si>
  <si>
    <t>29 Oct 2021 14:49:30.000</t>
  </si>
  <si>
    <t>29 Oct 2021 14:50:00.000</t>
  </si>
  <si>
    <t>29 Oct 2021 14:50:30.000</t>
  </si>
  <si>
    <t>29 Oct 2021 14:51:00.000</t>
  </si>
  <si>
    <t>29 Oct 2021 14:51:30.000</t>
  </si>
  <si>
    <t>29 Oct 2021 14:52:00.000</t>
  </si>
  <si>
    <t>29 Oct 2021 14:52:30.000</t>
  </si>
  <si>
    <t>29 Oct 2021 14:53:00.000</t>
  </si>
  <si>
    <t>29 Oct 2021 14:53:30.000</t>
  </si>
  <si>
    <t>29 Oct 2021 14:54:00.000</t>
  </si>
  <si>
    <t>29 Oct 2021 14:54:30.000</t>
  </si>
  <si>
    <t>29 Oct 2021 14:55:00.000</t>
  </si>
  <si>
    <t>29 Oct 2021 14:55:30.000</t>
  </si>
  <si>
    <t>29 Oct 2021 14:56:00.000</t>
  </si>
  <si>
    <t>29 Oct 2021 14:56:30.000</t>
  </si>
  <si>
    <t>29 Oct 2021 14:57:00.000</t>
  </si>
  <si>
    <t>29 Oct 2021 14:57:30.000</t>
  </si>
  <si>
    <t>29 Oct 2021 14:58:00.000</t>
  </si>
  <si>
    <t>29 Oct 2021 14:58:30.000</t>
  </si>
  <si>
    <t>29 Oct 2021 14:59:00.000</t>
  </si>
  <si>
    <t>29 Oct 2021 14:59:30.000</t>
  </si>
  <si>
    <t>29 Oct 2021 15:00:00.000</t>
  </si>
  <si>
    <t>29 Oct 2021 15:00:30.000</t>
  </si>
  <si>
    <t>29 Oct 2021 15:01:00.000</t>
  </si>
  <si>
    <t>29 Oct 2021 15:01:30.000</t>
  </si>
  <si>
    <t>29 Oct 2021 15:02:00.000</t>
  </si>
  <si>
    <t>29 Oct 2021 15:02:30.000</t>
  </si>
  <si>
    <t>29 Oct 2021 15:03:00.000</t>
  </si>
  <si>
    <t>29 Oct 2021 15:03:30.000</t>
  </si>
  <si>
    <t>29 Oct 2021 15:04:00.000</t>
  </si>
  <si>
    <t>29 Oct 2021 15:04:30.000</t>
  </si>
  <si>
    <t>29 Oct 2021 15:05:00.000</t>
  </si>
  <si>
    <t>29 Oct 2021 15:05:30.000</t>
  </si>
  <si>
    <t>29 Oct 2021 15:06:00.000</t>
  </si>
  <si>
    <t>29 Oct 2021 15:06:30.000</t>
  </si>
  <si>
    <t>29 Oct 2021 15:07:00.000</t>
  </si>
  <si>
    <t>29 Oct 2021 15:07:30.000</t>
  </si>
  <si>
    <t>29 Oct 2021 15:08:00.000</t>
  </si>
  <si>
    <t>29 Oct 2021 15:08:30.000</t>
  </si>
  <si>
    <t>29 Oct 2021 15:09:00.000</t>
  </si>
  <si>
    <t>29 Oct 2021 15:09:30.000</t>
  </si>
  <si>
    <t>29 Oct 2021 15:10:00.000</t>
  </si>
  <si>
    <t>29 Oct 2021 15:10:30.000</t>
  </si>
  <si>
    <t>29 Oct 2021 15:11:00.000</t>
  </si>
  <si>
    <t>29 Oct 2021 15:11:30.000</t>
  </si>
  <si>
    <t>29 Oct 2021 15:12:00.000</t>
  </si>
  <si>
    <t>29 Oct 2021 15:12:30.000</t>
  </si>
  <si>
    <t>29 Oct 2021 15:13:00.000</t>
  </si>
  <si>
    <t>29 Oct 2021 15:13:30.000</t>
  </si>
  <si>
    <t>29 Oct 2021 15:14:00.000</t>
  </si>
  <si>
    <t>29 Oct 2021 15:14:30.000</t>
  </si>
  <si>
    <t>29 Oct 2021 15:15:00.000</t>
  </si>
  <si>
    <t>29 Oct 2021 15:15:30.000</t>
  </si>
  <si>
    <t>29 Oct 2021 15:16:00.000</t>
  </si>
  <si>
    <t>29 Oct 2021 15:16:30.000</t>
  </si>
  <si>
    <t>29 Oct 2021 15:17:00.000</t>
  </si>
  <si>
    <t>29 Oct 2021 15:17:30.000</t>
  </si>
  <si>
    <t>29 Oct 2021 15:18:00.000</t>
  </si>
  <si>
    <t>29 Oct 2021 15:18:30.000</t>
  </si>
  <si>
    <t>29 Oct 2021 15:19:00.000</t>
  </si>
  <si>
    <t>29 Oct 2021 15:19:30.000</t>
  </si>
  <si>
    <t>29 Oct 2021 15:20:00.000</t>
  </si>
  <si>
    <t>29 Oct 2021 15:20:30.000</t>
  </si>
  <si>
    <t>29 Oct 2021 15:21:00.000</t>
  </si>
  <si>
    <t>29 Oct 2021 15:21:30.000</t>
  </si>
  <si>
    <t>29 Oct 2021 15:22:00.000</t>
  </si>
  <si>
    <t>29 Oct 2021 15:22:30.000</t>
  </si>
  <si>
    <t>29 Oct 2021 15:23:00.000</t>
  </si>
  <si>
    <t>29 Oct 2021 15:23:30.000</t>
  </si>
  <si>
    <t>29 Oct 2021 15:24:00.000</t>
  </si>
  <si>
    <t>29 Oct 2021 15:24:30.000</t>
  </si>
  <si>
    <t>29 Oct 2021 15:25:00.000</t>
  </si>
  <si>
    <t>29 Oct 2021 15:25:30.000</t>
  </si>
  <si>
    <t>29 Oct 2021 15:26:00.000</t>
  </si>
  <si>
    <t>29 Oct 2021 15:26:30.000</t>
  </si>
  <si>
    <t>29 Oct 2021 15:27:00.000</t>
  </si>
  <si>
    <t>29 Oct 2021 15:27:30.000</t>
  </si>
  <si>
    <t>29 Oct 2021 15:28:00.000</t>
  </si>
  <si>
    <t>29 Oct 2021 15:28:30.000</t>
  </si>
  <si>
    <t>29 Oct 2021 15:29:00.000</t>
  </si>
  <si>
    <t>29 Oct 2021 15:29:30.000</t>
  </si>
  <si>
    <t>29 Oct 2021 15:30:00.000</t>
  </si>
  <si>
    <t>29 Oct 2021 15:30:30.000</t>
  </si>
  <si>
    <t>29 Oct 2021 15:31:00.000</t>
  </si>
  <si>
    <t>29 Oct 2021 15:31:30.000</t>
  </si>
  <si>
    <t>29 Oct 2021 15:32:00.000</t>
  </si>
  <si>
    <t>29 Oct 2021 15:32:30.000</t>
  </si>
  <si>
    <t>29 Oct 2021 15:33:00.000</t>
  </si>
  <si>
    <t>29 Oct 2021 15:33:30.000</t>
  </si>
  <si>
    <t>29 Oct 2021 15:34:00.000</t>
  </si>
  <si>
    <t>29 Oct 2021 15:34:30.000</t>
  </si>
  <si>
    <t>29 Oct 2021 15:35:00.000</t>
  </si>
  <si>
    <t>29 Oct 2021 15:35:30.000</t>
  </si>
  <si>
    <t>29 Oct 2021 15:36:00.000</t>
  </si>
  <si>
    <t>29 Oct 2021 15:36:30.000</t>
  </si>
  <si>
    <t>29 Oct 2021 15:37:00.000</t>
  </si>
  <si>
    <t>29 Oct 2021 15:37:30.000</t>
  </si>
  <si>
    <t>29 Oct 2021 15:38:00.000</t>
  </si>
  <si>
    <t>29 Oct 2021 15:38:30.000</t>
  </si>
  <si>
    <t>29 Oct 2021 15:39:00.000</t>
  </si>
  <si>
    <t>29 Oct 2021 15:39:30.000</t>
  </si>
  <si>
    <t>29 Oct 2021 15:40:00.000</t>
  </si>
  <si>
    <t>29 Oct 2021 15:40:30.000</t>
  </si>
  <si>
    <t>29 Oct 2021 15:41:00.000</t>
  </si>
  <si>
    <t>29 Oct 2021 15:41:30.000</t>
  </si>
  <si>
    <t>29 Oct 2021 15:42:00.000</t>
  </si>
  <si>
    <t>29 Oct 2021 15:42:30.000</t>
  </si>
  <si>
    <t>29 Oct 2021 15:43:00.000</t>
  </si>
  <si>
    <t>29 Oct 2021 15:43:30.000</t>
  </si>
  <si>
    <t>29 Oct 2021 15:44:00.000</t>
  </si>
  <si>
    <t>29 Oct 2021 15:44:30.000</t>
  </si>
  <si>
    <t>29 Oct 2021 15:45:00.000</t>
  </si>
  <si>
    <t>29 Oct 2021 15:45:30.000</t>
  </si>
  <si>
    <t>29 Oct 2021 15:46:00.000</t>
  </si>
  <si>
    <t>29 Oct 2021 15:46:30.000</t>
  </si>
  <si>
    <t>29 Oct 2021 15:47:00.000</t>
  </si>
  <si>
    <t>29 Oct 2021 15:47:30.000</t>
  </si>
  <si>
    <t>29 Oct 2021 15:48:00.000</t>
  </si>
  <si>
    <t>29 Oct 2021 15:48:30.000</t>
  </si>
  <si>
    <t>29 Oct 2021 15:49:00.000</t>
  </si>
  <si>
    <t>29 Oct 2021 15:49:30.000</t>
  </si>
  <si>
    <t>29 Oct 2021 15:50:00.000</t>
  </si>
  <si>
    <t>29 Oct 2021 15:50:30.000</t>
  </si>
  <si>
    <t>29 Oct 2021 15:51:00.000</t>
  </si>
  <si>
    <t>29 Oct 2021 15:51:30.000</t>
  </si>
  <si>
    <t>29 Oct 2021 15:52:00.000</t>
  </si>
  <si>
    <t>29 Oct 2021 15:52:30.000</t>
  </si>
  <si>
    <t>29 Oct 2021 15:53:00.000</t>
  </si>
  <si>
    <t>29 Oct 2021 15:53:30.000</t>
  </si>
  <si>
    <t>29 Oct 2021 15:54:00.000</t>
  </si>
  <si>
    <t>29 Oct 2021 15:54:30.000</t>
  </si>
  <si>
    <t>29 Oct 2021 15:55:00.000</t>
  </si>
  <si>
    <t>29 Oct 2021 15:55:30.000</t>
  </si>
  <si>
    <t>29 Oct 2021 15:56:00.000</t>
  </si>
  <si>
    <t>29 Oct 2021 15:56:30.000</t>
  </si>
  <si>
    <t>29 Oct 2021 15:57:00.000</t>
  </si>
  <si>
    <t>29 Oct 2021 15:57:30.000</t>
  </si>
  <si>
    <t>29 Oct 2021 15:58:00.000</t>
  </si>
  <si>
    <t>29 Oct 2021 15:58:30.000</t>
  </si>
  <si>
    <t>29 Oct 2021 15:59:00.000</t>
  </si>
  <si>
    <t>29 Oct 2021 15:59:30.000</t>
  </si>
  <si>
    <t>29 Oct 2021 16:00:00.000</t>
  </si>
  <si>
    <t>29 Oct 2021 16:00:30.000</t>
  </si>
  <si>
    <t>29 Oct 2021 16:01:00.000</t>
  </si>
  <si>
    <t>29 Oct 2021 16:01:30.000</t>
  </si>
  <si>
    <t>29 Oct 2021 16:02:00.000</t>
  </si>
  <si>
    <t>29 Oct 2021 16:02:30.000</t>
  </si>
  <si>
    <t>29 Oct 2021 16:03:00.000</t>
  </si>
  <si>
    <t>29 Oct 2021 16:03:30.000</t>
  </si>
  <si>
    <t>29 Oct 2021 16:04:00.000</t>
  </si>
  <si>
    <t>29 Oct 2021 16:04:30.000</t>
  </si>
  <si>
    <t>29 Oct 2021 16:05:00.000</t>
  </si>
  <si>
    <t>29 Oct 2021 16:05:30.000</t>
  </si>
  <si>
    <t>29 Oct 2021 16:06:00.000</t>
  </si>
  <si>
    <t>29 Oct 2021 16:06:30.000</t>
  </si>
  <si>
    <t>29 Oct 2021 16:07:00.000</t>
  </si>
  <si>
    <t>29 Oct 2021 16:07:30.000</t>
  </si>
  <si>
    <t>29 Oct 2021 16:08:00.000</t>
  </si>
  <si>
    <t>29 Oct 2021 16:08:30.000</t>
  </si>
  <si>
    <t>29 Oct 2021 16:09:00.000</t>
  </si>
  <si>
    <t>29 Oct 2021 16:09:30.000</t>
  </si>
  <si>
    <t>29 Oct 2021 16:10:00.000</t>
  </si>
  <si>
    <t>29 Oct 2021 16:10:30.000</t>
  </si>
  <si>
    <t>29 Oct 2021 16:11:00.000</t>
  </si>
  <si>
    <t>29 Oct 2021 16:11:30.000</t>
  </si>
  <si>
    <t>29 Oct 2021 16:12:00.000</t>
  </si>
  <si>
    <t>29 Oct 2021 16:12:30.000</t>
  </si>
  <si>
    <t>29 Oct 2021 16:13:00.000</t>
  </si>
  <si>
    <t>29 Oct 2021 16:13:30.000</t>
  </si>
  <si>
    <t>29 Oct 2021 16:14:00.000</t>
  </si>
  <si>
    <t>29 Oct 2021 16:14:30.000</t>
  </si>
  <si>
    <t>29 Oct 2021 16:15:00.000</t>
  </si>
  <si>
    <t>29 Oct 2021 16:15:30.000</t>
  </si>
  <si>
    <t>29 Oct 2021 16:16:00.000</t>
  </si>
  <si>
    <t>29 Oct 2021 16:16:30.000</t>
  </si>
  <si>
    <t>29 Oct 2021 16:17:00.000</t>
  </si>
  <si>
    <t>29 Oct 2021 16:17:30.000</t>
  </si>
  <si>
    <t>29 Oct 2021 16:18:00.000</t>
  </si>
  <si>
    <t>29 Oct 2021 16:18:30.000</t>
  </si>
  <si>
    <t>29 Oct 2021 16:19:00.000</t>
  </si>
  <si>
    <t>29 Oct 2021 16:19:30.000</t>
  </si>
  <si>
    <t>29 Oct 2021 16:20:00.000</t>
  </si>
  <si>
    <t>29 Oct 2021 16:20:30.000</t>
  </si>
  <si>
    <t>29 Oct 2021 16:21:00.000</t>
  </si>
  <si>
    <t>29 Oct 2021 16:21:30.000</t>
  </si>
  <si>
    <t>29 Oct 2021 16:22:00.000</t>
  </si>
  <si>
    <t>29 Oct 2021 16:22:30.000</t>
  </si>
  <si>
    <t>29 Oct 2021 16:23:00.000</t>
  </si>
  <si>
    <t>29 Oct 2021 16:23:30.000</t>
  </si>
  <si>
    <t>29 Oct 2021 16:24:00.000</t>
  </si>
  <si>
    <t>29 Oct 2021 16:24:30.000</t>
  </si>
  <si>
    <t>29 Oct 2021 16:25:00.000</t>
  </si>
  <si>
    <t>29 Oct 2021 16:25:30.000</t>
  </si>
  <si>
    <t>29 Oct 2021 16:26:00.000</t>
  </si>
  <si>
    <t>29 Oct 2021 16:26:30.000</t>
  </si>
  <si>
    <t>29 Oct 2021 16:27:00.000</t>
  </si>
  <si>
    <t>29 Oct 2021 16:27:30.000</t>
  </si>
  <si>
    <t>29 Oct 2021 16:28:00.000</t>
  </si>
  <si>
    <t>29 Oct 2021 16:28:30.000</t>
  </si>
  <si>
    <t>29 Oct 2021 16:29:00.000</t>
  </si>
  <si>
    <t>29 Oct 2021 16:29:30.000</t>
  </si>
  <si>
    <t>29 Oct 2021 16:30:00.000</t>
  </si>
  <si>
    <t>29 Oct 2021 16:30:30.000</t>
  </si>
  <si>
    <t>29 Oct 2021 16:31:00.000</t>
  </si>
  <si>
    <t>29 Oct 2021 16:31:30.000</t>
  </si>
  <si>
    <t>29 Oct 2021 16:32:00.000</t>
  </si>
  <si>
    <t>29 Oct 2021 16:32:30.000</t>
  </si>
  <si>
    <t>29 Oct 2021 16:33:00.000</t>
  </si>
  <si>
    <t>29 Oct 2021 16:33:30.000</t>
  </si>
  <si>
    <t>29 Oct 2021 16:34:00.000</t>
  </si>
  <si>
    <t>29 Oct 2021 16:34:30.000</t>
  </si>
  <si>
    <t>29 Oct 2021 16:35:00.000</t>
  </si>
  <si>
    <t>29 Oct 2021 16:35:30.000</t>
  </si>
  <si>
    <t>29 Oct 2021 16:36:00.000</t>
  </si>
  <si>
    <t>29 Oct 2021 16:36:30.000</t>
  </si>
  <si>
    <t>29 Oct 2021 16:37:00.000</t>
  </si>
  <si>
    <t>29 Oct 2021 16:37:30.000</t>
  </si>
  <si>
    <t>29 Oct 2021 16:38:00.000</t>
  </si>
  <si>
    <t>29 Oct 2021 16:38:30.000</t>
  </si>
  <si>
    <t>29 Oct 2021 16:39:00.000</t>
  </si>
  <si>
    <t>29 Oct 2021 16:39:30.000</t>
  </si>
  <si>
    <t>29 Oct 2021 16:40:00.000</t>
  </si>
  <si>
    <t>29 Oct 2021 16:40:30.000</t>
  </si>
  <si>
    <t>29 Oct 2021 16:41:00.000</t>
  </si>
  <si>
    <t>29 Oct 2021 16:41:30.000</t>
  </si>
  <si>
    <t>29 Oct 2021 16:42:00.000</t>
  </si>
  <si>
    <t>29 Oct 2021 16:42:30.000</t>
  </si>
  <si>
    <t>29 Oct 2021 16:43:00.000</t>
  </si>
  <si>
    <t>29 Oct 2021 16:43:30.000</t>
  </si>
  <si>
    <t>29 Oct 2021 16:44:00.000</t>
  </si>
  <si>
    <t>29 Oct 2021 16:44:30.000</t>
  </si>
  <si>
    <t>29 Oct 2021 16:45:00.000</t>
  </si>
  <si>
    <t>29 Oct 2021 16:45:30.000</t>
  </si>
  <si>
    <t>29 Oct 2021 16:46:00.000</t>
  </si>
  <si>
    <t>29 Oct 2021 16:46:30.000</t>
  </si>
  <si>
    <t>29 Oct 2021 16:47:00.000</t>
  </si>
  <si>
    <t>29 Oct 2021 16:47:30.000</t>
  </si>
  <si>
    <t>29 Oct 2021 16:48:00.000</t>
  </si>
  <si>
    <t>29 Oct 2021 16:48:30.000</t>
  </si>
  <si>
    <t>29 Oct 2021 16:49:00.000</t>
  </si>
  <si>
    <t>29 Oct 2021 16:49:30.000</t>
  </si>
  <si>
    <t>29 Oct 2021 16:50:00.000</t>
  </si>
  <si>
    <t>29 Oct 2021 16:50:30.000</t>
  </si>
  <si>
    <t>29 Oct 2021 16:51:00.000</t>
  </si>
  <si>
    <t>29 Oct 2021 16:51:30.000</t>
  </si>
  <si>
    <t>29 Oct 2021 16:52:00.000</t>
  </si>
  <si>
    <t>29 Oct 2021 16:52:30.000</t>
  </si>
  <si>
    <t>29 Oct 2021 16:53:00.000</t>
  </si>
  <si>
    <t>29 Oct 2021 16:53:30.000</t>
  </si>
  <si>
    <t>29 Oct 2021 16:54:00.000</t>
  </si>
  <si>
    <t>29 Oct 2021 16:54:30.000</t>
  </si>
  <si>
    <t>29 Oct 2021 16:55:00.000</t>
  </si>
  <si>
    <t>29 Oct 2021 16:55:30.000</t>
  </si>
  <si>
    <t>29 Oct 2021 16:56:00.000</t>
  </si>
  <si>
    <t>29 Oct 2021 16:56:30.000</t>
  </si>
  <si>
    <t>29 Oct 2021 16:57:00.000</t>
  </si>
  <si>
    <t>29 Oct 2021 16:57:30.000</t>
  </si>
  <si>
    <t>29 Oct 2021 16:58:00.000</t>
  </si>
  <si>
    <t>29 Oct 2021 16:58:30.000</t>
  </si>
  <si>
    <t>29 Oct 2021 16:59:00.000</t>
  </si>
  <si>
    <t>29 Oct 2021 16:59:30.000</t>
  </si>
  <si>
    <t>29 Oct 2021 17:00:00.000</t>
  </si>
  <si>
    <t>29 Oct 2021 17:00:30.000</t>
  </si>
  <si>
    <t>29 Oct 2021 17:01:00.000</t>
  </si>
  <si>
    <t>29 Oct 2021 17:01:30.000</t>
  </si>
  <si>
    <t>29 Oct 2021 17:02:00.000</t>
  </si>
  <si>
    <t>29 Oct 2021 17:02:30.000</t>
  </si>
  <si>
    <t>29 Oct 2021 17:03:00.000</t>
  </si>
  <si>
    <t>29 Oct 2021 17:03:30.000</t>
  </si>
  <si>
    <t>29 Oct 2021 17:04:00.000</t>
  </si>
  <si>
    <t>29 Oct 2021 17:04:30.000</t>
  </si>
  <si>
    <t>29 Oct 2021 17:05:00.000</t>
  </si>
  <si>
    <t>29 Oct 2021 17:05:30.000</t>
  </si>
  <si>
    <t>29 Oct 2021 17:06:00.000</t>
  </si>
  <si>
    <t>29 Oct 2021 17:06:30.000</t>
  </si>
  <si>
    <t>29 Oct 2021 17:07:00.000</t>
  </si>
  <si>
    <t>29 Oct 2021 17:07:30.000</t>
  </si>
  <si>
    <t>29 Oct 2021 17:08:00.000</t>
  </si>
  <si>
    <t>29 Oct 2021 17:08:30.000</t>
  </si>
  <si>
    <t>29 Oct 2021 17:09:00.000</t>
  </si>
  <si>
    <t>29 Oct 2021 17:09:30.000</t>
  </si>
  <si>
    <t>29 Oct 2021 17:10:00.000</t>
  </si>
  <si>
    <t>29 Oct 2021 17:10:30.000</t>
  </si>
  <si>
    <t>29 Oct 2021 17:11:00.000</t>
  </si>
  <si>
    <t>29 Oct 2021 17:11:30.000</t>
  </si>
  <si>
    <t>29 Oct 2021 17:12:00.000</t>
  </si>
  <si>
    <t>29 Oct 2021 17:12:30.000</t>
  </si>
  <si>
    <t>29 Oct 2021 17:13:00.000</t>
  </si>
  <si>
    <t>29 Oct 2021 17:13:30.000</t>
  </si>
  <si>
    <t>29 Oct 2021 17:14:00.000</t>
  </si>
  <si>
    <t>29 Oct 2021 17:14:30.000</t>
  </si>
  <si>
    <t>29 Oct 2021 17:15:00.000</t>
  </si>
  <si>
    <t>29 Oct 2021 17:15:30.000</t>
  </si>
  <si>
    <t>29 Oct 2021 17:16:00.000</t>
  </si>
  <si>
    <t>29 Oct 2021 17:16:30.000</t>
  </si>
  <si>
    <t>29 Oct 2021 17:17:00.000</t>
  </si>
  <si>
    <t>29 Oct 2021 17:17:30.000</t>
  </si>
  <si>
    <t>29 Oct 2021 17:18:00.000</t>
  </si>
  <si>
    <t>29 Oct 2021 17:18:30.000</t>
  </si>
  <si>
    <t>29 Oct 2021 17:19:00.000</t>
  </si>
  <si>
    <t>29 Oct 2021 17:19:30.000</t>
  </si>
  <si>
    <t>29 Oct 2021 17:20:00.000</t>
  </si>
  <si>
    <t>29 Oct 2021 17:20:30.000</t>
  </si>
  <si>
    <t>29 Oct 2021 17:21:00.000</t>
  </si>
  <si>
    <t>29 Oct 2021 17:21:30.000</t>
  </si>
  <si>
    <t>29 Oct 2021 17:22:00.000</t>
  </si>
  <si>
    <t>29 Oct 2021 17:22:30.000</t>
  </si>
  <si>
    <t>29 Oct 2021 17:23:00.000</t>
  </si>
  <si>
    <t>29 Oct 2021 17:23:30.000</t>
  </si>
  <si>
    <t>29 Oct 2021 17:24:00.000</t>
  </si>
  <si>
    <t>29 Oct 2021 17:24:30.000</t>
  </si>
  <si>
    <t>29 Oct 2021 17:25:00.000</t>
  </si>
  <si>
    <t>29 Oct 2021 17:25:30.000</t>
  </si>
  <si>
    <t>29 Oct 2021 17:26:00.000</t>
  </si>
  <si>
    <t>29 Oct 2021 17:26:30.000</t>
  </si>
  <si>
    <t>29 Oct 2021 17:27:00.000</t>
  </si>
  <si>
    <t>29 Oct 2021 17:27:30.000</t>
  </si>
  <si>
    <t>29 Oct 2021 17:28:00.000</t>
  </si>
  <si>
    <t>29 Oct 2021 17:28:30.000</t>
  </si>
  <si>
    <t>29 Oct 2021 17:29:00.000</t>
  </si>
  <si>
    <t>29 Oct 2021 17:29:30.000</t>
  </si>
  <si>
    <t>29 Oct 2021 17:30:00.000</t>
  </si>
  <si>
    <t>29 Oct 2021 17:30:30.000</t>
  </si>
  <si>
    <t>29 Oct 2021 17:31:00.000</t>
  </si>
  <si>
    <t>29 Oct 2021 17:31:30.000</t>
  </si>
  <si>
    <t>29 Oct 2021 17:32:00.000</t>
  </si>
  <si>
    <t>29 Oct 2021 17:32:30.000</t>
  </si>
  <si>
    <t>29 Oct 2021 17:33:00.000</t>
  </si>
  <si>
    <t>29 Oct 2021 17:33:30.000</t>
  </si>
  <si>
    <t>29 Oct 2021 17:34:00.000</t>
  </si>
  <si>
    <t>29 Oct 2021 17:34:30.000</t>
  </si>
  <si>
    <t>29 Oct 2021 17:35:00.000</t>
  </si>
  <si>
    <t>29 Oct 2021 17:35:30.000</t>
  </si>
  <si>
    <t>29 Oct 2021 17:36:00.000</t>
  </si>
  <si>
    <t>29 Oct 2021 17:36:30.000</t>
  </si>
  <si>
    <t>29 Oct 2021 17:37:00.000</t>
  </si>
  <si>
    <t>29 Oct 2021 17:37:30.000</t>
  </si>
  <si>
    <t>29 Oct 2021 17:38:00.000</t>
  </si>
  <si>
    <t>29 Oct 2021 17:38:30.000</t>
  </si>
  <si>
    <t>29 Oct 2021 17:39:00.000</t>
  </si>
  <si>
    <t>29 Oct 2021 17:39:30.000</t>
  </si>
  <si>
    <t>29 Oct 2021 17:40:00.000</t>
  </si>
  <si>
    <t>29 Oct 2021 17:40:30.000</t>
  </si>
  <si>
    <t>29 Oct 2021 17:41:00.000</t>
  </si>
  <si>
    <t>29 Oct 2021 17:41:30.000</t>
  </si>
  <si>
    <t>29 Oct 2021 17:42:00.000</t>
  </si>
  <si>
    <t>29 Oct 2021 17:42:30.000</t>
  </si>
  <si>
    <t>29 Oct 2021 17:43:00.000</t>
  </si>
  <si>
    <t>29 Oct 2021 17:43:30.000</t>
  </si>
  <si>
    <t>29 Oct 2021 17:44:00.000</t>
  </si>
  <si>
    <t>29 Oct 2021 17:44:30.000</t>
  </si>
  <si>
    <t>29 Oct 2021 17:45:00.000</t>
  </si>
  <si>
    <t>29 Oct 2021 17:45:30.000</t>
  </si>
  <si>
    <t>29 Oct 2021 17:46:00.000</t>
  </si>
  <si>
    <t>29 Oct 2021 17:46:30.000</t>
  </si>
  <si>
    <t>29 Oct 2021 17:47:00.000</t>
  </si>
  <si>
    <t>29 Oct 2021 17:47:30.000</t>
  </si>
  <si>
    <t>29 Oct 2021 17:48:00.000</t>
  </si>
  <si>
    <t>29 Oct 2021 17:48:30.000</t>
  </si>
  <si>
    <t>29 Oct 2021 17:49:00.000</t>
  </si>
  <si>
    <t>29 Oct 2021 17:49:30.000</t>
  </si>
  <si>
    <t>29 Oct 2021 17:50:00.000</t>
  </si>
  <si>
    <t>29 Oct 2021 17:50:30.000</t>
  </si>
  <si>
    <t>29 Oct 2021 17:51:00.000</t>
  </si>
  <si>
    <t>29 Oct 2021 17:51:30.000</t>
  </si>
  <si>
    <t>29 Oct 2021 17:52:00.000</t>
  </si>
  <si>
    <t>29 Oct 2021 17:52:30.000</t>
  </si>
  <si>
    <t>29 Oct 2021 17:53:00.000</t>
  </si>
  <si>
    <t>29 Oct 2021 17:53:30.000</t>
  </si>
  <si>
    <t>29 Oct 2021 17:54:00.000</t>
  </si>
  <si>
    <t>29 Oct 2021 17:54:30.000</t>
  </si>
  <si>
    <t>29 Oct 2021 17:55:00.000</t>
  </si>
  <si>
    <t>29 Oct 2021 17:55:30.000</t>
  </si>
  <si>
    <t>29 Oct 2021 17:56:00.000</t>
  </si>
  <si>
    <t>29 Oct 2021 17:56:30.000</t>
  </si>
  <si>
    <t>29 Oct 2021 17:57:00.000</t>
  </si>
  <si>
    <t>29 Oct 2021 17:57:30.000</t>
  </si>
  <si>
    <t>29 Oct 2021 17:58:00.000</t>
  </si>
  <si>
    <t>29 Oct 2021 17:58:30.000</t>
  </si>
  <si>
    <t>0.862409</t>
  </si>
  <si>
    <t>29 Oct 2021 17:59:00.000</t>
  </si>
  <si>
    <t>29 Oct 2021 17:59:30.000</t>
  </si>
  <si>
    <t>29 Oct 2021 18:00:00.000</t>
  </si>
  <si>
    <t>29 Oct 2021 18:00:30.000</t>
  </si>
  <si>
    <t>29 Oct 2021 18:01:00.000</t>
  </si>
  <si>
    <t>29 Oct 2021 18:01:30.000</t>
  </si>
  <si>
    <t>29 Oct 2021 18:02:00.000</t>
  </si>
  <si>
    <t>29 Oct 2021 18:02:30.000</t>
  </si>
  <si>
    <t>29 Oct 2021 18:03:00.000</t>
  </si>
  <si>
    <t>29 Oct 2021 18:03:30.000</t>
  </si>
  <si>
    <t>29 Oct 2021 18:04:00.000</t>
  </si>
  <si>
    <t>29 Oct 2021 18:04:30.000</t>
  </si>
  <si>
    <t>29 Oct 2021 18:05:00.000</t>
  </si>
  <si>
    <t>29 Oct 2021 18:05:30.000</t>
  </si>
  <si>
    <t>29 Oct 2021 18:06:00.000</t>
  </si>
  <si>
    <t>29 Oct 2021 18:06:30.000</t>
  </si>
  <si>
    <t>29 Oct 2021 18:07:00.000</t>
  </si>
  <si>
    <t>29 Oct 2021 18:07:30.000</t>
  </si>
  <si>
    <t>29 Oct 2021 18:08:00.000</t>
  </si>
  <si>
    <t>29 Oct 2021 18:08:30.000</t>
  </si>
  <si>
    <t>29 Oct 2021 18:09:00.000</t>
  </si>
  <si>
    <t>29 Oct 2021 18:09:30.000</t>
  </si>
  <si>
    <t>29 Oct 2021 18:10:00.000</t>
  </si>
  <si>
    <t>29 Oct 2021 18:10:30.000</t>
  </si>
  <si>
    <t>29 Oct 2021 18:11:00.000</t>
  </si>
  <si>
    <t>29 Oct 2021 18:11:30.000</t>
  </si>
  <si>
    <t>29 Oct 2021 18:12:00.000</t>
  </si>
  <si>
    <t>29 Oct 2021 18:12:30.000</t>
  </si>
  <si>
    <t>29 Oct 2021 18:13:00.000</t>
  </si>
  <si>
    <t>29 Oct 2021 18:13:30.000</t>
  </si>
  <si>
    <t>29 Oct 2021 18:14:00.000</t>
  </si>
  <si>
    <t>29 Oct 2021 18:14:30.000</t>
  </si>
  <si>
    <t>29 Oct 2021 18:15:00.000</t>
  </si>
  <si>
    <t>29 Oct 2021 18:15:30.000</t>
  </si>
  <si>
    <t>29 Oct 2021 18:16:00.000</t>
  </si>
  <si>
    <t>29 Oct 2021 18:16:30.000</t>
  </si>
  <si>
    <t>29 Oct 2021 18:17:00.000</t>
  </si>
  <si>
    <t>29 Oct 2021 18:17:30.000</t>
  </si>
  <si>
    <t>29 Oct 2021 18:18:00.000</t>
  </si>
  <si>
    <t>29 Oct 2021 18:18:30.000</t>
  </si>
  <si>
    <t>29 Oct 2021 18:19:00.000</t>
  </si>
  <si>
    <t>29 Oct 2021 18:19:30.000</t>
  </si>
  <si>
    <t>29 Oct 2021 18:20:00.000</t>
  </si>
  <si>
    <t>29 Oct 2021 18:20:30.000</t>
  </si>
  <si>
    <t>29 Oct 2021 18:21:00.000</t>
  </si>
  <si>
    <t>29 Oct 2021 18:21:30.000</t>
  </si>
  <si>
    <t>29 Oct 2021 18:22:00.000</t>
  </si>
  <si>
    <t>29 Oct 2021 18:22:30.000</t>
  </si>
  <si>
    <t>29 Oct 2021 18:23:00.000</t>
  </si>
  <si>
    <t>29 Oct 2021 18:23:30.000</t>
  </si>
  <si>
    <t>29 Oct 2021 18:24:00.000</t>
  </si>
  <si>
    <t>29 Oct 2021 18:24:30.000</t>
  </si>
  <si>
    <t>29 Oct 2021 18:25:00.000</t>
  </si>
  <si>
    <t>29 Oct 2021 18:25:30.000</t>
  </si>
  <si>
    <t>29 Oct 2021 18:26:00.000</t>
  </si>
  <si>
    <t>29 Oct 2021 18:26:30.000</t>
  </si>
  <si>
    <t>29 Oct 2021 18:27:00.000</t>
  </si>
  <si>
    <t>29 Oct 2021 18:27:30.000</t>
  </si>
  <si>
    <t>29 Oct 2021 18:28:00.000</t>
  </si>
  <si>
    <t>29 Oct 2021 18:28:30.000</t>
  </si>
  <si>
    <t>29 Oct 2021 18:29:00.000</t>
  </si>
  <si>
    <t>29 Oct 2021 18:29:30.000</t>
  </si>
  <si>
    <t>29 Oct 2021 18:30:00.000</t>
  </si>
  <si>
    <t>29 Oct 2021 18:30:30.000</t>
  </si>
  <si>
    <t>29 Oct 2021 18:31:00.000</t>
  </si>
  <si>
    <t>29 Oct 2021 18:31:30.000</t>
  </si>
  <si>
    <t>29 Oct 2021 18:32:00.000</t>
  </si>
  <si>
    <t>29 Oct 2021 18:32:30.000</t>
  </si>
  <si>
    <t>29 Oct 2021 18:33:00.000</t>
  </si>
  <si>
    <t>29 Oct 2021 18:33:30.000</t>
  </si>
  <si>
    <t>29 Oct 2021 18:34:00.000</t>
  </si>
  <si>
    <t>29 Oct 2021 18:34:30.000</t>
  </si>
  <si>
    <t>29 Oct 2021 18:35:00.000</t>
  </si>
  <si>
    <t>29 Oct 2021 18:35:30.000</t>
  </si>
  <si>
    <t>29 Oct 2021 18:36:00.000</t>
  </si>
  <si>
    <t>29 Oct 2021 18:36:30.000</t>
  </si>
  <si>
    <t>29 Oct 2021 18:37:00.000</t>
  </si>
  <si>
    <t>29 Oct 2021 18:37:30.000</t>
  </si>
  <si>
    <t>29 Oct 2021 18:38:00.000</t>
  </si>
  <si>
    <t>29 Oct 2021 18:38:30.000</t>
  </si>
  <si>
    <t>29 Oct 2021 18:39:00.000</t>
  </si>
  <si>
    <t>29 Oct 2021 18:39:30.000</t>
  </si>
  <si>
    <t>29 Oct 2021 18:40:00.000</t>
  </si>
  <si>
    <t>29 Oct 2021 18:40:30.000</t>
  </si>
  <si>
    <t>29 Oct 2021 18:41:00.000</t>
  </si>
  <si>
    <t>29 Oct 2021 18:41:30.000</t>
  </si>
  <si>
    <t>29 Oct 2021 18:42:00.000</t>
  </si>
  <si>
    <t>29 Oct 2021 18:42:30.000</t>
  </si>
  <si>
    <t>29 Oct 2021 18:43:00.000</t>
  </si>
  <si>
    <t>29 Oct 2021 18:43:30.000</t>
  </si>
  <si>
    <t>29 Oct 2021 18:44:00.000</t>
  </si>
  <si>
    <t>29 Oct 2021 18:44:30.000</t>
  </si>
  <si>
    <t>29 Oct 2021 18:45:00.000</t>
  </si>
  <si>
    <t>29 Oct 2021 18:45:30.000</t>
  </si>
  <si>
    <t>29 Oct 2021 18:46:00.000</t>
  </si>
  <si>
    <t>29 Oct 2021 18:46:30.000</t>
  </si>
  <si>
    <t>29 Oct 2021 18:47:00.000</t>
  </si>
  <si>
    <t>29 Oct 2021 18:47:30.000</t>
  </si>
  <si>
    <t>29 Oct 2021 18:48:00.000</t>
  </si>
  <si>
    <t>29 Oct 2021 18:48:30.000</t>
  </si>
  <si>
    <t>29 Oct 2021 18:49:00.000</t>
  </si>
  <si>
    <t>29 Oct 2021 18:49:30.000</t>
  </si>
  <si>
    <t>29 Oct 2021 18:50:00.000</t>
  </si>
  <si>
    <t>29 Oct 2021 18:50:30.000</t>
  </si>
  <si>
    <t>29 Oct 2021 18:51:00.000</t>
  </si>
  <si>
    <t>29 Oct 2021 18:51:30.000</t>
  </si>
  <si>
    <t>29 Oct 2021 18:52:00.000</t>
  </si>
  <si>
    <t>29 Oct 2021 18:52:30.000</t>
  </si>
  <si>
    <t>29 Oct 2021 18:53:00.000</t>
  </si>
  <si>
    <t>29 Oct 2021 18:53:30.000</t>
  </si>
  <si>
    <t>29 Oct 2021 18:54:00.000</t>
  </si>
  <si>
    <t>29 Oct 2021 18:54:30.000</t>
  </si>
  <si>
    <t>29 Oct 2021 18:55:00.000</t>
  </si>
  <si>
    <t>29 Oct 2021 18:55:30.000</t>
  </si>
  <si>
    <t>0.361581</t>
  </si>
  <si>
    <t>29 Oct 2021 18:56:00.000</t>
  </si>
  <si>
    <t>29 Oct 2021 18:56:30.000</t>
  </si>
  <si>
    <t>29 Oct 2021 18:57:00.000</t>
  </si>
  <si>
    <t>29 Oct 2021 18:57:30.000</t>
  </si>
  <si>
    <t>29 Oct 2021 18:58:00.000</t>
  </si>
  <si>
    <t>29 Oct 2021 18:58:30.000</t>
  </si>
  <si>
    <t>29 Oct 2021 18:59:00.000</t>
  </si>
  <si>
    <t>29 Oct 2021 18:59:30.000</t>
  </si>
  <si>
    <t>29 Oct 2021 19:00:00.000</t>
  </si>
  <si>
    <t>29 Oct 2021 19:00:30.000</t>
  </si>
  <si>
    <t>29 Oct 2021 19:01:00.000</t>
  </si>
  <si>
    <t>29 Oct 2021 19:01:30.000</t>
  </si>
  <si>
    <t>29 Oct 2021 19:02:00.000</t>
  </si>
  <si>
    <t>29 Oct 2021 19:02:30.000</t>
  </si>
  <si>
    <t>29 Oct 2021 19:03:00.000</t>
  </si>
  <si>
    <t>29 Oct 2021 19:03:30.000</t>
  </si>
  <si>
    <t>29 Oct 2021 19:04:00.000</t>
  </si>
  <si>
    <t>29 Oct 2021 19:04:30.000</t>
  </si>
  <si>
    <t>29 Oct 2021 19:05:00.000</t>
  </si>
  <si>
    <t>29 Oct 2021 19:05:30.000</t>
  </si>
  <si>
    <t>29 Oct 2021 19:06:00.000</t>
  </si>
  <si>
    <t>29 Oct 2021 19:06:30.000</t>
  </si>
  <si>
    <t>29 Oct 2021 19:07:00.000</t>
  </si>
  <si>
    <t>29 Oct 2021 19:07:30.000</t>
  </si>
  <si>
    <t>29 Oct 2021 19:08:00.000</t>
  </si>
  <si>
    <t>29 Oct 2021 19:08:30.000</t>
  </si>
  <si>
    <t>29 Oct 2021 19:09:00.000</t>
  </si>
  <si>
    <t>29 Oct 2021 19:09:30.000</t>
  </si>
  <si>
    <t>29 Oct 2021 19:10:00.000</t>
  </si>
  <si>
    <t>29 Oct 2021 19:10:30.000</t>
  </si>
  <si>
    <t>29 Oct 2021 19:11:00.000</t>
  </si>
  <si>
    <t>29 Oct 2021 19:11:30.000</t>
  </si>
  <si>
    <t>29 Oct 2021 19:12:00.000</t>
  </si>
  <si>
    <t>29 Oct 2021 19:12:30.000</t>
  </si>
  <si>
    <t>29 Oct 2021 19:13:00.000</t>
  </si>
  <si>
    <t>29 Oct 2021 19:13:30.000</t>
  </si>
  <si>
    <t>29 Oct 2021 19:14:00.000</t>
  </si>
  <si>
    <t>29 Oct 2021 19:14:30.000</t>
  </si>
  <si>
    <t>29 Oct 2021 19:15:00.000</t>
  </si>
  <si>
    <t>29 Oct 2021 19:15:30.000</t>
  </si>
  <si>
    <t>29 Oct 2021 19:16:00.000</t>
  </si>
  <si>
    <t>29 Oct 2021 19:16:30.000</t>
  </si>
  <si>
    <t>29 Oct 2021 19:17:00.000</t>
  </si>
  <si>
    <t>29 Oct 2021 19:17:30.000</t>
  </si>
  <si>
    <t>29 Oct 2021 19:18:00.000</t>
  </si>
  <si>
    <t>29 Oct 2021 19:18:30.000</t>
  </si>
  <si>
    <t>29 Oct 2021 19:19:00.000</t>
  </si>
  <si>
    <t>29 Oct 2021 19:19:30.000</t>
  </si>
  <si>
    <t>29 Oct 2021 19:20:00.000</t>
  </si>
  <si>
    <t>29 Oct 2021 19:20:30.000</t>
  </si>
  <si>
    <t>29 Oct 2021 19:21:00.000</t>
  </si>
  <si>
    <t>29 Oct 2021 19:21:30.000</t>
  </si>
  <si>
    <t>29 Oct 2021 19:22:00.000</t>
  </si>
  <si>
    <t>29 Oct 2021 19:22:30.000</t>
  </si>
  <si>
    <t>29 Oct 2021 19:23:00.000</t>
  </si>
  <si>
    <t>29 Oct 2021 19:23:30.000</t>
  </si>
  <si>
    <t>29 Oct 2021 19:24:00.000</t>
  </si>
  <si>
    <t>29 Oct 2021 19:24:30.000</t>
  </si>
  <si>
    <t>29 Oct 2021 19:25:00.000</t>
  </si>
  <si>
    <t>29 Oct 2021 19:25:30.000</t>
  </si>
  <si>
    <t>29 Oct 2021 19:26:00.000</t>
  </si>
  <si>
    <t>29 Oct 2021 19:26:30.000</t>
  </si>
  <si>
    <t>29 Oct 2021 19:27:00.000</t>
  </si>
  <si>
    <t>29 Oct 2021 19:27:30.000</t>
  </si>
  <si>
    <t>29 Oct 2021 19:28:00.000</t>
  </si>
  <si>
    <t>29 Oct 2021 19:28:30.000</t>
  </si>
  <si>
    <t>29 Oct 2021 19:29:00.000</t>
  </si>
  <si>
    <t>29 Oct 2021 19:29:30.000</t>
  </si>
  <si>
    <t>29 Oct 2021 19:30:00.000</t>
  </si>
  <si>
    <t>29 Oct 2021 19:30:30.000</t>
  </si>
  <si>
    <t>29 Oct 2021 19:31:00.000</t>
  </si>
  <si>
    <t>29 Oct 2021 19:31:30.000</t>
  </si>
  <si>
    <t>29 Oct 2021 19:32:00.000</t>
  </si>
  <si>
    <t>29 Oct 2021 19:32:30.000</t>
  </si>
  <si>
    <t>29 Oct 2021 19:33:00.000</t>
  </si>
  <si>
    <t>29 Oct 2021 19:33:30.000</t>
  </si>
  <si>
    <t>29 Oct 2021 19:34:00.000</t>
  </si>
  <si>
    <t>29 Oct 2021 19:34:30.000</t>
  </si>
  <si>
    <t>29 Oct 2021 19:35:00.000</t>
  </si>
  <si>
    <t>29 Oct 2021 19:35:30.000</t>
  </si>
  <si>
    <t>29 Oct 2021 19:36:00.000</t>
  </si>
  <si>
    <t>29 Oct 2021 19:36:30.000</t>
  </si>
  <si>
    <t>29 Oct 2021 19:37:00.000</t>
  </si>
  <si>
    <t>29 Oct 2021 19:37:30.000</t>
  </si>
  <si>
    <t>29 Oct 2021 19:38:00.000</t>
  </si>
  <si>
    <t>29 Oct 2021 19:38:30.000</t>
  </si>
  <si>
    <t>29 Oct 2021 19:39:00.000</t>
  </si>
  <si>
    <t>29 Oct 2021 19:39:30.000</t>
  </si>
  <si>
    <t>29 Oct 2021 19:40:00.000</t>
  </si>
  <si>
    <t>29 Oct 2021 19:40:30.000</t>
  </si>
  <si>
    <t>29 Oct 2021 19:41:00.000</t>
  </si>
  <si>
    <t>29 Oct 2021 19:41:30.000</t>
  </si>
  <si>
    <t>29 Oct 2021 19:42:00.000</t>
  </si>
  <si>
    <t>29 Oct 2021 19:42:30.000</t>
  </si>
  <si>
    <t>29 Oct 2021 19:43:00.000</t>
  </si>
  <si>
    <t>29 Oct 2021 19:43:30.000</t>
  </si>
  <si>
    <t>29 Oct 2021 19:44:00.000</t>
  </si>
  <si>
    <t>29 Oct 2021 19:44:30.000</t>
  </si>
  <si>
    <t>29 Oct 2021 19:45:00.000</t>
  </si>
  <si>
    <t>29 Oct 2021 19:45:30.000</t>
  </si>
  <si>
    <t>29 Oct 2021 19:46:00.000</t>
  </si>
  <si>
    <t>29 Oct 2021 19:46:30.000</t>
  </si>
  <si>
    <t>29 Oct 2021 19:47:00.000</t>
  </si>
  <si>
    <t>29 Oct 2021 19:47:30.000</t>
  </si>
  <si>
    <t>29 Oct 2021 19:48:00.000</t>
  </si>
  <si>
    <t>29 Oct 2021 19:48:30.000</t>
  </si>
  <si>
    <t>29 Oct 2021 19:49:00.000</t>
  </si>
  <si>
    <t>29 Oct 2021 19:49:30.000</t>
  </si>
  <si>
    <t>29 Oct 2021 19:50:00.000</t>
  </si>
  <si>
    <t>29 Oct 2021 19:50:30.000</t>
  </si>
  <si>
    <t>29 Oct 2021 19:51:00.000</t>
  </si>
  <si>
    <t>29 Oct 2021 19:51:30.000</t>
  </si>
  <si>
    <t>29 Oct 2021 19:52:00.000</t>
  </si>
  <si>
    <t>29 Oct 2021 19:52:30.000</t>
  </si>
  <si>
    <t>29 Oct 2021 19:53:00.000</t>
  </si>
  <si>
    <t>29 Oct 2021 19:53:30.000</t>
  </si>
  <si>
    <t>29 Oct 2021 19:54:00.000</t>
  </si>
  <si>
    <t>29 Oct 2021 19:54:30.000</t>
  </si>
  <si>
    <t>29 Oct 2021 19:55:00.000</t>
  </si>
  <si>
    <t>29 Oct 2021 19:55:30.000</t>
  </si>
  <si>
    <t>29 Oct 2021 19:56:00.000</t>
  </si>
  <si>
    <t>29 Oct 2021 19:56:30.000</t>
  </si>
  <si>
    <t>29 Oct 2021 19:57:00.000</t>
  </si>
  <si>
    <t>29 Oct 2021 19:57:30.000</t>
  </si>
  <si>
    <t>29 Oct 2021 19:58:00.000</t>
  </si>
  <si>
    <t>29 Oct 2021 19:58:30.000</t>
  </si>
  <si>
    <t>29 Oct 2021 19:59:00.000</t>
  </si>
  <si>
    <t>29 Oct 2021 19:59:30.000</t>
  </si>
  <si>
    <t>29 Oct 2021 20:00:00.000</t>
  </si>
  <si>
    <t>29 Oct 2021 20:00:30.000</t>
  </si>
  <si>
    <t>29 Oct 2021 20:01:00.000</t>
  </si>
  <si>
    <t>29 Oct 2021 20:01:30.000</t>
  </si>
  <si>
    <t>29 Oct 2021 20:02:00.000</t>
  </si>
  <si>
    <t>29 Oct 2021 20:02:30.000</t>
  </si>
  <si>
    <t>29 Oct 2021 20:03:00.000</t>
  </si>
  <si>
    <t>29 Oct 2021 20:03:30.000</t>
  </si>
  <si>
    <t>29 Oct 2021 20:04:00.000</t>
  </si>
  <si>
    <t>29 Oct 2021 20:04:30.000</t>
  </si>
  <si>
    <t>29 Oct 2021 20:05:00.000</t>
  </si>
  <si>
    <t>29 Oct 2021 20:05:30.000</t>
  </si>
  <si>
    <t>29 Oct 2021 20:06:00.000</t>
  </si>
  <si>
    <t>29 Oct 2021 20:06:30.000</t>
  </si>
  <si>
    <t>29 Oct 2021 20:07:00.000</t>
  </si>
  <si>
    <t>29 Oct 2021 20:07:30.000</t>
  </si>
  <si>
    <t>29 Oct 2021 20:08:00.000</t>
  </si>
  <si>
    <t>29 Oct 2021 20:08:30.000</t>
  </si>
  <si>
    <t>29 Oct 2021 20:09:00.000</t>
  </si>
  <si>
    <t>29 Oct 2021 20:09:30.000</t>
  </si>
  <si>
    <t>29 Oct 2021 20:10:00.000</t>
  </si>
  <si>
    <t>29 Oct 2021 20:10:30.000</t>
  </si>
  <si>
    <t>29 Oct 2021 20:11:00.000</t>
  </si>
  <si>
    <t>29 Oct 2021 20:11:30.000</t>
  </si>
  <si>
    <t>29 Oct 2021 20:12:00.000</t>
  </si>
  <si>
    <t>29 Oct 2021 20:12:30.000</t>
  </si>
  <si>
    <t>29 Oct 2021 20:13:00.000</t>
  </si>
  <si>
    <t>29 Oct 2021 20:13:30.000</t>
  </si>
  <si>
    <t>29 Oct 2021 20:14:00.000</t>
  </si>
  <si>
    <t>29 Oct 2021 20:14:30.000</t>
  </si>
  <si>
    <t>29 Oct 2021 20:15:00.000</t>
  </si>
  <si>
    <t>29 Oct 2021 20:15:30.000</t>
  </si>
  <si>
    <t>29 Oct 2021 20:16:00.000</t>
  </si>
  <si>
    <t>29 Oct 2021 20:16:30.000</t>
  </si>
  <si>
    <t>29 Oct 2021 20:17:00.000</t>
  </si>
  <si>
    <t>29 Oct 2021 20:17:30.000</t>
  </si>
  <si>
    <t>29 Oct 2021 20:18:00.000</t>
  </si>
  <si>
    <t>29 Oct 2021 20:18:30.000</t>
  </si>
  <si>
    <t>29 Oct 2021 20:19:00.000</t>
  </si>
  <si>
    <t>29 Oct 2021 20:19:30.000</t>
  </si>
  <si>
    <t>29 Oct 2021 20:20:00.000</t>
  </si>
  <si>
    <t>29 Oct 2021 20:20:30.000</t>
  </si>
  <si>
    <t>29 Oct 2021 20:21:00.000</t>
  </si>
  <si>
    <t>29 Oct 2021 20:21:30.000</t>
  </si>
  <si>
    <t>29 Oct 2021 20:22:00.000</t>
  </si>
  <si>
    <t>29 Oct 2021 20:22:30.000</t>
  </si>
  <si>
    <t>29 Oct 2021 20:23:00.000</t>
  </si>
  <si>
    <t>29 Oct 2021 20:23:30.000</t>
  </si>
  <si>
    <t>29 Oct 2021 20:24:00.000</t>
  </si>
  <si>
    <t>29 Oct 2021 20:24:30.000</t>
  </si>
  <si>
    <t>29 Oct 2021 20:25:00.000</t>
  </si>
  <si>
    <t>29 Oct 2021 20:25:30.000</t>
  </si>
  <si>
    <t>29 Oct 2021 20:26:00.000</t>
  </si>
  <si>
    <t>29 Oct 2021 20:26:30.000</t>
  </si>
  <si>
    <t>29 Oct 2021 20:27:00.000</t>
  </si>
  <si>
    <t>29 Oct 2021 20:27:30.000</t>
  </si>
  <si>
    <t>29 Oct 2021 20:28:00.000</t>
  </si>
  <si>
    <t>29 Oct 2021 20:28:30.000</t>
  </si>
  <si>
    <t>29 Oct 2021 20:29:00.000</t>
  </si>
  <si>
    <t>29 Oct 2021 20:29:30.000</t>
  </si>
  <si>
    <t>29 Oct 2021 20:30:00.000</t>
  </si>
  <si>
    <t>29 Oct 2021 20:30:30.000</t>
  </si>
  <si>
    <t>29 Oct 2021 20:31:00.000</t>
  </si>
  <si>
    <t>29 Oct 2021 20:31:30.000</t>
  </si>
  <si>
    <t>29 Oct 2021 20:32:00.000</t>
  </si>
  <si>
    <t>29 Oct 2021 20:32:30.000</t>
  </si>
  <si>
    <t>29 Oct 2021 20:33:00.000</t>
  </si>
  <si>
    <t>29 Oct 2021 20:33:30.000</t>
  </si>
  <si>
    <t>29 Oct 2021 20:34:00.000</t>
  </si>
  <si>
    <t>29 Oct 2021 20:34:30.000</t>
  </si>
  <si>
    <t>29 Oct 2021 20:35:00.000</t>
  </si>
  <si>
    <t>29 Oct 2021 20:35:30.000</t>
  </si>
  <si>
    <t>29 Oct 2021 20:36:00.000</t>
  </si>
  <si>
    <t>29 Oct 2021 20:36:30.000</t>
  </si>
  <si>
    <t>29 Oct 2021 20:37:00.000</t>
  </si>
  <si>
    <t>29 Oct 2021 20:37:30.000</t>
  </si>
  <si>
    <t>29 Oct 2021 20:38:00.000</t>
  </si>
  <si>
    <t>29 Oct 2021 20:38:30.000</t>
  </si>
  <si>
    <t>29 Oct 2021 20:39:00.000</t>
  </si>
  <si>
    <t>29 Oct 2021 20:39:30.000</t>
  </si>
  <si>
    <t>29 Oct 2021 20:40:00.000</t>
  </si>
  <si>
    <t>29 Oct 2021 20:40:30.000</t>
  </si>
  <si>
    <t>29 Oct 2021 20:41:00.000</t>
  </si>
  <si>
    <t>29 Oct 2021 20:41:30.000</t>
  </si>
  <si>
    <t>29 Oct 2021 20:42:00.000</t>
  </si>
  <si>
    <t>29 Oct 2021 20:42:30.000</t>
  </si>
  <si>
    <t>29 Oct 2021 20:43:00.000</t>
  </si>
  <si>
    <t>29 Oct 2021 20:43:30.000</t>
  </si>
  <si>
    <t>29 Oct 2021 20:44:00.000</t>
  </si>
  <si>
    <t>29 Oct 2021 20:44:30.000</t>
  </si>
  <si>
    <t>29 Oct 2021 20:45:00.000</t>
  </si>
  <si>
    <t>29 Oct 2021 20:45:30.000</t>
  </si>
  <si>
    <t>29 Oct 2021 20:46:00.000</t>
  </si>
  <si>
    <t>29 Oct 2021 20:46:30.000</t>
  </si>
  <si>
    <t>29 Oct 2021 20:47:00.000</t>
  </si>
  <si>
    <t>29 Oct 2021 20:47:30.000</t>
  </si>
  <si>
    <t>29 Oct 2021 20:48:00.000</t>
  </si>
  <si>
    <t>29 Oct 2021 20:48:30.000</t>
  </si>
  <si>
    <t>29 Oct 2021 20:49:00.000</t>
  </si>
  <si>
    <t>29 Oct 2021 20:49:30.000</t>
  </si>
  <si>
    <t>29 Oct 2021 20:50:00.000</t>
  </si>
  <si>
    <t>29 Oct 2021 20:50:30.000</t>
  </si>
  <si>
    <t>29 Oct 2021 20:51:00.000</t>
  </si>
  <si>
    <t>29 Oct 2021 20:51:30.000</t>
  </si>
  <si>
    <t>29 Oct 2021 20:52:00.000</t>
  </si>
  <si>
    <t>29 Oct 2021 20:52:30.000</t>
  </si>
  <si>
    <t>29 Oct 2021 20:53:00.000</t>
  </si>
  <si>
    <t>29 Oct 2021 20:53:30.000</t>
  </si>
  <si>
    <t>29 Oct 2021 20:54:00.000</t>
  </si>
  <si>
    <t>29 Oct 2021 20:54:30.000</t>
  </si>
  <si>
    <t>29 Oct 2021 20:55:00.000</t>
  </si>
  <si>
    <t>29 Oct 2021 20:55:30.000</t>
  </si>
  <si>
    <t>29 Oct 2021 20:56:00.000</t>
  </si>
  <si>
    <t>29 Oct 2021 20:56:30.000</t>
  </si>
  <si>
    <t>29 Oct 2021 20:57:00.000</t>
  </si>
  <si>
    <t>29 Oct 2021 20:57:30.000</t>
  </si>
  <si>
    <t>29 Oct 2021 20:58:00.000</t>
  </si>
  <si>
    <t>29 Oct 2021 20:58:30.000</t>
  </si>
  <si>
    <t>29 Oct 2021 20:59:00.000</t>
  </si>
  <si>
    <t>29 Oct 2021 20:59:30.000</t>
  </si>
  <si>
    <t>29 Oct 2021 21:00:00.000</t>
  </si>
  <si>
    <t>29 Oct 2021 21:00:30.000</t>
  </si>
  <si>
    <t>29 Oct 2021 21:01:00.000</t>
  </si>
  <si>
    <t>29 Oct 2021 21:01:30.000</t>
  </si>
  <si>
    <t>29 Oct 2021 21:02:00.000</t>
  </si>
  <si>
    <t>29 Oct 2021 21:02:30.000</t>
  </si>
  <si>
    <t>29 Oct 2021 21:03:00.000</t>
  </si>
  <si>
    <t>29 Oct 2021 21:03:30.000</t>
  </si>
  <si>
    <t>29 Oct 2021 21:04:00.000</t>
  </si>
  <si>
    <t>29 Oct 2021 21:04:30.000</t>
  </si>
  <si>
    <t>29 Oct 2021 21:05:00.000</t>
  </si>
  <si>
    <t>29 Oct 2021 21:05:30.000</t>
  </si>
  <si>
    <t>29 Oct 2021 21:06:00.000</t>
  </si>
  <si>
    <t>29 Oct 2021 21:06:30.000</t>
  </si>
  <si>
    <t>29 Oct 2021 21:07:00.000</t>
  </si>
  <si>
    <t>29 Oct 2021 21:07:30.000</t>
  </si>
  <si>
    <t>29 Oct 2021 21:08:00.000</t>
  </si>
  <si>
    <t>29 Oct 2021 21:08:30.000</t>
  </si>
  <si>
    <t>29 Oct 2021 21:09:00.000</t>
  </si>
  <si>
    <t>29 Oct 2021 21:09:30.000</t>
  </si>
  <si>
    <t>29 Oct 2021 21:10:00.000</t>
  </si>
  <si>
    <t>29 Oct 2021 21:10:30.000</t>
  </si>
  <si>
    <t>29 Oct 2021 21:11:00.000</t>
  </si>
  <si>
    <t>29 Oct 2021 21:11:30.000</t>
  </si>
  <si>
    <t>29 Oct 2021 21:12:00.000</t>
  </si>
  <si>
    <t>29 Oct 2021 21:12:30.000</t>
  </si>
  <si>
    <t>29 Oct 2021 21:13:00.000</t>
  </si>
  <si>
    <t>29 Oct 2021 21:13:30.000</t>
  </si>
  <si>
    <t>29 Oct 2021 21:14:00.000</t>
  </si>
  <si>
    <t>29 Oct 2021 21:14:30.000</t>
  </si>
  <si>
    <t>29 Oct 2021 21:15:00.000</t>
  </si>
  <si>
    <t>29 Oct 2021 21:15:30.000</t>
  </si>
  <si>
    <t>29 Oct 2021 21:16:00.000</t>
  </si>
  <si>
    <t>29 Oct 2021 21:16:30.000</t>
  </si>
  <si>
    <t>29 Oct 2021 21:17:00.000</t>
  </si>
  <si>
    <t>29 Oct 2021 21:17:30.000</t>
  </si>
  <si>
    <t>29 Oct 2021 21:18:00.000</t>
  </si>
  <si>
    <t>29 Oct 2021 21:18:30.000</t>
  </si>
  <si>
    <t>29 Oct 2021 21:19:00.000</t>
  </si>
  <si>
    <t>29 Oct 2021 21:19:30.000</t>
  </si>
  <si>
    <t>29 Oct 2021 21:20:00.000</t>
  </si>
  <si>
    <t>29 Oct 2021 21:20:30.000</t>
  </si>
  <si>
    <t>29 Oct 2021 21:21:00.000</t>
  </si>
  <si>
    <t>29 Oct 2021 21:21:30.000</t>
  </si>
  <si>
    <t>29 Oct 2021 21:22:00.000</t>
  </si>
  <si>
    <t>29 Oct 2021 21:22:30.000</t>
  </si>
  <si>
    <t>29 Oct 2021 21:23:00.000</t>
  </si>
  <si>
    <t>29 Oct 2021 21:23:30.000</t>
  </si>
  <si>
    <t>29 Oct 2021 21:24:00.000</t>
  </si>
  <si>
    <t>29 Oct 2021 21:24:30.000</t>
  </si>
  <si>
    <t>29 Oct 2021 21:25:00.000</t>
  </si>
  <si>
    <t>29 Oct 2021 21:25:30.000</t>
  </si>
  <si>
    <t>29 Oct 2021 21:26:00.000</t>
  </si>
  <si>
    <t>29 Oct 2021 21:26:30.000</t>
  </si>
  <si>
    <t>29 Oct 2021 21:27:00.000</t>
  </si>
  <si>
    <t>29 Oct 2021 21:27:30.000</t>
  </si>
  <si>
    <t>29 Oct 2021 21:28:00.000</t>
  </si>
  <si>
    <t>29 Oct 2021 21:28:30.000</t>
  </si>
  <si>
    <t>29 Oct 2021 21:29:00.000</t>
  </si>
  <si>
    <t>29 Oct 2021 21:29:30.000</t>
  </si>
  <si>
    <t>29 Oct 2021 21:30:00.000</t>
  </si>
  <si>
    <t>29 Oct 2021 21:30:30.000</t>
  </si>
  <si>
    <t>29 Oct 2021 21:31:00.000</t>
  </si>
  <si>
    <t>29 Oct 2021 21:31:30.000</t>
  </si>
  <si>
    <t>29 Oct 2021 21:32:00.000</t>
  </si>
  <si>
    <t>29 Oct 2021 21:32:30.000</t>
  </si>
  <si>
    <t>29 Oct 2021 21:33:00.000</t>
  </si>
  <si>
    <t>29 Oct 2021 21:33:30.000</t>
  </si>
  <si>
    <t>29 Oct 2021 21:34:00.000</t>
  </si>
  <si>
    <t>29 Oct 2021 21:34:30.000</t>
  </si>
  <si>
    <t>29 Oct 2021 21:35:00.000</t>
  </si>
  <si>
    <t>29 Oct 2021 21:35:30.000</t>
  </si>
  <si>
    <t>29 Oct 2021 21:36:00.000</t>
  </si>
  <si>
    <t>29 Oct 2021 21:36:30.000</t>
  </si>
  <si>
    <t>29 Oct 2021 21:37:00.000</t>
  </si>
  <si>
    <t>29 Oct 2021 21:37:30.000</t>
  </si>
  <si>
    <t>29 Oct 2021 21:38:00.000</t>
  </si>
  <si>
    <t>29 Oct 2021 21:38:30.000</t>
  </si>
  <si>
    <t>29 Oct 2021 21:39:00.000</t>
  </si>
  <si>
    <t>29 Oct 2021 21:39:30.000</t>
  </si>
  <si>
    <t>29 Oct 2021 21:40:00.000</t>
  </si>
  <si>
    <t>29 Oct 2021 21:40:30.000</t>
  </si>
  <si>
    <t>29 Oct 2021 21:41:00.000</t>
  </si>
  <si>
    <t>29 Oct 2021 21:41:30.000</t>
  </si>
  <si>
    <t>29 Oct 2021 21:42:00.000</t>
  </si>
  <si>
    <t>29 Oct 2021 21:42:30.000</t>
  </si>
  <si>
    <t>29 Oct 2021 21:43:00.000</t>
  </si>
  <si>
    <t>29 Oct 2021 21:43:30.000</t>
  </si>
  <si>
    <t>29 Oct 2021 21:44:00.000</t>
  </si>
  <si>
    <t>29 Oct 2021 21:44:30.000</t>
  </si>
  <si>
    <t>29 Oct 2021 21:45:00.000</t>
  </si>
  <si>
    <t>29 Oct 2021 21:45:30.000</t>
  </si>
  <si>
    <t>29 Oct 2021 21:46:00.000</t>
  </si>
  <si>
    <t>29 Oct 2021 21:46:30.000</t>
  </si>
  <si>
    <t>29 Oct 2021 21:47:00.000</t>
  </si>
  <si>
    <t>29 Oct 2021 21:47:30.000</t>
  </si>
  <si>
    <t>29 Oct 2021 21:48:00.000</t>
  </si>
  <si>
    <t>29 Oct 2021 21:48:30.000</t>
  </si>
  <si>
    <t>29 Oct 2021 21:49:00.000</t>
  </si>
  <si>
    <t>29 Oct 2021 21:49:30.000</t>
  </si>
  <si>
    <t>29 Oct 2021 21:50:00.000</t>
  </si>
  <si>
    <t>29 Oct 2021 21:50:30.000</t>
  </si>
  <si>
    <t>29 Oct 2021 21:51:00.000</t>
  </si>
  <si>
    <t>29 Oct 2021 21:51:30.000</t>
  </si>
  <si>
    <t>29 Oct 2021 21:52:00.000</t>
  </si>
  <si>
    <t>29 Oct 2021 21:52:30.000</t>
  </si>
  <si>
    <t>29 Oct 2021 21:53:00.000</t>
  </si>
  <si>
    <t>29 Oct 2021 21:53:30.000</t>
  </si>
  <si>
    <t>29 Oct 2021 21:54:00.000</t>
  </si>
  <si>
    <t>29 Oct 2021 21:54:30.000</t>
  </si>
  <si>
    <t>29 Oct 2021 21:55:00.000</t>
  </si>
  <si>
    <t>29 Oct 2021 21:55:30.000</t>
  </si>
  <si>
    <t>29 Oct 2021 21:56:00.000</t>
  </si>
  <si>
    <t>29 Oct 2021 21:56:30.000</t>
  </si>
  <si>
    <t>29 Oct 2021 21:57:00.000</t>
  </si>
  <si>
    <t>29 Oct 2021 21:57:30.000</t>
  </si>
  <si>
    <t>29 Oct 2021 21:58:00.000</t>
  </si>
  <si>
    <t>29 Oct 2021 21:58:30.000</t>
  </si>
  <si>
    <t>29 Oct 2021 21:59:00.000</t>
  </si>
  <si>
    <t>29 Oct 2021 21:59:30.000</t>
  </si>
  <si>
    <t>29 Oct 2021 22:00:00.000</t>
  </si>
  <si>
    <t>29 Oct 2021 22:00:30.000</t>
  </si>
  <si>
    <t>29 Oct 2021 22:01:00.000</t>
  </si>
  <si>
    <t>29 Oct 2021 22:01:30.000</t>
  </si>
  <si>
    <t>29 Oct 2021 22:02:00.000</t>
  </si>
  <si>
    <t>29 Oct 2021 22:02:30.000</t>
  </si>
  <si>
    <t>29 Oct 2021 22:03:00.000</t>
  </si>
  <si>
    <t>29 Oct 2021 22:03:30.000</t>
  </si>
  <si>
    <t>29 Oct 2021 22:04:00.000</t>
  </si>
  <si>
    <t>29 Oct 2021 22:04:30.000</t>
  </si>
  <si>
    <t>29 Oct 2021 22:05:00.000</t>
  </si>
  <si>
    <t>29 Oct 2021 22:05:30.000</t>
  </si>
  <si>
    <t>29 Oct 2021 22:06:00.000</t>
  </si>
  <si>
    <t>29 Oct 2021 22:06:30.000</t>
  </si>
  <si>
    <t>29 Oct 2021 22:07:00.000</t>
  </si>
  <si>
    <t>29 Oct 2021 22:07:30.000</t>
  </si>
  <si>
    <t>29 Oct 2021 22:08:00.000</t>
  </si>
  <si>
    <t>29 Oct 2021 22:08:30.000</t>
  </si>
  <si>
    <t>29 Oct 2021 22:09:00.000</t>
  </si>
  <si>
    <t>29 Oct 2021 22:09:30.000</t>
  </si>
  <si>
    <t>29 Oct 2021 22:10:00.000</t>
  </si>
  <si>
    <t>29 Oct 2021 22:10:30.000</t>
  </si>
  <si>
    <t>29 Oct 2021 22:11:00.000</t>
  </si>
  <si>
    <t>29 Oct 2021 22:11:30.000</t>
  </si>
  <si>
    <t>29 Oct 2021 22:12:00.000</t>
  </si>
  <si>
    <t>29 Oct 2021 22:12:30.000</t>
  </si>
  <si>
    <t>29 Oct 2021 22:13:00.000</t>
  </si>
  <si>
    <t>29 Oct 2021 22:13:30.000</t>
  </si>
  <si>
    <t>29 Oct 2021 22:14:00.000</t>
  </si>
  <si>
    <t>29 Oct 2021 22:14:30.000</t>
  </si>
  <si>
    <t>29 Oct 2021 22:15:00.000</t>
  </si>
  <si>
    <t>29 Oct 2021 22:15:30.000</t>
  </si>
  <si>
    <t>29 Oct 2021 22:16:00.000</t>
  </si>
  <si>
    <t>29 Oct 2021 22:16:30.000</t>
  </si>
  <si>
    <t>29 Oct 2021 22:17:00.000</t>
  </si>
  <si>
    <t>29 Oct 2021 22:17:30.000</t>
  </si>
  <si>
    <t>29 Oct 2021 22:18:00.000</t>
  </si>
  <si>
    <t>29 Oct 2021 22:18:30.000</t>
  </si>
  <si>
    <t>29 Oct 2021 22:19:00.000</t>
  </si>
  <si>
    <t>29 Oct 2021 22:19:30.000</t>
  </si>
  <si>
    <t>29 Oct 2021 22:20:00.000</t>
  </si>
  <si>
    <t>29 Oct 2021 22:20:30.000</t>
  </si>
  <si>
    <t>29 Oct 2021 22:21:00.000</t>
  </si>
  <si>
    <t>29 Oct 2021 22:21:30.000</t>
  </si>
  <si>
    <t>29 Oct 2021 22:22:00.000</t>
  </si>
  <si>
    <t>29 Oct 2021 22:22:30.000</t>
  </si>
  <si>
    <t>29 Oct 2021 22:23:00.000</t>
  </si>
  <si>
    <t>29 Oct 2021 22:23:30.000</t>
  </si>
  <si>
    <t>29 Oct 2021 22:24:00.000</t>
  </si>
  <si>
    <t>29 Oct 2021 22:24:30.000</t>
  </si>
  <si>
    <t>29 Oct 2021 22:25:00.000</t>
  </si>
  <si>
    <t>29 Oct 2021 22:25:30.000</t>
  </si>
  <si>
    <t>29 Oct 2021 22:26:00.000</t>
  </si>
  <si>
    <t>29 Oct 2021 22:26:30.000</t>
  </si>
  <si>
    <t>29 Oct 2021 22:27:00.000</t>
  </si>
  <si>
    <t>29 Oct 2021 22:27:30.000</t>
  </si>
  <si>
    <t>29 Oct 2021 22:28:00.000</t>
  </si>
  <si>
    <t>29 Oct 2021 22:28:30.000</t>
  </si>
  <si>
    <t>29 Oct 2021 22:29:00.000</t>
  </si>
  <si>
    <t>29 Oct 2021 22:29:30.000</t>
  </si>
  <si>
    <t>29 Oct 2021 22:30:00.000</t>
  </si>
  <si>
    <t>29 Oct 2021 22:30:30.000</t>
  </si>
  <si>
    <t>29 Oct 2021 22:31:00.000</t>
  </si>
  <si>
    <t>29 Oct 2021 22:31:30.000</t>
  </si>
  <si>
    <t>29 Oct 2021 22:32:00.000</t>
  </si>
  <si>
    <t>29 Oct 2021 22:32:30.000</t>
  </si>
  <si>
    <t>29 Oct 2021 22:33:00.000</t>
  </si>
  <si>
    <t>29 Oct 2021 22:33:30.000</t>
  </si>
  <si>
    <t>29 Oct 2021 22:34:00.000</t>
  </si>
  <si>
    <t>29 Oct 2021 22:34:30.000</t>
  </si>
  <si>
    <t>29 Oct 2021 22:35:00.000</t>
  </si>
  <si>
    <t>29 Oct 2021 22:35:30.000</t>
  </si>
  <si>
    <t>29 Oct 2021 22:36:00.000</t>
  </si>
  <si>
    <t>29 Oct 2021 22:36:30.000</t>
  </si>
  <si>
    <t>29 Oct 2021 22:37:00.000</t>
  </si>
  <si>
    <t>0.884498</t>
  </si>
  <si>
    <t>29 Oct 2021 22:37:30.000</t>
  </si>
  <si>
    <t>29 Oct 2021 22:38:00.000</t>
  </si>
  <si>
    <t>29 Oct 2021 22:38:30.000</t>
  </si>
  <si>
    <t>29 Oct 2021 22:39:00.000</t>
  </si>
  <si>
    <t>29 Oct 2021 22:39:30.000</t>
  </si>
  <si>
    <t>29 Oct 2021 22:40:00.000</t>
  </si>
  <si>
    <t>29 Oct 2021 22:40:30.000</t>
  </si>
  <si>
    <t>29 Oct 2021 22:41:00.000</t>
  </si>
  <si>
    <t>29 Oct 2021 22:41:30.000</t>
  </si>
  <si>
    <t>29 Oct 2021 22:42:00.000</t>
  </si>
  <si>
    <t>29 Oct 2021 22:42:30.000</t>
  </si>
  <si>
    <t>29 Oct 2021 22:43:00.000</t>
  </si>
  <si>
    <t>29 Oct 2021 22:43:30.000</t>
  </si>
  <si>
    <t>29 Oct 2021 22:44:00.000</t>
  </si>
  <si>
    <t>29 Oct 2021 22:44:30.000</t>
  </si>
  <si>
    <t>29 Oct 2021 22:45:00.000</t>
  </si>
  <si>
    <t>29 Oct 2021 22:45:30.000</t>
  </si>
  <si>
    <t>29 Oct 2021 22:46:00.000</t>
  </si>
  <si>
    <t>29 Oct 2021 22:46:30.000</t>
  </si>
  <si>
    <t>29 Oct 2021 22:47:00.000</t>
  </si>
  <si>
    <t>29 Oct 2021 22:47:30.000</t>
  </si>
  <si>
    <t>29 Oct 2021 22:48:00.000</t>
  </si>
  <si>
    <t>29 Oct 2021 22:48:30.000</t>
  </si>
  <si>
    <t>29 Oct 2021 22:49:00.000</t>
  </si>
  <si>
    <t>29 Oct 2021 22:49:30.000</t>
  </si>
  <si>
    <t>29 Oct 2021 22:50:00.000</t>
  </si>
  <si>
    <t>29 Oct 2021 22:50:30.000</t>
  </si>
  <si>
    <t>29 Oct 2021 22:51:00.000</t>
  </si>
  <si>
    <t>29 Oct 2021 22:51:30.000</t>
  </si>
  <si>
    <t>29 Oct 2021 22:52:00.000</t>
  </si>
  <si>
    <t>29 Oct 2021 22:52:30.000</t>
  </si>
  <si>
    <t>29 Oct 2021 22:53:00.000</t>
  </si>
  <si>
    <t>29 Oct 2021 22:53:30.000</t>
  </si>
  <si>
    <t>29 Oct 2021 22:54:00.000</t>
  </si>
  <si>
    <t>29 Oct 2021 22:54:30.000</t>
  </si>
  <si>
    <t>29 Oct 2021 22:55:00.000</t>
  </si>
  <si>
    <t>29 Oct 2021 22:55:30.000</t>
  </si>
  <si>
    <t>29 Oct 2021 22:56:00.000</t>
  </si>
  <si>
    <t>29 Oct 2021 22:56:30.000</t>
  </si>
  <si>
    <t>29 Oct 2021 22:57:00.000</t>
  </si>
  <si>
    <t>29 Oct 2021 22:57:30.000</t>
  </si>
  <si>
    <t>29 Oct 2021 22:58:00.000</t>
  </si>
  <si>
    <t>29 Oct 2021 22:58:30.000</t>
  </si>
  <si>
    <t>29 Oct 2021 22:59:00.000</t>
  </si>
  <si>
    <t>29 Oct 2021 22:59:30.000</t>
  </si>
  <si>
    <t>29 Oct 2021 23:00:00.000</t>
  </si>
  <si>
    <t>29 Oct 2021 23:00:30.000</t>
  </si>
  <si>
    <t>29 Oct 2021 23:01:00.000</t>
  </si>
  <si>
    <t>29 Oct 2021 23:01:30.000</t>
  </si>
  <si>
    <t>29 Oct 2021 23:02:00.000</t>
  </si>
  <si>
    <t>29 Oct 2021 23:02:30.000</t>
  </si>
  <si>
    <t>29 Oct 2021 23:03:00.000</t>
  </si>
  <si>
    <t>29 Oct 2021 23:03:30.000</t>
  </si>
  <si>
    <t>29 Oct 2021 23:04:00.000</t>
  </si>
  <si>
    <t>29 Oct 2021 23:04:30.000</t>
  </si>
  <si>
    <t>29 Oct 2021 23:05:00.000</t>
  </si>
  <si>
    <t>29 Oct 2021 23:05:30.000</t>
  </si>
  <si>
    <t>29 Oct 2021 23:06:00.000</t>
  </si>
  <si>
    <t>29 Oct 2021 23:06:30.000</t>
  </si>
  <si>
    <t>29 Oct 2021 23:07:00.000</t>
  </si>
  <si>
    <t>29 Oct 2021 23:07:30.000</t>
  </si>
  <si>
    <t>29 Oct 2021 23:08:00.000</t>
  </si>
  <si>
    <t>29 Oct 2021 23:08:30.000</t>
  </si>
  <si>
    <t>29 Oct 2021 23:09:00.000</t>
  </si>
  <si>
    <t>29 Oct 2021 23:09:30.000</t>
  </si>
  <si>
    <t>29 Oct 2021 23:10:00.000</t>
  </si>
  <si>
    <t>29 Oct 2021 23:10:30.000</t>
  </si>
  <si>
    <t>29 Oct 2021 23:11:00.000</t>
  </si>
  <si>
    <t>29 Oct 2021 23:11:30.000</t>
  </si>
  <si>
    <t>29 Oct 2021 23:12:00.000</t>
  </si>
  <si>
    <t>29 Oct 2021 23:12:30.000</t>
  </si>
  <si>
    <t>29 Oct 2021 23:13:00.000</t>
  </si>
  <si>
    <t>29 Oct 2021 23:13:30.000</t>
  </si>
  <si>
    <t>29 Oct 2021 23:14:00.000</t>
  </si>
  <si>
    <t>29 Oct 2021 23:14:30.000</t>
  </si>
  <si>
    <t>29 Oct 2021 23:15:00.000</t>
  </si>
  <si>
    <t>29 Oct 2021 23:15:30.000</t>
  </si>
  <si>
    <t>29 Oct 2021 23:16:00.000</t>
  </si>
  <si>
    <t>29 Oct 2021 23:16:30.000</t>
  </si>
  <si>
    <t>29 Oct 2021 23:17:00.000</t>
  </si>
  <si>
    <t>29 Oct 2021 23:17:30.000</t>
  </si>
  <si>
    <t>29 Oct 2021 23:18:00.000</t>
  </si>
  <si>
    <t>29 Oct 2021 23:18:30.000</t>
  </si>
  <si>
    <t>29 Oct 2021 23:19:00.000</t>
  </si>
  <si>
    <t>29 Oct 2021 23:19:30.000</t>
  </si>
  <si>
    <t>29 Oct 2021 23:20:00.000</t>
  </si>
  <si>
    <t>29 Oct 2021 23:20:30.000</t>
  </si>
  <si>
    <t>29 Oct 2021 23:21:00.000</t>
  </si>
  <si>
    <t>29 Oct 2021 23:21:30.000</t>
  </si>
  <si>
    <t>29 Oct 2021 23:22:00.000</t>
  </si>
  <si>
    <t>29 Oct 2021 23:22:30.000</t>
  </si>
  <si>
    <t>29 Oct 2021 23:23:00.000</t>
  </si>
  <si>
    <t>29 Oct 2021 23:23:30.000</t>
  </si>
  <si>
    <t>29 Oct 2021 23:24:00.000</t>
  </si>
  <si>
    <t>29 Oct 2021 23:24:30.000</t>
  </si>
  <si>
    <t>29 Oct 2021 23:25:00.000</t>
  </si>
  <si>
    <t>29 Oct 2021 23:25:30.000</t>
  </si>
  <si>
    <t>29 Oct 2021 23:26:00.000</t>
  </si>
  <si>
    <t>29 Oct 2021 23:26:30.000</t>
  </si>
  <si>
    <t>29 Oct 2021 23:27:00.000</t>
  </si>
  <si>
    <t>29 Oct 2021 23:27:30.000</t>
  </si>
  <si>
    <t>29 Oct 2021 23:28:00.000</t>
  </si>
  <si>
    <t>29 Oct 2021 23:28:30.000</t>
  </si>
  <si>
    <t>29 Oct 2021 23:29:00.000</t>
  </si>
  <si>
    <t>29 Oct 2021 23:29:30.000</t>
  </si>
  <si>
    <t>29 Oct 2021 23:30:00.000</t>
  </si>
  <si>
    <t>29 Oct 2021 23:30:30.000</t>
  </si>
  <si>
    <t>29 Oct 2021 23:31:00.000</t>
  </si>
  <si>
    <t>29 Oct 2021 23:31:30.000</t>
  </si>
  <si>
    <t>29 Oct 2021 23:32:00.000</t>
  </si>
  <si>
    <t>29 Oct 2021 23:32:30.000</t>
  </si>
  <si>
    <t>29 Oct 2021 23:33:00.000</t>
  </si>
  <si>
    <t>29 Oct 2021 23:33:30.000</t>
  </si>
  <si>
    <t>29 Oct 2021 23:34:00.000</t>
  </si>
  <si>
    <t>0.153561</t>
  </si>
  <si>
    <t>29 Oct 2021 23:34:30.000</t>
  </si>
  <si>
    <t>29 Oct 2021 23:35:00.000</t>
  </si>
  <si>
    <t>29 Oct 2021 23:35:30.000</t>
  </si>
  <si>
    <t>29 Oct 2021 23:36:00.000</t>
  </si>
  <si>
    <t>29 Oct 2021 23:36:30.000</t>
  </si>
  <si>
    <t>29 Oct 2021 23:37:00.000</t>
  </si>
  <si>
    <t>29 Oct 2021 23:37:30.000</t>
  </si>
  <si>
    <t>29 Oct 2021 23:38:00.000</t>
  </si>
  <si>
    <t>29 Oct 2021 23:38:30.000</t>
  </si>
  <si>
    <t>29 Oct 2021 23:39:00.000</t>
  </si>
  <si>
    <t>29 Oct 2021 23:39:30.000</t>
  </si>
  <si>
    <t>29 Oct 2021 23:40:00.000</t>
  </si>
  <si>
    <t>29 Oct 2021 23:40:30.000</t>
  </si>
  <si>
    <t>29 Oct 2021 23:41:00.000</t>
  </si>
  <si>
    <t>29 Oct 2021 23:41:30.000</t>
  </si>
  <si>
    <t>29 Oct 2021 23:42:00.000</t>
  </si>
  <si>
    <t>29 Oct 2021 23:42:30.000</t>
  </si>
  <si>
    <t>29 Oct 2021 23:43:00.000</t>
  </si>
  <si>
    <t>29 Oct 2021 23:43:30.000</t>
  </si>
  <si>
    <t>29 Oct 2021 23:44:00.000</t>
  </si>
  <si>
    <t>29 Oct 2021 23:44:30.000</t>
  </si>
  <si>
    <t>29 Oct 2021 23:45:00.000</t>
  </si>
  <si>
    <t>29 Oct 2021 23:45:30.000</t>
  </si>
  <si>
    <t>29 Oct 2021 23:46:00.000</t>
  </si>
  <si>
    <t>29 Oct 2021 23:46:30.000</t>
  </si>
  <si>
    <t>29 Oct 2021 23:47:00.000</t>
  </si>
  <si>
    <t>29 Oct 2021 23:47:30.000</t>
  </si>
  <si>
    <t>29 Oct 2021 23:48:00.000</t>
  </si>
  <si>
    <t>29 Oct 2021 23:48:30.000</t>
  </si>
  <si>
    <t>29 Oct 2021 23:49:00.000</t>
  </si>
  <si>
    <t>29 Oct 2021 23:49:30.000</t>
  </si>
  <si>
    <t>29 Oct 2021 23:50:00.000</t>
  </si>
  <si>
    <t>29 Oct 2021 23:50:30.000</t>
  </si>
  <si>
    <t>29 Oct 2021 23:51:00.000</t>
  </si>
  <si>
    <t>29 Oct 2021 23:51:30.000</t>
  </si>
  <si>
    <t>29 Oct 2021 23:52:00.000</t>
  </si>
  <si>
    <t>29 Oct 2021 23:52:30.000</t>
  </si>
  <si>
    <t>29 Oct 2021 23:53:00.000</t>
  </si>
  <si>
    <t>29 Oct 2021 23:53:30.000</t>
  </si>
  <si>
    <t>29 Oct 2021 23:54:00.000</t>
  </si>
  <si>
    <t>29 Oct 2021 23:54:30.000</t>
  </si>
  <si>
    <t>29 Oct 2021 23:55:00.000</t>
  </si>
  <si>
    <t>29 Oct 2021 23:55:30.000</t>
  </si>
  <si>
    <t>29 Oct 2021 23:56:00.000</t>
  </si>
  <si>
    <t>29 Oct 2021 23:56:30.000</t>
  </si>
  <si>
    <t>29 Oct 2021 23:57:00.000</t>
  </si>
  <si>
    <t>29 Oct 2021 23:57:30.000</t>
  </si>
  <si>
    <t>29 Oct 2021 23:58:00.000</t>
  </si>
  <si>
    <t>29 Oct 2021 23:58:30.000</t>
  </si>
  <si>
    <t>29 Oct 2021 23:59:00.000</t>
  </si>
  <si>
    <t>29 Oct 2021 23:59:30.000</t>
  </si>
  <si>
    <t>30 Oct 2021 00:00:00.000</t>
  </si>
  <si>
    <t>30 Oct 2021 00:00:30.000</t>
  </si>
  <si>
    <t>30 Oct 2021 00:01:00.000</t>
  </si>
  <si>
    <t>30 Oct 2021 00:01:30.000</t>
  </si>
  <si>
    <t>30 Oct 2021 00:02:00.000</t>
  </si>
  <si>
    <t>30 Oct 2021 00:02:30.000</t>
  </si>
  <si>
    <t>30 Oct 2021 00:03:00.000</t>
  </si>
  <si>
    <t>30 Oct 2021 00:03:30.000</t>
  </si>
  <si>
    <t>30 Oct 2021 00:04:00.000</t>
  </si>
  <si>
    <t>30 Oct 2021 00:04:30.000</t>
  </si>
  <si>
    <t>30 Oct 2021 00:05:00.000</t>
  </si>
  <si>
    <t>30 Oct 2021 00:05:30.000</t>
  </si>
  <si>
    <t>30 Oct 2021 00:06:00.000</t>
  </si>
  <si>
    <t>30 Oct 2021 00:06:30.000</t>
  </si>
  <si>
    <t>30 Oct 2021 00:07:00.000</t>
  </si>
  <si>
    <t>30 Oct 2021 00:07:30.000</t>
  </si>
  <si>
    <t>30 Oct 2021 00:08:00.000</t>
  </si>
  <si>
    <t>30 Oct 2021 00:08:30.000</t>
  </si>
  <si>
    <t>30 Oct 2021 00:09:00.000</t>
  </si>
  <si>
    <t>30 Oct 2021 00:09:30.000</t>
  </si>
  <si>
    <t>30 Oct 2021 00:10:00.000</t>
  </si>
  <si>
    <t>30 Oct 2021 00:10:30.000</t>
  </si>
  <si>
    <t>30 Oct 2021 00:11:00.000</t>
  </si>
  <si>
    <t>30 Oct 2021 00:11:30.000</t>
  </si>
  <si>
    <t>30 Oct 2021 00:12:00.000</t>
  </si>
  <si>
    <t>30 Oct 2021 00:12:30.000</t>
  </si>
  <si>
    <t>30 Oct 2021 00:13:00.000</t>
  </si>
  <si>
    <t>30 Oct 2021 00:13:30.000</t>
  </si>
  <si>
    <t>30 Oct 2021 00:14:00.000</t>
  </si>
  <si>
    <t>30 Oct 2021 00:14:30.000</t>
  </si>
  <si>
    <t>30 Oct 2021 00:15:00.000</t>
  </si>
  <si>
    <t>30 Oct 2021 00:15:30.000</t>
  </si>
  <si>
    <t>30 Oct 2021 00:16:00.000</t>
  </si>
  <si>
    <t>30 Oct 2021 00:16:30.000</t>
  </si>
  <si>
    <t>30 Oct 2021 00:17:00.000</t>
  </si>
  <si>
    <t>30 Oct 2021 00:17:30.000</t>
  </si>
  <si>
    <t>30 Oct 2021 00:18:00.000</t>
  </si>
  <si>
    <t>30 Oct 2021 00:18:30.000</t>
  </si>
  <si>
    <t>30 Oct 2021 00:19:00.000</t>
  </si>
  <si>
    <t>30 Oct 2021 00:19:30.000</t>
  </si>
  <si>
    <t>30 Oct 2021 00:20:00.000</t>
  </si>
  <si>
    <t>30 Oct 2021 00:20:30.000</t>
  </si>
  <si>
    <t>30 Oct 2021 00:21:00.000</t>
  </si>
  <si>
    <t>30 Oct 2021 00:21:30.000</t>
  </si>
  <si>
    <t>30 Oct 2021 00:22:00.000</t>
  </si>
  <si>
    <t>30 Oct 2021 00:22:30.000</t>
  </si>
  <si>
    <t>30 Oct 2021 00:23:00.000</t>
  </si>
  <si>
    <t>30 Oct 2021 00:23:30.000</t>
  </si>
  <si>
    <t>30 Oct 2021 00:24:00.000</t>
  </si>
  <si>
    <t>30 Oct 2021 00:24:30.000</t>
  </si>
  <si>
    <t>30 Oct 2021 00:25:00.000</t>
  </si>
  <si>
    <t>30 Oct 2021 00:25:30.000</t>
  </si>
  <si>
    <t>30 Oct 2021 00:26:00.000</t>
  </si>
  <si>
    <t>30 Oct 2021 00:26:30.000</t>
  </si>
  <si>
    <t>30 Oct 2021 00:27:00.000</t>
  </si>
  <si>
    <t>30 Oct 2021 00:27:30.000</t>
  </si>
  <si>
    <t>30 Oct 2021 00:28:00.000</t>
  </si>
  <si>
    <t>30 Oct 2021 00:28:30.000</t>
  </si>
  <si>
    <t>30 Oct 2021 00:29:00.000</t>
  </si>
  <si>
    <t>30 Oct 2021 00:29:30.000</t>
  </si>
  <si>
    <t>30 Oct 2021 00:30:00.000</t>
  </si>
  <si>
    <t>30 Oct 2021 00:30:30.000</t>
  </si>
  <si>
    <t>30 Oct 2021 00:31:00.000</t>
  </si>
  <si>
    <t>30 Oct 2021 00:31:30.000</t>
  </si>
  <si>
    <t>30 Oct 2021 00:32:00.000</t>
  </si>
  <si>
    <t>30 Oct 2021 00:32:30.000</t>
  </si>
  <si>
    <t>30 Oct 2021 00:33:00.000</t>
  </si>
  <si>
    <t>30 Oct 2021 00:33:30.000</t>
  </si>
  <si>
    <t>30 Oct 2021 00:34:00.000</t>
  </si>
  <si>
    <t>30 Oct 2021 00:34:30.000</t>
  </si>
  <si>
    <t>30 Oct 2021 00:35:00.000</t>
  </si>
  <si>
    <t>30 Oct 2021 00:35:30.000</t>
  </si>
  <si>
    <t>30 Oct 2021 00:36:00.000</t>
  </si>
  <si>
    <t>30 Oct 2021 00:36:30.000</t>
  </si>
  <si>
    <t>30 Oct 2021 00:37:00.000</t>
  </si>
  <si>
    <t>30 Oct 2021 00:37:30.000</t>
  </si>
  <si>
    <t>30 Oct 2021 00:38:00.000</t>
  </si>
  <si>
    <t>30 Oct 2021 00:38:30.000</t>
  </si>
  <si>
    <t>30 Oct 2021 00:39:00.000</t>
  </si>
  <si>
    <t>30 Oct 2021 00:39:30.000</t>
  </si>
  <si>
    <t>30 Oct 2021 00:40:00.000</t>
  </si>
  <si>
    <t>30 Oct 2021 00:40:30.000</t>
  </si>
  <si>
    <t>30 Oct 2021 00:41:00.000</t>
  </si>
  <si>
    <t>30 Oct 2021 00:41:30.000</t>
  </si>
  <si>
    <t>30 Oct 2021 00:42:00.000</t>
  </si>
  <si>
    <t>30 Oct 2021 00:42:30.000</t>
  </si>
  <si>
    <t>30 Oct 2021 00:43:00.000</t>
  </si>
  <si>
    <t>30 Oct 2021 00:43:30.000</t>
  </si>
  <si>
    <t>30 Oct 2021 00:44:00.000</t>
  </si>
  <si>
    <t>30 Oct 2021 00:44:30.000</t>
  </si>
  <si>
    <t>30 Oct 2021 00:45:00.000</t>
  </si>
  <si>
    <t>30 Oct 2021 00:45:30.000</t>
  </si>
  <si>
    <t>30 Oct 2021 00:46:00.000</t>
  </si>
  <si>
    <t>30 Oct 2021 00:46:30.000</t>
  </si>
  <si>
    <t>30 Oct 2021 00:47:00.000</t>
  </si>
  <si>
    <t>30 Oct 2021 00:47:30.000</t>
  </si>
  <si>
    <t>30 Oct 2021 00:48:00.000</t>
  </si>
  <si>
    <t>30 Oct 2021 00:48:30.000</t>
  </si>
  <si>
    <t>30 Oct 2021 00:49:00.000</t>
  </si>
  <si>
    <t>30 Oct 2021 00:49:30.000</t>
  </si>
  <si>
    <t>30 Oct 2021 00:50:00.000</t>
  </si>
  <si>
    <t>30 Oct 2021 00:50:30.000</t>
  </si>
  <si>
    <t>30 Oct 2021 00:51:00.000</t>
  </si>
  <si>
    <t>30 Oct 2021 00:51:30.000</t>
  </si>
  <si>
    <t>30 Oct 2021 00:52:00.000</t>
  </si>
  <si>
    <t>30 Oct 2021 00:52:30.000</t>
  </si>
  <si>
    <t>30 Oct 2021 00:53:00.000</t>
  </si>
  <si>
    <t>30 Oct 2021 00:53:30.000</t>
  </si>
  <si>
    <t>30 Oct 2021 00:54:00.000</t>
  </si>
  <si>
    <t>30 Oct 2021 00:54:30.000</t>
  </si>
  <si>
    <t>30 Oct 2021 00:55:00.000</t>
  </si>
  <si>
    <t>30 Oct 2021 00:55:30.000</t>
  </si>
  <si>
    <t>30 Oct 2021 00:56:00.000</t>
  </si>
  <si>
    <t>30 Oct 2021 00:56:30.000</t>
  </si>
  <si>
    <t>30 Oct 2021 00:57:00.000</t>
  </si>
  <si>
    <t>30 Oct 2021 00:57:30.000</t>
  </si>
  <si>
    <t>30 Oct 2021 00:58:00.000</t>
  </si>
  <si>
    <t>30 Oct 2021 00:58:30.000</t>
  </si>
  <si>
    <t>30 Oct 2021 00:59:00.000</t>
  </si>
  <si>
    <t>30 Oct 2021 00:59:30.000</t>
  </si>
  <si>
    <t>30 Oct 2021 01:00:00.000</t>
  </si>
  <si>
    <t>30 Oct 2021 01:00:30.000</t>
  </si>
  <si>
    <t>30 Oct 2021 01:01:00.000</t>
  </si>
  <si>
    <t>30 Oct 2021 01:01:30.000</t>
  </si>
  <si>
    <t>30 Oct 2021 01:02:00.000</t>
  </si>
  <si>
    <t>30 Oct 2021 01:02:30.000</t>
  </si>
  <si>
    <t>30 Oct 2021 01:03:00.000</t>
  </si>
  <si>
    <t>30 Oct 2021 01:03:30.000</t>
  </si>
  <si>
    <t>30 Oct 2021 01:04:00.000</t>
  </si>
  <si>
    <t>30 Oct 2021 01:04:30.000</t>
  </si>
  <si>
    <t>30 Oct 2021 01:05:00.000</t>
  </si>
  <si>
    <t>30 Oct 2021 01:05:30.000</t>
  </si>
  <si>
    <t>30 Oct 2021 01:06:00.000</t>
  </si>
  <si>
    <t>30 Oct 2021 01:06:30.000</t>
  </si>
  <si>
    <t>30 Oct 2021 01:07:00.000</t>
  </si>
  <si>
    <t>30 Oct 2021 01:07:30.000</t>
  </si>
  <si>
    <t>30 Oct 2021 01:08:00.000</t>
  </si>
  <si>
    <t>30 Oct 2021 01:08:30.000</t>
  </si>
  <si>
    <t>30 Oct 2021 01:09:00.000</t>
  </si>
  <si>
    <t>30 Oct 2021 01:09:30.000</t>
  </si>
  <si>
    <t>30 Oct 2021 01:10:00.000</t>
  </si>
  <si>
    <t>30 Oct 2021 01:10:30.000</t>
  </si>
  <si>
    <t>30 Oct 2021 01:11:00.000</t>
  </si>
  <si>
    <t>30 Oct 2021 01:11:30.000</t>
  </si>
  <si>
    <t>30 Oct 2021 01:12:00.000</t>
  </si>
  <si>
    <t>30 Oct 2021 01:12:30.000</t>
  </si>
  <si>
    <t>30 Oct 2021 01:13:00.000</t>
  </si>
  <si>
    <t>30 Oct 2021 01:13:30.000</t>
  </si>
  <si>
    <t>30 Oct 2021 01:14:00.000</t>
  </si>
  <si>
    <t>30 Oct 2021 01:14:30.000</t>
  </si>
  <si>
    <t>30 Oct 2021 01:15:00.000</t>
  </si>
  <si>
    <t>30 Oct 2021 01:15:30.000</t>
  </si>
  <si>
    <t>30 Oct 2021 01:16:00.000</t>
  </si>
  <si>
    <t>30 Oct 2021 01:16:30.000</t>
  </si>
  <si>
    <t>30 Oct 2021 01:17:00.000</t>
  </si>
  <si>
    <t>30 Oct 2021 01:17:30.000</t>
  </si>
  <si>
    <t>30 Oct 2021 01:18:00.000</t>
  </si>
  <si>
    <t>30 Oct 2021 01:18:30.000</t>
  </si>
  <si>
    <t>30 Oct 2021 01:19:00.000</t>
  </si>
  <si>
    <t>30 Oct 2021 01:19:30.000</t>
  </si>
  <si>
    <t>30 Oct 2021 01:20:00.000</t>
  </si>
  <si>
    <t>30 Oct 2021 01:20:30.000</t>
  </si>
  <si>
    <t>30 Oct 2021 01:21:00.000</t>
  </si>
  <si>
    <t>30 Oct 2021 01:21:30.000</t>
  </si>
  <si>
    <t>30 Oct 2021 01:22:00.000</t>
  </si>
  <si>
    <t>30 Oct 2021 01:22:30.000</t>
  </si>
  <si>
    <t>30 Oct 2021 01:23:00.000</t>
  </si>
  <si>
    <t>30 Oct 2021 01:23:30.000</t>
  </si>
  <si>
    <t>30 Oct 2021 01:24:00.000</t>
  </si>
  <si>
    <t>30 Oct 2021 01:24:30.000</t>
  </si>
  <si>
    <t>30 Oct 2021 01:25:00.000</t>
  </si>
  <si>
    <t>30 Oct 2021 01:25:30.000</t>
  </si>
  <si>
    <t>30 Oct 2021 01:26:00.000</t>
  </si>
  <si>
    <t>30 Oct 2021 01:26:30.000</t>
  </si>
  <si>
    <t>30 Oct 2021 01:27:00.000</t>
  </si>
  <si>
    <t>30 Oct 2021 01:27:30.000</t>
  </si>
  <si>
    <t>30 Oct 2021 01:28:00.000</t>
  </si>
  <si>
    <t>30 Oct 2021 01:28:30.000</t>
  </si>
  <si>
    <t>30 Oct 2021 01:29:00.000</t>
  </si>
  <si>
    <t>30 Oct 2021 01:29:30.000</t>
  </si>
  <si>
    <t>30 Oct 2021 01:30:00.000</t>
  </si>
  <si>
    <t>30 Oct 2021 01:30:30.000</t>
  </si>
  <si>
    <t>30 Oct 2021 01:31:00.000</t>
  </si>
  <si>
    <t>30 Oct 2021 01:31:30.000</t>
  </si>
  <si>
    <t>30 Oct 2021 01:32:00.000</t>
  </si>
  <si>
    <t>30 Oct 2021 01:32:30.000</t>
  </si>
  <si>
    <t>30 Oct 2021 01:33:00.000</t>
  </si>
  <si>
    <t>30 Oct 2021 01:33:30.000</t>
  </si>
  <si>
    <t>30 Oct 2021 01:34:00.000</t>
  </si>
  <si>
    <t>30 Oct 2021 01:34:30.000</t>
  </si>
  <si>
    <t>30 Oct 2021 01:35:00.000</t>
  </si>
  <si>
    <t>30 Oct 2021 01:35:30.000</t>
  </si>
  <si>
    <t>30 Oct 2021 01:36:00.000</t>
  </si>
  <si>
    <t>30 Oct 2021 01:36:30.000</t>
  </si>
  <si>
    <t>30 Oct 2021 01:37:00.000</t>
  </si>
  <si>
    <t>30 Oct 2021 01:37:30.000</t>
  </si>
  <si>
    <t>30 Oct 2021 01:38:00.000</t>
  </si>
  <si>
    <t>30 Oct 2021 01:38:30.000</t>
  </si>
  <si>
    <t>30 Oct 2021 01:39:00.000</t>
  </si>
  <si>
    <t>30 Oct 2021 01:39:30.000</t>
  </si>
  <si>
    <t>30 Oct 2021 01:40:00.000</t>
  </si>
  <si>
    <t>30 Oct 2021 01:40:30.000</t>
  </si>
  <si>
    <t>30 Oct 2021 01:41:00.000</t>
  </si>
  <si>
    <t>30 Oct 2021 01:41:30.000</t>
  </si>
  <si>
    <t>30 Oct 2021 01:42:00.000</t>
  </si>
  <si>
    <t>30 Oct 2021 01:42:30.000</t>
  </si>
  <si>
    <t>30 Oct 2021 01:43:00.000</t>
  </si>
  <si>
    <t>30 Oct 2021 01:43:30.000</t>
  </si>
  <si>
    <t>30 Oct 2021 01:44:00.000</t>
  </si>
  <si>
    <t>30 Oct 2021 01:44:30.000</t>
  </si>
  <si>
    <t>30 Oct 2021 01:45:00.000</t>
  </si>
  <si>
    <t>30 Oct 2021 01:45:30.000</t>
  </si>
  <si>
    <t>30 Oct 2021 01:46:00.000</t>
  </si>
  <si>
    <t>30 Oct 2021 01:46:30.000</t>
  </si>
  <si>
    <t>30 Oct 2021 01:47:00.000</t>
  </si>
  <si>
    <t>30 Oct 2021 01:47:30.000</t>
  </si>
  <si>
    <t>30 Oct 2021 01:48:00.000</t>
  </si>
  <si>
    <t>30 Oct 2021 01:48:30.000</t>
  </si>
  <si>
    <t>30 Oct 2021 01:49:00.000</t>
  </si>
  <si>
    <t>30 Oct 2021 01:49:30.000</t>
  </si>
  <si>
    <t>30 Oct 2021 01:50:00.000</t>
  </si>
  <si>
    <t>30 Oct 2021 01:50:30.000</t>
  </si>
  <si>
    <t>30 Oct 2021 01:51:00.000</t>
  </si>
  <si>
    <t>30 Oct 2021 01:51:30.000</t>
  </si>
  <si>
    <t>30 Oct 2021 01:52:00.000</t>
  </si>
  <si>
    <t>30 Oct 2021 01:52:30.000</t>
  </si>
  <si>
    <t>30 Oct 2021 01:53:00.000</t>
  </si>
  <si>
    <t>30 Oct 2021 01:53:30.000</t>
  </si>
  <si>
    <t>30 Oct 2021 01:54:00.000</t>
  </si>
  <si>
    <t>30 Oct 2021 01:54:30.000</t>
  </si>
  <si>
    <t>30 Oct 2021 01:55:00.000</t>
  </si>
  <si>
    <t>30 Oct 2021 01:55:30.000</t>
  </si>
  <si>
    <t>30 Oct 2021 01:56:00.000</t>
  </si>
  <si>
    <t>30 Oct 2021 01:56:30.000</t>
  </si>
  <si>
    <t>30 Oct 2021 01:57:00.000</t>
  </si>
  <si>
    <t>30 Oct 2021 01:57:30.000</t>
  </si>
  <si>
    <t>30 Oct 2021 01:58:00.000</t>
  </si>
  <si>
    <t>30 Oct 2021 01:58:30.000</t>
  </si>
  <si>
    <t>30 Oct 2021 01:59:00.000</t>
  </si>
  <si>
    <t>30 Oct 2021 01:59:30.000</t>
  </si>
  <si>
    <t>30 Oct 2021 02:00:00.000</t>
  </si>
  <si>
    <t>30 Oct 2021 02:00:30.000</t>
  </si>
  <si>
    <t>30 Oct 2021 02:01:00.000</t>
  </si>
  <si>
    <t>30 Oct 2021 02:01:30.000</t>
  </si>
  <si>
    <t>30 Oct 2021 02:02:00.000</t>
  </si>
  <si>
    <t>30 Oct 2021 02:02:30.000</t>
  </si>
  <si>
    <t>30 Oct 2021 02:03:00.000</t>
  </si>
  <si>
    <t>30 Oct 2021 02:03:30.000</t>
  </si>
  <si>
    <t>30 Oct 2021 02:04:00.000</t>
  </si>
  <si>
    <t>30 Oct 2021 02:04:30.000</t>
  </si>
  <si>
    <t>30 Oct 2021 02:05:00.000</t>
  </si>
  <si>
    <t>30 Oct 2021 02:05:30.000</t>
  </si>
  <si>
    <t>30 Oct 2021 02:06:00.000</t>
  </si>
  <si>
    <t>30 Oct 2021 02:06:30.000</t>
  </si>
  <si>
    <t>30 Oct 2021 02:07:00.000</t>
  </si>
  <si>
    <t>30 Oct 2021 02:07:30.000</t>
  </si>
  <si>
    <t>30 Oct 2021 02:08:00.000</t>
  </si>
  <si>
    <t>30 Oct 2021 02:08:30.000</t>
  </si>
  <si>
    <t>30 Oct 2021 02:09:00.000</t>
  </si>
  <si>
    <t>30 Oct 2021 02:09:30.000</t>
  </si>
  <si>
    <t>30 Oct 2021 02:10:00.000</t>
  </si>
  <si>
    <t>30 Oct 2021 02:10:30.000</t>
  </si>
  <si>
    <t>30 Oct 2021 02:11:00.000</t>
  </si>
  <si>
    <t>30 Oct 2021 02:11:30.000</t>
  </si>
  <si>
    <t>30 Oct 2021 02:12:00.000</t>
  </si>
  <si>
    <t>30 Oct 2021 02:12:30.000</t>
  </si>
  <si>
    <t>30 Oct 2021 02:13:00.000</t>
  </si>
  <si>
    <t>30 Oct 2021 02:13:30.000</t>
  </si>
  <si>
    <t>30 Oct 2021 02:14:00.000</t>
  </si>
  <si>
    <t>30 Oct 2021 02:14:30.000</t>
  </si>
  <si>
    <t>30 Oct 2021 02:15:00.000</t>
  </si>
  <si>
    <t>30 Oct 2021 02:15:30.000</t>
  </si>
  <si>
    <t>30 Oct 2021 02:16:00.000</t>
  </si>
  <si>
    <t>30 Oct 2021 02:16:30.000</t>
  </si>
  <si>
    <t>30 Oct 2021 02:17:00.000</t>
  </si>
  <si>
    <t>30 Oct 2021 02:17:30.000</t>
  </si>
  <si>
    <t>30 Oct 2021 02:18:00.000</t>
  </si>
  <si>
    <t>30 Oct 2021 02:18:30.000</t>
  </si>
  <si>
    <t>30 Oct 2021 02:19:00.000</t>
  </si>
  <si>
    <t>30 Oct 2021 02:19:30.000</t>
  </si>
  <si>
    <t>30 Oct 2021 02:20:00.000</t>
  </si>
  <si>
    <t>30 Oct 2021 02:20:30.000</t>
  </si>
  <si>
    <t>30 Oct 2021 02:21:00.000</t>
  </si>
  <si>
    <t>30 Oct 2021 02:21:30.000</t>
  </si>
  <si>
    <t>30 Oct 2021 02:22:00.000</t>
  </si>
  <si>
    <t>30 Oct 2021 02:22:30.000</t>
  </si>
  <si>
    <t>30 Oct 2021 02:23:00.000</t>
  </si>
  <si>
    <t>30 Oct 2021 02:23:30.000</t>
  </si>
  <si>
    <t>30 Oct 2021 02:24:00.000</t>
  </si>
  <si>
    <t>30 Oct 2021 02:24:30.000</t>
  </si>
  <si>
    <t>30 Oct 2021 02:25:00.000</t>
  </si>
  <si>
    <t>30 Oct 2021 02:25:30.000</t>
  </si>
  <si>
    <t>30 Oct 2021 02:26:00.000</t>
  </si>
  <si>
    <t>30 Oct 2021 02:26:30.000</t>
  </si>
  <si>
    <t>30 Oct 2021 02:27:00.000</t>
  </si>
  <si>
    <t>30 Oct 2021 02:27:30.000</t>
  </si>
  <si>
    <t>30 Oct 2021 02:28:00.000</t>
  </si>
  <si>
    <t>30 Oct 2021 02:28:30.000</t>
  </si>
  <si>
    <t>30 Oct 2021 02:29:00.000</t>
  </si>
  <si>
    <t>30 Oct 2021 02:29:30.000</t>
  </si>
  <si>
    <t>30 Oct 2021 02:30:00.000</t>
  </si>
  <si>
    <t>30 Oct 2021 02:30:30.000</t>
  </si>
  <si>
    <t>30 Oct 2021 02:31:00.000</t>
  </si>
  <si>
    <t>30 Oct 2021 02:31:30.000</t>
  </si>
  <si>
    <t>30 Oct 2021 02:32:00.000</t>
  </si>
  <si>
    <t>30 Oct 2021 02:32:30.000</t>
  </si>
  <si>
    <t>30 Oct 2021 02:33:00.000</t>
  </si>
  <si>
    <t>30 Oct 2021 02:33:30.000</t>
  </si>
  <si>
    <t>30 Oct 2021 02:34:00.000</t>
  </si>
  <si>
    <t>30 Oct 2021 02:34:30.000</t>
  </si>
  <si>
    <t>30 Oct 2021 02:35:00.000</t>
  </si>
  <si>
    <t>30 Oct 2021 02:35:30.000</t>
  </si>
  <si>
    <t>30 Oct 2021 02:36:00.000</t>
  </si>
  <si>
    <t>30 Oct 2021 02:36:30.000</t>
  </si>
  <si>
    <t>30 Oct 2021 02:37:00.000</t>
  </si>
  <si>
    <t>30 Oct 2021 02:37:30.000</t>
  </si>
  <si>
    <t>30 Oct 2021 02:38:00.000</t>
  </si>
  <si>
    <t>30 Oct 2021 02:38:30.000</t>
  </si>
  <si>
    <t>30 Oct 2021 02:39:00.000</t>
  </si>
  <si>
    <t>30 Oct 2021 02:39:30.000</t>
  </si>
  <si>
    <t>30 Oct 2021 02:40:00.000</t>
  </si>
  <si>
    <t>30 Oct 2021 02:40:30.000</t>
  </si>
  <si>
    <t>30 Oct 2021 02:41:00.000</t>
  </si>
  <si>
    <t>30 Oct 2021 02:41:30.000</t>
  </si>
  <si>
    <t>30 Oct 2021 02:42:00.000</t>
  </si>
  <si>
    <t>30 Oct 2021 02:42:30.000</t>
  </si>
  <si>
    <t>30 Oct 2021 02:43:00.000</t>
  </si>
  <si>
    <t>30 Oct 2021 02:43:30.000</t>
  </si>
  <si>
    <t>30 Oct 2021 02:44:00.000</t>
  </si>
  <si>
    <t>30 Oct 2021 02:44:30.000</t>
  </si>
  <si>
    <t>30 Oct 2021 02:45:00.000</t>
  </si>
  <si>
    <t>30 Oct 2021 02:45:30.000</t>
  </si>
  <si>
    <t>30 Oct 2021 02:46:00.000</t>
  </si>
  <si>
    <t>30 Oct 2021 02:46:30.000</t>
  </si>
  <si>
    <t>30 Oct 2021 02:47:00.000</t>
  </si>
  <si>
    <t>30 Oct 2021 02:47:30.000</t>
  </si>
  <si>
    <t>30 Oct 2021 02:48:00.000</t>
  </si>
  <si>
    <t>30 Oct 2021 02:48:30.000</t>
  </si>
  <si>
    <t>30 Oct 2021 02:49:00.000</t>
  </si>
  <si>
    <t>30 Oct 2021 02:49:30.000</t>
  </si>
  <si>
    <t>30 Oct 2021 02:50:00.000</t>
  </si>
  <si>
    <t>30 Oct 2021 02:50:30.000</t>
  </si>
  <si>
    <t>30 Oct 2021 02:51:00.000</t>
  </si>
  <si>
    <t>30 Oct 2021 02:51:30.000</t>
  </si>
  <si>
    <t>30 Oct 2021 02:52:00.000</t>
  </si>
  <si>
    <t>30 Oct 2021 02:52:30.000</t>
  </si>
  <si>
    <t>30 Oct 2021 02:53:00.000</t>
  </si>
  <si>
    <t>30 Oct 2021 02:53:30.000</t>
  </si>
  <si>
    <t>30 Oct 2021 02:54:00.000</t>
  </si>
  <si>
    <t>30 Oct 2021 02:54:30.000</t>
  </si>
  <si>
    <t>30 Oct 2021 02:55:00.000</t>
  </si>
  <si>
    <t>30 Oct 2021 02:55:30.000</t>
  </si>
  <si>
    <t>30 Oct 2021 02:56:00.000</t>
  </si>
  <si>
    <t>30 Oct 2021 02:56:30.000</t>
  </si>
  <si>
    <t>30 Oct 2021 02:57:00.000</t>
  </si>
  <si>
    <t>30 Oct 2021 02:57:30.000</t>
  </si>
  <si>
    <t>30 Oct 2021 02:58:00.000</t>
  </si>
  <si>
    <t>30 Oct 2021 02:58:30.000</t>
  </si>
  <si>
    <t>30 Oct 2021 02:59:00.000</t>
  </si>
  <si>
    <t>30 Oct 2021 02:59:30.000</t>
  </si>
  <si>
    <t>30 Oct 2021 03:00:00.000</t>
  </si>
  <si>
    <t>30 Oct 2021 03:00:30.000</t>
  </si>
  <si>
    <t>30 Oct 2021 03:01:00.000</t>
  </si>
  <si>
    <t>30 Oct 2021 03:01:30.000</t>
  </si>
  <si>
    <t>30 Oct 2021 03:02:00.000</t>
  </si>
  <si>
    <t>30 Oct 2021 03:02:30.000</t>
  </si>
  <si>
    <t>30 Oct 2021 03:03:00.000</t>
  </si>
  <si>
    <t>30 Oct 2021 03:03:30.000</t>
  </si>
  <si>
    <t>30 Oct 2021 03:04:00.000</t>
  </si>
  <si>
    <t>30 Oct 2021 03:04:30.000</t>
  </si>
  <si>
    <t>30 Oct 2021 03:05:00.000</t>
  </si>
  <si>
    <t>30 Oct 2021 03:05:30.000</t>
  </si>
  <si>
    <t>30 Oct 2021 03:06:00.000</t>
  </si>
  <si>
    <t>30 Oct 2021 03:06:30.000</t>
  </si>
  <si>
    <t>30 Oct 2021 03:07:00.000</t>
  </si>
  <si>
    <t>30 Oct 2021 03:07:30.000</t>
  </si>
  <si>
    <t>30 Oct 2021 03:08:00.000</t>
  </si>
  <si>
    <t>30 Oct 2021 03:08:30.000</t>
  </si>
  <si>
    <t>30 Oct 2021 03:09:00.000</t>
  </si>
  <si>
    <t>30 Oct 2021 03:09:30.000</t>
  </si>
  <si>
    <t>30 Oct 2021 03:10:00.000</t>
  </si>
  <si>
    <t>30 Oct 2021 03:10:30.000</t>
  </si>
  <si>
    <t>30 Oct 2021 03:11:00.000</t>
  </si>
  <si>
    <t>30 Oct 2021 03:11:30.000</t>
  </si>
  <si>
    <t>30 Oct 2021 03:12:00.000</t>
  </si>
  <si>
    <t>30 Oct 2021 03:12:30.000</t>
  </si>
  <si>
    <t>30 Oct 2021 03:13:00.000</t>
  </si>
  <si>
    <t>30 Oct 2021 03:13:30.000</t>
  </si>
  <si>
    <t>30 Oct 2021 03:14:00.000</t>
  </si>
  <si>
    <t>30 Oct 2021 03:14:30.000</t>
  </si>
  <si>
    <t>30 Oct 2021 03:15:00.000</t>
  </si>
  <si>
    <t>30 Oct 2021 03:15:30.000</t>
  </si>
  <si>
    <t>0.913119</t>
  </si>
  <si>
    <t>30 Oct 2021 03:16:00.000</t>
  </si>
  <si>
    <t>30 Oct 2021 03:16:30.000</t>
  </si>
  <si>
    <t>30 Oct 2021 03:17:00.000</t>
  </si>
  <si>
    <t>30 Oct 2021 03:17:30.000</t>
  </si>
  <si>
    <t>30 Oct 2021 03:18:00.000</t>
  </si>
  <si>
    <t>30 Oct 2021 03:18:30.000</t>
  </si>
  <si>
    <t>30 Oct 2021 03:19:00.000</t>
  </si>
  <si>
    <t>30 Oct 2021 03:19:30.000</t>
  </si>
  <si>
    <t>30 Oct 2021 03:20:00.000</t>
  </si>
  <si>
    <t>30 Oct 2021 03:20:30.000</t>
  </si>
  <si>
    <t>30 Oct 2021 03:21:00.000</t>
  </si>
  <si>
    <t>30 Oct 2021 03:21:30.000</t>
  </si>
  <si>
    <t>30 Oct 2021 03:22:00.000</t>
  </si>
  <si>
    <t>30 Oct 2021 03:22:30.000</t>
  </si>
  <si>
    <t>30 Oct 2021 03:23:00.000</t>
  </si>
  <si>
    <t>30 Oct 2021 03:23:30.000</t>
  </si>
  <si>
    <t>30 Oct 2021 03:24:00.000</t>
  </si>
  <si>
    <t>30 Oct 2021 03:24:30.000</t>
  </si>
  <si>
    <t>30 Oct 2021 03:25:00.000</t>
  </si>
  <si>
    <t>30 Oct 2021 03:25:30.000</t>
  </si>
  <si>
    <t>30 Oct 2021 03:26:00.000</t>
  </si>
  <si>
    <t>30 Oct 2021 03:26:30.000</t>
  </si>
  <si>
    <t>30 Oct 2021 03:27:00.000</t>
  </si>
  <si>
    <t>30 Oct 2021 03:27:30.000</t>
  </si>
  <si>
    <t>30 Oct 2021 03:28:00.000</t>
  </si>
  <si>
    <t>30 Oct 2021 03:28:30.000</t>
  </si>
  <si>
    <t>30 Oct 2021 03:29:00.000</t>
  </si>
  <si>
    <t>30 Oct 2021 03:29:30.000</t>
  </si>
  <si>
    <t>30 Oct 2021 03:30:00.000</t>
  </si>
  <si>
    <t>30 Oct 2021 03:30:30.000</t>
  </si>
  <si>
    <t>30 Oct 2021 03:31:00.000</t>
  </si>
  <si>
    <t>30 Oct 2021 03:31:30.000</t>
  </si>
  <si>
    <t>30 Oct 2021 03:32:00.000</t>
  </si>
  <si>
    <t>30 Oct 2021 03:32:30.000</t>
  </si>
  <si>
    <t>30 Oct 2021 03:33:00.000</t>
  </si>
  <si>
    <t>30 Oct 2021 03:33:30.000</t>
  </si>
  <si>
    <t>30 Oct 2021 03:34:00.000</t>
  </si>
  <si>
    <t>30 Oct 2021 03:34:30.000</t>
  </si>
  <si>
    <t>30 Oct 2021 03:35:00.000</t>
  </si>
  <si>
    <t>30 Oct 2021 03:35:30.000</t>
  </si>
  <si>
    <t>30 Oct 2021 03:36:00.000</t>
  </si>
  <si>
    <t>30 Oct 2021 03:36:30.000</t>
  </si>
  <si>
    <t>30 Oct 2021 03:37:00.000</t>
  </si>
  <si>
    <t>30 Oct 2021 03:37:30.000</t>
  </si>
  <si>
    <t>30 Oct 2021 03:38:00.000</t>
  </si>
  <si>
    <t>30 Oct 2021 03:38:30.000</t>
  </si>
  <si>
    <t>30 Oct 2021 03:39:00.000</t>
  </si>
  <si>
    <t>30 Oct 2021 03:39:30.000</t>
  </si>
  <si>
    <t>30 Oct 2021 03:40:00.000</t>
  </si>
  <si>
    <t>30 Oct 2021 03:40:30.000</t>
  </si>
  <si>
    <t>30 Oct 2021 03:41:00.000</t>
  </si>
  <si>
    <t>30 Oct 2021 03:41:30.000</t>
  </si>
  <si>
    <t>30 Oct 2021 03:42:00.000</t>
  </si>
  <si>
    <t>30 Oct 2021 03:42:30.000</t>
  </si>
  <si>
    <t>30 Oct 2021 03:43:00.000</t>
  </si>
  <si>
    <t>30 Oct 2021 03:43:30.000</t>
  </si>
  <si>
    <t>30 Oct 2021 03:44:00.000</t>
  </si>
  <si>
    <t>30 Oct 2021 03:44:30.000</t>
  </si>
  <si>
    <t>30 Oct 2021 03:45:00.000</t>
  </si>
  <si>
    <t>30 Oct 2021 03:45:30.000</t>
  </si>
  <si>
    <t>30 Oct 2021 03:46:00.000</t>
  </si>
  <si>
    <t>30 Oct 2021 03:46:30.000</t>
  </si>
  <si>
    <t>30 Oct 2021 03:47:00.000</t>
  </si>
  <si>
    <t>30 Oct 2021 03:47:30.000</t>
  </si>
  <si>
    <t>30 Oct 2021 03:48:00.000</t>
  </si>
  <si>
    <t>30 Oct 2021 03:48:30.000</t>
  </si>
  <si>
    <t>30 Oct 2021 03:49:00.000</t>
  </si>
  <si>
    <t>30 Oct 2021 03:49:30.000</t>
  </si>
  <si>
    <t>30 Oct 2021 03:50:00.000</t>
  </si>
  <si>
    <t>30 Oct 2021 03:50:30.000</t>
  </si>
  <si>
    <t>30 Oct 2021 03:51:00.000</t>
  </si>
  <si>
    <t>30 Oct 2021 03:51:30.000</t>
  </si>
  <si>
    <t>30 Oct 2021 03:52:00.000</t>
  </si>
  <si>
    <t>30 Oct 2021 03:52:30.000</t>
  </si>
  <si>
    <t>30 Oct 2021 03:53:00.000</t>
  </si>
  <si>
    <t>30 Oct 2021 03:53:30.000</t>
  </si>
  <si>
    <t>30 Oct 2021 03:54:00.000</t>
  </si>
  <si>
    <t>30 Oct 2021 03:54:30.000</t>
  </si>
  <si>
    <t>30 Oct 2021 03:55:00.000</t>
  </si>
  <si>
    <t>30 Oct 2021 03:55:30.000</t>
  </si>
  <si>
    <t>30 Oct 2021 03:56:00.000</t>
  </si>
  <si>
    <t>30 Oct 2021 03:56:30.000</t>
  </si>
  <si>
    <t>30 Oct 2021 03:57:00.000</t>
  </si>
  <si>
    <t>30 Oct 2021 03:57:30.000</t>
  </si>
  <si>
    <t>30 Oct 2021 03:58:00.000</t>
  </si>
  <si>
    <t>30 Oct 2021 03:58:30.000</t>
  </si>
  <si>
    <t>30 Oct 2021 03:59:00.000</t>
  </si>
  <si>
    <t>30 Oct 2021 03:59:30.000</t>
  </si>
  <si>
    <t>30 Oct 2021 04:00:00.000</t>
  </si>
  <si>
    <t>30 Oct 2021 04:00:30.000</t>
  </si>
  <si>
    <t>30 Oct 2021 04:01:00.000</t>
  </si>
  <si>
    <t>30 Oct 2021 04:01:30.000</t>
  </si>
  <si>
    <t>30 Oct 2021 04:02:00.000</t>
  </si>
  <si>
    <t>30 Oct 2021 04:02:30.000</t>
  </si>
  <si>
    <t>30 Oct 2021 04:03:00.000</t>
  </si>
  <si>
    <t>30 Oct 2021 04:03:30.000</t>
  </si>
  <si>
    <t>30 Oct 2021 04:04:00.000</t>
  </si>
  <si>
    <t>30 Oct 2021 04:04:30.000</t>
  </si>
  <si>
    <t>30 Oct 2021 04:05:00.000</t>
  </si>
  <si>
    <t>30 Oct 2021 04:05:30.000</t>
  </si>
  <si>
    <t>30 Oct 2021 04:06:00.000</t>
  </si>
  <si>
    <t>30 Oct 2021 04:06:30.000</t>
  </si>
  <si>
    <t>30 Oct 2021 04:07:00.000</t>
  </si>
  <si>
    <t>30 Oct 2021 04:07:30.000</t>
  </si>
  <si>
    <t>30 Oct 2021 04:08:00.000</t>
  </si>
  <si>
    <t>30 Oct 2021 04:08:30.000</t>
  </si>
  <si>
    <t>30 Oct 2021 04:09:00.000</t>
  </si>
  <si>
    <t>30 Oct 2021 04:09:30.000</t>
  </si>
  <si>
    <t>30 Oct 2021 04:10:00.000</t>
  </si>
  <si>
    <t>30 Oct 2021 04:10:30.000</t>
  </si>
  <si>
    <t>30 Oct 2021 04:11:00.000</t>
  </si>
  <si>
    <t>30 Oct 2021 04:11:30.000</t>
  </si>
  <si>
    <t>30 Oct 2021 04:12:00.000</t>
  </si>
  <si>
    <t>30 Oct 2021 04:12:30.000</t>
  </si>
  <si>
    <t>0.013402</t>
  </si>
  <si>
    <t>30 Oct 2021 04:13:00.000</t>
  </si>
  <si>
    <t>30 Oct 2021 04:13:30.000</t>
  </si>
  <si>
    <t>30 Oct 2021 04:14:00.000</t>
  </si>
  <si>
    <t>30 Oct 2021 04:14:30.000</t>
  </si>
  <si>
    <t>30 Oct 2021 04:15:00.000</t>
  </si>
  <si>
    <t>30 Oct 2021 04:15:30.000</t>
  </si>
  <si>
    <t>30 Oct 2021 04:16:00.000</t>
  </si>
  <si>
    <t>30 Oct 2021 04:16:30.000</t>
  </si>
  <si>
    <t>30 Oct 2021 04:17:00.000</t>
  </si>
  <si>
    <t>30 Oct 2021 04:17:30.000</t>
  </si>
  <si>
    <t>30 Oct 2021 04:18:00.000</t>
  </si>
  <si>
    <t>30 Oct 2021 04:18:30.000</t>
  </si>
  <si>
    <t>30 Oct 2021 04:19:00.000</t>
  </si>
  <si>
    <t>30 Oct 2021 04:19:30.000</t>
  </si>
  <si>
    <t>30 Oct 2021 04:20:00.000</t>
  </si>
  <si>
    <t>30 Oct 2021 04:20:30.000</t>
  </si>
  <si>
    <t>30 Oct 2021 04:21:00.000</t>
  </si>
  <si>
    <t>30 Oct 2021 04:21:30.000</t>
  </si>
  <si>
    <t>30 Oct 2021 04:22:00.000</t>
  </si>
  <si>
    <t>30 Oct 2021 04:22:30.000</t>
  </si>
  <si>
    <t>30 Oct 2021 04:23:00.000</t>
  </si>
  <si>
    <t>30 Oct 2021 04:23:30.000</t>
  </si>
  <si>
    <t>30 Oct 2021 04:24:00.000</t>
  </si>
  <si>
    <t>30 Oct 2021 04:24:30.000</t>
  </si>
  <si>
    <t>30 Oct 2021 04:25:00.000</t>
  </si>
  <si>
    <t>30 Oct 2021 04:25:30.000</t>
  </si>
  <si>
    <t>30 Oct 2021 04:26:00.000</t>
  </si>
  <si>
    <t>30 Oct 2021 04:26:30.000</t>
  </si>
  <si>
    <t>30 Oct 2021 04:27:00.000</t>
  </si>
  <si>
    <t>30 Oct 2021 04:27:30.000</t>
  </si>
  <si>
    <t>30 Oct 2021 04:28:00.000</t>
  </si>
  <si>
    <t>30 Oct 2021 04:28:30.000</t>
  </si>
  <si>
    <t>30 Oct 2021 04:29:00.000</t>
  </si>
  <si>
    <t>30 Oct 2021 04:29:30.000</t>
  </si>
  <si>
    <t>30 Oct 2021 04:30:00.000</t>
  </si>
  <si>
    <t>30 Oct 2021 04:30:30.000</t>
  </si>
  <si>
    <t>30 Oct 2021 04:31:00.000</t>
  </si>
  <si>
    <t>30 Oct 2021 04:31:30.000</t>
  </si>
  <si>
    <t>30 Oct 2021 04:32:00.000</t>
  </si>
  <si>
    <t>30 Oct 2021 04:32:30.000</t>
  </si>
  <si>
    <t>30 Oct 2021 04:33:00.000</t>
  </si>
  <si>
    <t>30 Oct 2021 04:33:30.000</t>
  </si>
  <si>
    <t>30 Oct 2021 04:34:00.000</t>
  </si>
  <si>
    <t>30 Oct 2021 04:34:30.000</t>
  </si>
  <si>
    <t>30 Oct 2021 04:35:00.000</t>
  </si>
  <si>
    <t>30 Oct 2021 04:35:30.000</t>
  </si>
  <si>
    <t>30 Oct 2021 04:36:00.000</t>
  </si>
  <si>
    <t>30 Oct 2021 04:36:30.000</t>
  </si>
  <si>
    <t>30 Oct 2021 04:37:00.000</t>
  </si>
  <si>
    <t>30 Oct 2021 04:37:30.000</t>
  </si>
  <si>
    <t>30 Oct 2021 04:38:00.000</t>
  </si>
  <si>
    <t>30 Oct 2021 04:38:30.000</t>
  </si>
  <si>
    <t>30 Oct 2021 04:39:00.000</t>
  </si>
  <si>
    <t>30 Oct 2021 04:39:30.000</t>
  </si>
  <si>
    <t>30 Oct 2021 04:40:00.000</t>
  </si>
  <si>
    <t>30 Oct 2021 04:40:30.000</t>
  </si>
  <si>
    <t>30 Oct 2021 04:41:00.000</t>
  </si>
  <si>
    <t>30 Oct 2021 04:41:30.000</t>
  </si>
  <si>
    <t>30 Oct 2021 04:42:00.000</t>
  </si>
  <si>
    <t>30 Oct 2021 04:42:30.000</t>
  </si>
  <si>
    <t>30 Oct 2021 04:43:00.000</t>
  </si>
  <si>
    <t>30 Oct 2021 04:43:30.000</t>
  </si>
  <si>
    <t>30 Oct 2021 04:44:00.000</t>
  </si>
  <si>
    <t>30 Oct 2021 04:44:30.000</t>
  </si>
  <si>
    <t>30 Oct 2021 04:45:00.000</t>
  </si>
  <si>
    <t>30 Oct 2021 04:45:30.000</t>
  </si>
  <si>
    <t>30 Oct 2021 04:46:00.000</t>
  </si>
  <si>
    <t>30 Oct 2021 04:46:30.000</t>
  </si>
  <si>
    <t>30 Oct 2021 04:47:00.000</t>
  </si>
  <si>
    <t>30 Oct 2021 04:47:30.000</t>
  </si>
  <si>
    <t>30 Oct 2021 04:48:00.000</t>
  </si>
  <si>
    <t>30 Oct 2021 04:48:30.000</t>
  </si>
  <si>
    <t>30 Oct 2021 04:49:00.000</t>
  </si>
  <si>
    <t>30 Oct 2021 04:49:30.000</t>
  </si>
  <si>
    <t>30 Oct 2021 04:50:00.000</t>
  </si>
  <si>
    <t>30 Oct 2021 04:50:30.000</t>
  </si>
  <si>
    <t>30 Oct 2021 04:51:00.000</t>
  </si>
  <si>
    <t>30 Oct 2021 04:51:30.000</t>
  </si>
  <si>
    <t>30 Oct 2021 04:52:00.000</t>
  </si>
  <si>
    <t>30 Oct 2021 04:52:30.000</t>
  </si>
  <si>
    <t>30 Oct 2021 04:53:00.000</t>
  </si>
  <si>
    <t>30 Oct 2021 04:53:30.000</t>
  </si>
  <si>
    <t>30 Oct 2021 04:54:00.000</t>
  </si>
  <si>
    <t>30 Oct 2021 04:54:30.000</t>
  </si>
  <si>
    <t>30 Oct 2021 04:55:00.000</t>
  </si>
  <si>
    <t>30 Oct 2021 04:55:30.000</t>
  </si>
  <si>
    <t>30 Oct 2021 04:56:00.000</t>
  </si>
  <si>
    <t>30 Oct 2021 04:56:30.000</t>
  </si>
  <si>
    <t>30 Oct 2021 04:57:00.000</t>
  </si>
  <si>
    <t>30 Oct 2021 04:57:30.000</t>
  </si>
  <si>
    <t>30 Oct 2021 04:58:00.000</t>
  </si>
  <si>
    <t>30 Oct 2021 04:58:30.000</t>
  </si>
  <si>
    <t>30 Oct 2021 04:59:00.000</t>
  </si>
  <si>
    <t>30 Oct 2021 04:59:30.000</t>
  </si>
  <si>
    <t>30 Oct 2021 05:00:00.000</t>
  </si>
  <si>
    <t>30 Oct 2021 05:00:30.000</t>
  </si>
  <si>
    <t>30 Oct 2021 05:01:00.000</t>
  </si>
  <si>
    <t>30 Oct 2021 05:01:30.000</t>
  </si>
  <si>
    <t>30 Oct 2021 05:02:00.000</t>
  </si>
  <si>
    <t>30 Oct 2021 05:02:30.000</t>
  </si>
  <si>
    <t>30 Oct 2021 05:03:00.000</t>
  </si>
  <si>
    <t>30 Oct 2021 05:03:30.000</t>
  </si>
  <si>
    <t>30 Oct 2021 05:04:00.000</t>
  </si>
  <si>
    <t>30 Oct 2021 05:04:30.000</t>
  </si>
  <si>
    <t>30 Oct 2021 05:05:00.000</t>
  </si>
  <si>
    <t>30 Oct 2021 05:05:30.000</t>
  </si>
  <si>
    <t>30 Oct 2021 05:06:00.000</t>
  </si>
  <si>
    <t>30 Oct 2021 05:06:30.000</t>
  </si>
  <si>
    <t>30 Oct 2021 05:07:00.000</t>
  </si>
  <si>
    <t>30 Oct 2021 05:07:30.000</t>
  </si>
  <si>
    <t>30 Oct 2021 05:08:00.000</t>
  </si>
  <si>
    <t>30 Oct 2021 05:08:30.000</t>
  </si>
  <si>
    <t>30 Oct 2021 05:09:00.000</t>
  </si>
  <si>
    <t>30 Oct 2021 05:09:30.000</t>
  </si>
  <si>
    <t>30 Oct 2021 05:10:00.000</t>
  </si>
  <si>
    <t>30 Oct 2021 05:10:30.000</t>
  </si>
  <si>
    <t>30 Oct 2021 05:11:00.000</t>
  </si>
  <si>
    <t>30 Oct 2021 05:11:30.000</t>
  </si>
  <si>
    <t>30 Oct 2021 05:12:00.000</t>
  </si>
  <si>
    <t>30 Oct 2021 05:12:30.000</t>
  </si>
  <si>
    <t>30 Oct 2021 05:13:00.000</t>
  </si>
  <si>
    <t>30 Oct 2021 05:13:30.000</t>
  </si>
  <si>
    <t>30 Oct 2021 05:14:00.000</t>
  </si>
  <si>
    <t>30 Oct 2021 05:14:30.000</t>
  </si>
  <si>
    <t>30 Oct 2021 05:15:00.000</t>
  </si>
  <si>
    <t>30 Oct 2021 05:15:30.000</t>
  </si>
  <si>
    <t>30 Oct 2021 05:16:00.000</t>
  </si>
  <si>
    <t>30 Oct 2021 05:16:30.000</t>
  </si>
  <si>
    <t>30 Oct 2021 05:17:00.000</t>
  </si>
  <si>
    <t>30 Oct 2021 05:17:30.000</t>
  </si>
  <si>
    <t>30 Oct 2021 05:18:00.000</t>
  </si>
  <si>
    <t>30 Oct 2021 05:18:30.000</t>
  </si>
  <si>
    <t>30 Oct 2021 05:19:00.000</t>
  </si>
  <si>
    <t>30 Oct 2021 05:19:30.000</t>
  </si>
  <si>
    <t>30 Oct 2021 05:20:00.000</t>
  </si>
  <si>
    <t>30 Oct 2021 05:20:30.000</t>
  </si>
  <si>
    <t>30 Oct 2021 05:21:00.000</t>
  </si>
  <si>
    <t>30 Oct 2021 05:21:30.000</t>
  </si>
  <si>
    <t>30 Oct 2021 05:22:00.000</t>
  </si>
  <si>
    <t>30 Oct 2021 05:22:30.000</t>
  </si>
  <si>
    <t>30 Oct 2021 05:23:00.000</t>
  </si>
  <si>
    <t>30 Oct 2021 05:23:30.000</t>
  </si>
  <si>
    <t>30 Oct 2021 05:24:00.000</t>
  </si>
  <si>
    <t>30 Oct 2021 05:24:30.000</t>
  </si>
  <si>
    <t>30 Oct 2021 05:25:00.000</t>
  </si>
  <si>
    <t>30 Oct 2021 05:25:30.000</t>
  </si>
  <si>
    <t>30 Oct 2021 05:26:00.000</t>
  </si>
  <si>
    <t>30 Oct 2021 05:26:30.000</t>
  </si>
  <si>
    <t>30 Oct 2021 05:27:00.000</t>
  </si>
  <si>
    <t>30 Oct 2021 05:27:30.000</t>
  </si>
  <si>
    <t>30 Oct 2021 05:28:00.000</t>
  </si>
  <si>
    <t>30 Oct 2021 05:28:30.000</t>
  </si>
  <si>
    <t>30 Oct 2021 05:29:00.000</t>
  </si>
  <si>
    <t>30 Oct 2021 05:29:30.000</t>
  </si>
  <si>
    <t>30 Oct 2021 05:30:00.000</t>
  </si>
  <si>
    <t>30 Oct 2021 05:30:30.000</t>
  </si>
  <si>
    <t>30 Oct 2021 05:31:00.000</t>
  </si>
  <si>
    <t>30 Oct 2021 05:31:30.000</t>
  </si>
  <si>
    <t>30 Oct 2021 05:32:00.000</t>
  </si>
  <si>
    <t>30 Oct 2021 05:32:30.000</t>
  </si>
  <si>
    <t>30 Oct 2021 05:33:00.000</t>
  </si>
  <si>
    <t>30 Oct 2021 05:33:30.000</t>
  </si>
  <si>
    <t>30 Oct 2021 05:34:00.000</t>
  </si>
  <si>
    <t>30 Oct 2021 05:34:30.000</t>
  </si>
  <si>
    <t>30 Oct 2021 05:35:00.000</t>
  </si>
  <si>
    <t>30 Oct 2021 05:35:30.000</t>
  </si>
  <si>
    <t>30 Oct 2021 05:36:00.000</t>
  </si>
  <si>
    <t>30 Oct 2021 05:36:30.000</t>
  </si>
  <si>
    <t>30 Oct 2021 05:37:00.000</t>
  </si>
  <si>
    <t>30 Oct 2021 05:37:30.000</t>
  </si>
  <si>
    <t>30 Oct 2021 05:38:00.000</t>
  </si>
  <si>
    <t>30 Oct 2021 05:38:30.000</t>
  </si>
  <si>
    <t>30 Oct 2021 05:39:00.000</t>
  </si>
  <si>
    <t>30 Oct 2021 05:39:30.000</t>
  </si>
  <si>
    <t>30 Oct 2021 05:40:00.000</t>
  </si>
  <si>
    <t>30 Oct 2021 05:40:30.000</t>
  </si>
  <si>
    <t>30 Oct 2021 05:41:00.000</t>
  </si>
  <si>
    <t>30 Oct 2021 05:41:30.000</t>
  </si>
  <si>
    <t>30 Oct 2021 05:42:00.000</t>
  </si>
  <si>
    <t>30 Oct 2021 05:42:30.000</t>
  </si>
  <si>
    <t>30 Oct 2021 05:43:00.000</t>
  </si>
  <si>
    <t>30 Oct 2021 05:43:30.000</t>
  </si>
  <si>
    <t>30 Oct 2021 05:44:00.000</t>
  </si>
  <si>
    <t>30 Oct 2021 05:44:30.000</t>
  </si>
  <si>
    <t>30 Oct 2021 05:45:00.000</t>
  </si>
  <si>
    <t>30 Oct 2021 05:45:30.000</t>
  </si>
  <si>
    <t>30 Oct 2021 05:46:00.000</t>
  </si>
  <si>
    <t>30 Oct 2021 05:46:30.000</t>
  </si>
  <si>
    <t>30 Oct 2021 05:47:00.000</t>
  </si>
  <si>
    <t>30 Oct 2021 05:47:30.000</t>
  </si>
  <si>
    <t>30 Oct 2021 05:48:00.000</t>
  </si>
  <si>
    <t>30 Oct 2021 05:48:30.000</t>
  </si>
  <si>
    <t>30 Oct 2021 05:49:00.000</t>
  </si>
  <si>
    <t>30 Oct 2021 05:49:30.000</t>
  </si>
  <si>
    <t>30 Oct 2021 05:50:00.000</t>
  </si>
  <si>
    <t>30 Oct 2021 05:50:30.000</t>
  </si>
  <si>
    <t>30 Oct 2021 05:51:00.000</t>
  </si>
  <si>
    <t>30 Oct 2021 05:51:30.000</t>
  </si>
  <si>
    <t>30 Oct 2021 05:52:00.000</t>
  </si>
  <si>
    <t>30 Oct 2021 05:52:30.000</t>
  </si>
  <si>
    <t>30 Oct 2021 05:53:00.000</t>
  </si>
  <si>
    <t>30 Oct 2021 05:53:30.000</t>
  </si>
  <si>
    <t>30 Oct 2021 05:54:00.000</t>
  </si>
  <si>
    <t>30 Oct 2021 05:54:30.000</t>
  </si>
  <si>
    <t>30 Oct 2021 05:55:00.000</t>
  </si>
  <si>
    <t>30 Oct 2021 05:55:30.000</t>
  </si>
  <si>
    <t>30 Oct 2021 05:56:00.000</t>
  </si>
  <si>
    <t>30 Oct 2021 05:56:30.000</t>
  </si>
  <si>
    <t>30 Oct 2021 05:57:00.000</t>
  </si>
  <si>
    <t>30 Oct 2021 05:57:30.000</t>
  </si>
  <si>
    <t>30 Oct 2021 05:58:00.000</t>
  </si>
  <si>
    <t>30 Oct 2021 05:58:30.000</t>
  </si>
  <si>
    <t>30 Oct 2021 05:59:00.000</t>
  </si>
  <si>
    <t>30 Oct 2021 05:59:30.000</t>
  </si>
  <si>
    <t>30 Oct 2021 06:00:00.000</t>
  </si>
  <si>
    <t>30 Oct 2021 06:00:30.000</t>
  </si>
  <si>
    <t>30 Oct 2021 06:01:00.000</t>
  </si>
  <si>
    <t>30 Oct 2021 06:01:30.000</t>
  </si>
  <si>
    <t>30 Oct 2021 06:02:00.000</t>
  </si>
  <si>
    <t>30 Oct 2021 06:02:30.000</t>
  </si>
  <si>
    <t>30 Oct 2021 06:03:00.000</t>
  </si>
  <si>
    <t>30 Oct 2021 06:03:30.000</t>
  </si>
  <si>
    <t>30 Oct 2021 06:04:00.000</t>
  </si>
  <si>
    <t>30 Oct 2021 06:04:30.000</t>
  </si>
  <si>
    <t>30 Oct 2021 06:05:00.000</t>
  </si>
  <si>
    <t>30 Oct 2021 06:05:30.000</t>
  </si>
  <si>
    <t>30 Oct 2021 06:06:00.000</t>
  </si>
  <si>
    <t>30 Oct 2021 06:06:30.000</t>
  </si>
  <si>
    <t>30 Oct 2021 06:07:00.000</t>
  </si>
  <si>
    <t>30 Oct 2021 06:07:30.000</t>
  </si>
  <si>
    <t>30 Oct 2021 06:08:00.000</t>
  </si>
  <si>
    <t>30 Oct 2021 06:08:30.000</t>
  </si>
  <si>
    <t>30 Oct 2021 06:09:00.000</t>
  </si>
  <si>
    <t>30 Oct 2021 06:09:30.000</t>
  </si>
  <si>
    <t>30 Oct 2021 06:10:00.000</t>
  </si>
  <si>
    <t>30 Oct 2021 06:10:30.000</t>
  </si>
  <si>
    <t>30 Oct 2021 06:11:00.000</t>
  </si>
  <si>
    <t>30 Oct 2021 06:11:30.000</t>
  </si>
  <si>
    <t>30 Oct 2021 06:12:00.000</t>
  </si>
  <si>
    <t>30 Oct 2021 06:12:30.000</t>
  </si>
  <si>
    <t>30 Oct 2021 06:13:00.000</t>
  </si>
  <si>
    <t>30 Oct 2021 06:13:30.000</t>
  </si>
  <si>
    <t>30 Oct 2021 06:14:00.000</t>
  </si>
  <si>
    <t>30 Oct 2021 06:14:30.000</t>
  </si>
  <si>
    <t>30 Oct 2021 06:15:00.000</t>
  </si>
  <si>
    <t>30 Oct 2021 06:15:30.000</t>
  </si>
  <si>
    <t>30 Oct 2021 06:16:00.000</t>
  </si>
  <si>
    <t>30 Oct 2021 06:16:30.000</t>
  </si>
  <si>
    <t>30 Oct 2021 06:17:00.000</t>
  </si>
  <si>
    <t>30 Oct 2021 06:17:30.000</t>
  </si>
  <si>
    <t>30 Oct 2021 06:18:00.000</t>
  </si>
  <si>
    <t>30 Oct 2021 06:18:30.000</t>
  </si>
  <si>
    <t>30 Oct 2021 06:19:00.000</t>
  </si>
  <si>
    <t>30 Oct 2021 06:19:30.000</t>
  </si>
  <si>
    <t>30 Oct 2021 06:20:00.000</t>
  </si>
  <si>
    <t>30 Oct 2021 06:20:30.000</t>
  </si>
  <si>
    <t>30 Oct 2021 06:21:00.000</t>
  </si>
  <si>
    <t>30 Oct 2021 06:21:30.000</t>
  </si>
  <si>
    <t>30 Oct 2021 06:22:00.000</t>
  </si>
  <si>
    <t>30 Oct 2021 06:22:30.000</t>
  </si>
  <si>
    <t>30 Oct 2021 06:23:00.000</t>
  </si>
  <si>
    <t>30 Oct 2021 06:23:30.000</t>
  </si>
  <si>
    <t>30 Oct 2021 06:24:00.000</t>
  </si>
  <si>
    <t>30 Oct 2021 06:24:30.000</t>
  </si>
  <si>
    <t>30 Oct 2021 06:25:00.000</t>
  </si>
  <si>
    <t>30 Oct 2021 06:25:30.000</t>
  </si>
  <si>
    <t>30 Oct 2021 06:26:00.000</t>
  </si>
  <si>
    <t>30 Oct 2021 06:26:30.000</t>
  </si>
  <si>
    <t>30 Oct 2021 06:27:00.000</t>
  </si>
  <si>
    <t>30 Oct 2021 06:27:30.000</t>
  </si>
  <si>
    <t>30 Oct 2021 06:28:00.000</t>
  </si>
  <si>
    <t>30 Oct 2021 06:28:30.000</t>
  </si>
  <si>
    <t>30 Oct 2021 06:29:00.000</t>
  </si>
  <si>
    <t>30 Oct 2021 06:29:30.000</t>
  </si>
  <si>
    <t>30 Oct 2021 06:30:00.000</t>
  </si>
  <si>
    <t>30 Oct 2021 06:30:30.000</t>
  </si>
  <si>
    <t>30 Oct 2021 06:31:00.000</t>
  </si>
  <si>
    <t>30 Oct 2021 06:31:30.000</t>
  </si>
  <si>
    <t>30 Oct 2021 06:32:00.000</t>
  </si>
  <si>
    <t>30 Oct 2021 06:32:30.000</t>
  </si>
  <si>
    <t>30 Oct 2021 06:33:00.000</t>
  </si>
  <si>
    <t>30 Oct 2021 06:33:30.000</t>
  </si>
  <si>
    <t>30 Oct 2021 06:34:00.000</t>
  </si>
  <si>
    <t>30 Oct 2021 06:34:30.000</t>
  </si>
  <si>
    <t>30 Oct 2021 06:35:00.000</t>
  </si>
  <si>
    <t>30 Oct 2021 06:35:30.000</t>
  </si>
  <si>
    <t>30 Oct 2021 06:36:00.000</t>
  </si>
  <si>
    <t>30 Oct 2021 06:36:30.000</t>
  </si>
  <si>
    <t>30 Oct 2021 06:37:00.000</t>
  </si>
  <si>
    <t>30 Oct 2021 06:37:30.000</t>
  </si>
  <si>
    <t>30 Oct 2021 06:38:00.000</t>
  </si>
  <si>
    <t>30 Oct 2021 06:38:30.000</t>
  </si>
  <si>
    <t>30 Oct 2021 06:39:00.000</t>
  </si>
  <si>
    <t>30 Oct 2021 06:39:30.000</t>
  </si>
  <si>
    <t>30 Oct 2021 06:40:00.000</t>
  </si>
  <si>
    <t>30 Oct 2021 06:40:30.000</t>
  </si>
  <si>
    <t>30 Oct 2021 06:41:00.000</t>
  </si>
  <si>
    <t>30 Oct 2021 06:41:30.000</t>
  </si>
  <si>
    <t>30 Oct 2021 06:42:00.000</t>
  </si>
  <si>
    <t>30 Oct 2021 06:42:30.000</t>
  </si>
  <si>
    <t>30 Oct 2021 06:43:00.000</t>
  </si>
  <si>
    <t>30 Oct 2021 06:43:30.000</t>
  </si>
  <si>
    <t>30 Oct 2021 06:44:00.000</t>
  </si>
  <si>
    <t>30 Oct 2021 06:44:30.000</t>
  </si>
  <si>
    <t>30 Oct 2021 06:45:00.000</t>
  </si>
  <si>
    <t>30 Oct 2021 06:45:30.000</t>
  </si>
  <si>
    <t>30 Oct 2021 06:46:00.000</t>
  </si>
  <si>
    <t>30 Oct 2021 06:46:30.000</t>
  </si>
  <si>
    <t>30 Oct 2021 06:47:00.000</t>
  </si>
  <si>
    <t>30 Oct 2021 06:47:30.000</t>
  </si>
  <si>
    <t>30 Oct 2021 06:48:00.000</t>
  </si>
  <si>
    <t>30 Oct 2021 06:48:30.000</t>
  </si>
  <si>
    <t>30 Oct 2021 06:49:00.000</t>
  </si>
  <si>
    <t>30 Oct 2021 06:49:30.000</t>
  </si>
  <si>
    <t>30 Oct 2021 06:50:00.000</t>
  </si>
  <si>
    <t>30 Oct 2021 06:50:30.000</t>
  </si>
  <si>
    <t>30 Oct 2021 06:51:00.000</t>
  </si>
  <si>
    <t>30 Oct 2021 06:51:30.000</t>
  </si>
  <si>
    <t>30 Oct 2021 06:52:00.000</t>
  </si>
  <si>
    <t>30 Oct 2021 06:52:30.000</t>
  </si>
  <si>
    <t>30 Oct 2021 06:53:00.000</t>
  </si>
  <si>
    <t>30 Oct 2021 06:53:30.000</t>
  </si>
  <si>
    <t>30 Oct 2021 06:54:00.000</t>
  </si>
  <si>
    <t>30 Oct 2021 06:54:30.000</t>
  </si>
  <si>
    <t>30 Oct 2021 06:55:00.000</t>
  </si>
  <si>
    <t>30 Oct 2021 06:55:30.000</t>
  </si>
  <si>
    <t>30 Oct 2021 06:56:00.000</t>
  </si>
  <si>
    <t>30 Oct 2021 06:56:30.000</t>
  </si>
  <si>
    <t>30 Oct 2021 06:57:00.000</t>
  </si>
  <si>
    <t>30 Oct 2021 06:57:30.000</t>
  </si>
  <si>
    <t>30 Oct 2021 06:58:00.000</t>
  </si>
  <si>
    <t>30 Oct 2021 06:58:30.000</t>
  </si>
  <si>
    <t>30 Oct 2021 06:59:00.000</t>
  </si>
  <si>
    <t>30 Oct 2021 06:59:30.000</t>
  </si>
  <si>
    <t>30 Oct 2021 07:00:00.000</t>
  </si>
  <si>
    <t>30 Oct 2021 07:00:30.000</t>
  </si>
  <si>
    <t>30 Oct 2021 07:01:00.000</t>
  </si>
  <si>
    <t>30 Oct 2021 07:01:30.000</t>
  </si>
  <si>
    <t>30 Oct 2021 07:02:00.000</t>
  </si>
  <si>
    <t>30 Oct 2021 07:02:30.000</t>
  </si>
  <si>
    <t>30 Oct 2021 07:03:00.000</t>
  </si>
  <si>
    <t>30 Oct 2021 07:03:30.000</t>
  </si>
  <si>
    <t>30 Oct 2021 07:04:00.000</t>
  </si>
  <si>
    <t>30 Oct 2021 07:04:30.000</t>
  </si>
  <si>
    <t>30 Oct 2021 07:05:00.000</t>
  </si>
  <si>
    <t>30 Oct 2021 07:05:30.000</t>
  </si>
  <si>
    <t>30 Oct 2021 07:06:00.000</t>
  </si>
  <si>
    <t>30 Oct 2021 07:06:30.000</t>
  </si>
  <si>
    <t>30 Oct 2021 07:07:00.000</t>
  </si>
  <si>
    <t>30 Oct 2021 07:07:30.000</t>
  </si>
  <si>
    <t>30 Oct 2021 07:08:00.000</t>
  </si>
  <si>
    <t>30 Oct 2021 07:08:30.000</t>
  </si>
  <si>
    <t>30 Oct 2021 07:09:00.000</t>
  </si>
  <si>
    <t>30 Oct 2021 07:09:30.000</t>
  </si>
  <si>
    <t>30 Oct 2021 07:10:00.000</t>
  </si>
  <si>
    <t>30 Oct 2021 07:10:30.000</t>
  </si>
  <si>
    <t>30 Oct 2021 07:11:00.000</t>
  </si>
  <si>
    <t>30 Oct 2021 07:11:30.000</t>
  </si>
  <si>
    <t>30 Oct 2021 07:12:00.000</t>
  </si>
  <si>
    <t>30 Oct 2021 07:12:30.000</t>
  </si>
  <si>
    <t>30 Oct 2021 07:13:00.000</t>
  </si>
  <si>
    <t>30 Oct 2021 07:13:30.000</t>
  </si>
  <si>
    <t>30 Oct 2021 07:14:00.000</t>
  </si>
  <si>
    <t>30 Oct 2021 07:14:30.000</t>
  </si>
  <si>
    <t>30 Oct 2021 07:15:00.000</t>
  </si>
  <si>
    <t>30 Oct 2021 07:15:30.000</t>
  </si>
  <si>
    <t>30 Oct 2021 07:16:00.000</t>
  </si>
  <si>
    <t>30 Oct 2021 07:16:30.000</t>
  </si>
  <si>
    <t>30 Oct 2021 07:17:00.000</t>
  </si>
  <si>
    <t>30 Oct 2021 07:17:30.000</t>
  </si>
  <si>
    <t>30 Oct 2021 07:18:00.000</t>
  </si>
  <si>
    <t>30 Oct 2021 07:18:30.000</t>
  </si>
  <si>
    <t>30 Oct 2021 07:19:00.000</t>
  </si>
  <si>
    <t>30 Oct 2021 07:19:30.000</t>
  </si>
  <si>
    <t>30 Oct 2021 07:20:00.000</t>
  </si>
  <si>
    <t>30 Oct 2021 07:20:30.000</t>
  </si>
  <si>
    <t>30 Oct 2021 07:21:00.000</t>
  </si>
  <si>
    <t>30 Oct 2021 07:21:30.000</t>
  </si>
  <si>
    <t>30 Oct 2021 07:22:00.000</t>
  </si>
  <si>
    <t>30 Oct 2021 07:22:30.000</t>
  </si>
  <si>
    <t>30 Oct 2021 07:23:00.000</t>
  </si>
  <si>
    <t>30 Oct 2021 07:23:30.000</t>
  </si>
  <si>
    <t>30 Oct 2021 07:24:00.000</t>
  </si>
  <si>
    <t>30 Oct 2021 07:24:30.000</t>
  </si>
  <si>
    <t>30 Oct 2021 07:25:00.000</t>
  </si>
  <si>
    <t>30 Oct 2021 07:25:30.000</t>
  </si>
  <si>
    <t>30 Oct 2021 07:26:00.000</t>
  </si>
  <si>
    <t>30 Oct 2021 07:26:30.000</t>
  </si>
  <si>
    <t>30 Oct 2021 07:27:00.000</t>
  </si>
  <si>
    <t>30 Oct 2021 07:27:30.000</t>
  </si>
  <si>
    <t>30 Oct 2021 07:28:00.000</t>
  </si>
  <si>
    <t>30 Oct 2021 07:28:30.000</t>
  </si>
  <si>
    <t>30 Oct 2021 07:29:00.000</t>
  </si>
  <si>
    <t>30 Oct 2021 07:29:30.000</t>
  </si>
  <si>
    <t>30 Oct 2021 07:30:00.000</t>
  </si>
  <si>
    <t>30 Oct 2021 07:30:30.000</t>
  </si>
  <si>
    <t>30 Oct 2021 07:31:00.000</t>
  </si>
  <si>
    <t>30 Oct 2021 07:31:30.000</t>
  </si>
  <si>
    <t>30 Oct 2021 07:32:00.000</t>
  </si>
  <si>
    <t>30 Oct 2021 07:32:30.000</t>
  </si>
  <si>
    <t>30 Oct 2021 07:33:00.000</t>
  </si>
  <si>
    <t>30 Oct 2021 07:33:30.000</t>
  </si>
  <si>
    <t>30 Oct 2021 07:34:00.000</t>
  </si>
  <si>
    <t>30 Oct 2021 07:34:30.000</t>
  </si>
  <si>
    <t>30 Oct 2021 07:35:00.000</t>
  </si>
  <si>
    <t>30 Oct 2021 07:35:30.000</t>
  </si>
  <si>
    <t>30 Oct 2021 07:36:00.000</t>
  </si>
  <si>
    <t>30 Oct 2021 07:36:30.000</t>
  </si>
  <si>
    <t>30 Oct 2021 07:37:00.000</t>
  </si>
  <si>
    <t>30 Oct 2021 07:37:30.000</t>
  </si>
  <si>
    <t>30 Oct 2021 07:38:00.000</t>
  </si>
  <si>
    <t>30 Oct 2021 07:38:30.000</t>
  </si>
  <si>
    <t>30 Oct 2021 07:39:00.000</t>
  </si>
  <si>
    <t>30 Oct 2021 07:39:30.000</t>
  </si>
  <si>
    <t>30 Oct 2021 07:40:00.000</t>
  </si>
  <si>
    <t>30 Oct 2021 07:40:30.000</t>
  </si>
  <si>
    <t>30 Oct 2021 07:41:00.000</t>
  </si>
  <si>
    <t>30 Oct 2021 07:41:30.000</t>
  </si>
  <si>
    <t>30 Oct 2021 07:42:00.000</t>
  </si>
  <si>
    <t>30 Oct 2021 07:42:30.000</t>
  </si>
  <si>
    <t>30 Oct 2021 07:43:00.000</t>
  </si>
  <si>
    <t>30 Oct 2021 07:43:30.000</t>
  </si>
  <si>
    <t>30 Oct 2021 07:44:00.000</t>
  </si>
  <si>
    <t>30 Oct 2021 07:44:30.000</t>
  </si>
  <si>
    <t>30 Oct 2021 07:45:00.000</t>
  </si>
  <si>
    <t>30 Oct 2021 07:45:30.000</t>
  </si>
  <si>
    <t>30 Oct 2021 07:46:00.000</t>
  </si>
  <si>
    <t>30 Oct 2021 07:46:30.000</t>
  </si>
  <si>
    <t>30 Oct 2021 07:47:00.000</t>
  </si>
  <si>
    <t>30 Oct 2021 07:47:30.000</t>
  </si>
  <si>
    <t>30 Oct 2021 07:48:00.000</t>
  </si>
  <si>
    <t>30 Oct 2021 07:48:30.000</t>
  </si>
  <si>
    <t>30 Oct 2021 07:49:00.000</t>
  </si>
  <si>
    <t>30 Oct 2021 07:49:30.000</t>
  </si>
  <si>
    <t>30 Oct 2021 07:50:00.000</t>
  </si>
  <si>
    <t>30 Oct 2021 07:50:30.000</t>
  </si>
  <si>
    <t>30 Oct 2021 07:51:00.000</t>
  </si>
  <si>
    <t>30 Oct 2021 07:51:30.000</t>
  </si>
  <si>
    <t>30 Oct 2021 07:52:00.000</t>
  </si>
  <si>
    <t>30 Oct 2021 07:52:30.000</t>
  </si>
  <si>
    <t>30 Oct 2021 07:53:00.000</t>
  </si>
  <si>
    <t>30 Oct 2021 07:53:30.000</t>
  </si>
  <si>
    <t>30 Oct 2021 07:54:00.000</t>
  </si>
  <si>
    <t>0.945360</t>
  </si>
  <si>
    <t>30 Oct 2021 07:54:30.000</t>
  </si>
  <si>
    <t>30 Oct 2021 07:55:00.000</t>
  </si>
  <si>
    <t>30 Oct 2021 07:55:30.000</t>
  </si>
  <si>
    <t>30 Oct 2021 07:56:00.000</t>
  </si>
  <si>
    <t>30 Oct 2021 07:56:30.000</t>
  </si>
  <si>
    <t>30 Oct 2021 07:57:00.000</t>
  </si>
  <si>
    <t>30 Oct 2021 07:57:30.000</t>
  </si>
  <si>
    <t>30 Oct 2021 07:58:00.000</t>
  </si>
  <si>
    <t>30 Oct 2021 07:58:30.000</t>
  </si>
  <si>
    <t>30 Oct 2021 07:59:00.000</t>
  </si>
  <si>
    <t>30 Oct 2021 07:59:30.000</t>
  </si>
  <si>
    <t>30 Oct 2021 08:00:00.000</t>
  </si>
  <si>
    <t>30 Oct 2021 08:00:30.000</t>
  </si>
  <si>
    <t>30 Oct 2021 08:01:00.000</t>
  </si>
  <si>
    <t>30 Oct 2021 08:01:30.000</t>
  </si>
  <si>
    <t>30 Oct 2021 08:02:00.000</t>
  </si>
  <si>
    <t>30 Oct 2021 08:02:30.000</t>
  </si>
  <si>
    <t>30 Oct 2021 08:03:00.000</t>
  </si>
  <si>
    <t>30 Oct 2021 08:03:30.000</t>
  </si>
  <si>
    <t>30 Oct 2021 08:04:00.000</t>
  </si>
  <si>
    <t>30 Oct 2021 08:04:30.000</t>
  </si>
  <si>
    <t>30 Oct 2021 08:05:00.000</t>
  </si>
  <si>
    <t>30 Oct 2021 08:05:30.000</t>
  </si>
  <si>
    <t>30 Oct 2021 08:06:00.000</t>
  </si>
  <si>
    <t>30 Oct 2021 08:06:30.000</t>
  </si>
  <si>
    <t>30 Oct 2021 08:07:00.000</t>
  </si>
  <si>
    <t>30 Oct 2021 08:07:30.000</t>
  </si>
  <si>
    <t>30 Oct 2021 08:08:00.000</t>
  </si>
  <si>
    <t>30 Oct 2021 08:08:30.000</t>
  </si>
  <si>
    <t>30 Oct 2021 08:09:00.000</t>
  </si>
  <si>
    <t>30 Oct 2021 08:09:30.000</t>
  </si>
  <si>
    <t>30 Oct 2021 08:10:00.000</t>
  </si>
  <si>
    <t>30 Oct 2021 08:10:30.000</t>
  </si>
  <si>
    <t>30 Oct 2021 08:11:00.000</t>
  </si>
  <si>
    <t>30 Oct 2021 08:11:30.000</t>
  </si>
  <si>
    <t>30 Oct 2021 08:12:00.000</t>
  </si>
  <si>
    <t>30 Oct 2021 08:12:30.000</t>
  </si>
  <si>
    <t>30 Oct 2021 08:13:00.000</t>
  </si>
  <si>
    <t>30 Oct 2021 08:13:30.000</t>
  </si>
  <si>
    <t>30 Oct 2021 08:14:00.000</t>
  </si>
  <si>
    <t>30 Oct 2021 08:14:30.000</t>
  </si>
  <si>
    <t>30 Oct 2021 08:15:00.000</t>
  </si>
  <si>
    <t>30 Oct 2021 08:15:30.000</t>
  </si>
  <si>
    <t>30 Oct 2021 08:16:00.000</t>
  </si>
  <si>
    <t>30 Oct 2021 08:16:30.000</t>
  </si>
  <si>
    <t>30 Oct 2021 08:17:00.000</t>
  </si>
  <si>
    <t>30 Oct 2021 08:17:30.000</t>
  </si>
  <si>
    <t>30 Oct 2021 08:18:00.000</t>
  </si>
  <si>
    <t>30 Oct 2021 08:18:30.000</t>
  </si>
  <si>
    <t>30 Oct 2021 08:19:00.000</t>
  </si>
  <si>
    <t>30 Oct 2021 08:19:30.000</t>
  </si>
  <si>
    <t>30 Oct 2021 08:20:00.000</t>
  </si>
  <si>
    <t>30 Oct 2021 08:20:30.000</t>
  </si>
  <si>
    <t>30 Oct 2021 08:21:00.000</t>
  </si>
  <si>
    <t>30 Oct 2021 08:21:30.000</t>
  </si>
  <si>
    <t>30 Oct 2021 08:22:00.000</t>
  </si>
  <si>
    <t>30 Oct 2021 08:22:30.000</t>
  </si>
  <si>
    <t>30 Oct 2021 08:23:00.000</t>
  </si>
  <si>
    <t>30 Oct 2021 08:23:30.000</t>
  </si>
  <si>
    <t>30 Oct 2021 08:24:00.000</t>
  </si>
  <si>
    <t>30 Oct 2021 08:24:30.000</t>
  </si>
  <si>
    <t>30 Oct 2021 08:25:00.000</t>
  </si>
  <si>
    <t>30 Oct 2021 08:25:30.000</t>
  </si>
  <si>
    <t>30 Oct 2021 08:26:00.000</t>
  </si>
  <si>
    <t>30 Oct 2021 08:26:30.000</t>
  </si>
  <si>
    <t>30 Oct 2021 08:27:00.000</t>
  </si>
  <si>
    <t>30 Oct 2021 08:27:30.000</t>
  </si>
  <si>
    <t>30 Oct 2021 08:28:00.000</t>
  </si>
  <si>
    <t>30 Oct 2021 08:28:30.000</t>
  </si>
  <si>
    <t>30 Oct 2021 08:29:00.000</t>
  </si>
  <si>
    <t>30 Oct 2021 08:29:30.000</t>
  </si>
  <si>
    <t>30 Oct 2021 08:30:00.000</t>
  </si>
  <si>
    <t>30 Oct 2021 08:30:30.000</t>
  </si>
  <si>
    <t>30 Oct 2021 08:31:00.000</t>
  </si>
  <si>
    <t>30 Oct 2021 08:31:30.000</t>
  </si>
  <si>
    <t>30 Oct 2021 08:32:00.000</t>
  </si>
  <si>
    <t>30 Oct 2021 08:32:30.000</t>
  </si>
  <si>
    <t>30 Oct 2021 08:33:00.000</t>
  </si>
  <si>
    <t>30 Oct 2021 08:33:30.000</t>
  </si>
  <si>
    <t>30 Oct 2021 08:34:00.000</t>
  </si>
  <si>
    <t>30 Oct 2021 08:34:30.000</t>
  </si>
  <si>
    <t>30 Oct 2021 08:35:00.000</t>
  </si>
  <si>
    <t>30 Oct 2021 08:35:30.000</t>
  </si>
  <si>
    <t>30 Oct 2021 08:36:00.000</t>
  </si>
  <si>
    <t>30 Oct 2021 08:36:30.000</t>
  </si>
  <si>
    <t>30 Oct 2021 08:37:00.000</t>
  </si>
  <si>
    <t>30 Oct 2021 08:37:30.000</t>
  </si>
  <si>
    <t>30 Oct 2021 08:38:00.000</t>
  </si>
  <si>
    <t>30 Oct 2021 08:38:30.000</t>
  </si>
  <si>
    <t>30 Oct 2021 08:39:00.000</t>
  </si>
  <si>
    <t>30 Oct 2021 08:39:30.000</t>
  </si>
  <si>
    <t>30 Oct 2021 08:40:00.000</t>
  </si>
  <si>
    <t>30 Oct 2021 08:40:30.000</t>
  </si>
  <si>
    <t>30 Oct 2021 08:41:00.000</t>
  </si>
  <si>
    <t>30 Oct 2021 08:41:30.000</t>
  </si>
  <si>
    <t>30 Oct 2021 08:42:00.000</t>
  </si>
  <si>
    <t>30 Oct 2021 08:42:30.000</t>
  </si>
  <si>
    <t>30 Oct 2021 08:43:00.000</t>
  </si>
  <si>
    <t>30 Oct 2021 08:43:30.000</t>
  </si>
  <si>
    <t>30 Oct 2021 08:44:00.000</t>
  </si>
  <si>
    <t>30 Oct 2021 08:44:30.000</t>
  </si>
  <si>
    <t>30 Oct 2021 08:45:00.000</t>
  </si>
  <si>
    <t>30 Oct 2021 08:45:30.000</t>
  </si>
  <si>
    <t>30 Oct 2021 08:46:00.000</t>
  </si>
  <si>
    <t>30 Oct 2021 08:46:30.000</t>
  </si>
  <si>
    <t>30 Oct 2021 08:47:00.000</t>
  </si>
  <si>
    <t>30 Oct 2021 08:47:30.000</t>
  </si>
  <si>
    <t>30 Oct 2021 08:48:00.000</t>
  </si>
  <si>
    <t>30 Oct 2021 08:48:30.000</t>
  </si>
  <si>
    <t>30 Oct 2021 08:49:00.000</t>
  </si>
  <si>
    <t>30 Oct 2021 08:49:30.000</t>
  </si>
  <si>
    <t>30 Oct 2021 08:50:00.000</t>
  </si>
  <si>
    <t>30 Oct 2021 08:50:30.000</t>
  </si>
  <si>
    <t>30 Oct 2021 08:51:00.000</t>
  </si>
  <si>
    <t>30 Oct 2021 08:51:30.000</t>
  </si>
  <si>
    <t>30 Oct 2021 08:52:00.000</t>
  </si>
  <si>
    <t>30 Oct 2021 08:52:30.000</t>
  </si>
  <si>
    <t>30 Oct 2021 08:53:00.000</t>
  </si>
  <si>
    <t>30 Oct 2021 08:53:30.000</t>
  </si>
  <si>
    <t>30 Oct 2021 08:54:00.000</t>
  </si>
  <si>
    <t>30 Oct 2021 08:54:30.000</t>
  </si>
  <si>
    <t>30 Oct 2021 08:55:00.000</t>
  </si>
  <si>
    <t>30 Oct 2021 08:55:30.000</t>
  </si>
  <si>
    <t>30 Oct 2021 08:56:00.000</t>
  </si>
  <si>
    <t>30 Oct 2021 08:56:30.000</t>
  </si>
  <si>
    <t>30 Oct 2021 08:57:00.000</t>
  </si>
  <si>
    <t>30 Oct 2021 08:57:30.000</t>
  </si>
  <si>
    <t>30 Oct 2021 08:58:00.000</t>
  </si>
  <si>
    <t>30 Oct 2021 08:58:30.000</t>
  </si>
  <si>
    <t>30 Oct 2021 08:59:00.000</t>
  </si>
  <si>
    <t>30 Oct 2021 08:59:30.000</t>
  </si>
  <si>
    <t>30 Oct 2021 09:00:00.000</t>
  </si>
  <si>
    <t>30 Oct 2021 09:00:30.000</t>
  </si>
  <si>
    <t>30 Oct 2021 09:01:00.000</t>
  </si>
  <si>
    <t>30 Oct 2021 09:01:30.000</t>
  </si>
  <si>
    <t>30 Oct 2021 09:02:00.000</t>
  </si>
  <si>
    <t>30 Oct 2021 09:02:30.000</t>
  </si>
  <si>
    <t>30 Oct 2021 09:03:00.000</t>
  </si>
  <si>
    <t>30 Oct 2021 09:03:30.000</t>
  </si>
  <si>
    <t>30 Oct 2021 09:04:00.000</t>
  </si>
  <si>
    <t>30 Oct 2021 09:04:30.000</t>
  </si>
  <si>
    <t>30 Oct 2021 09:05:00.000</t>
  </si>
  <si>
    <t>30 Oct 2021 09:05:30.000</t>
  </si>
  <si>
    <t>30 Oct 2021 09:06:00.000</t>
  </si>
  <si>
    <t>30 Oct 2021 09:06:30.000</t>
  </si>
  <si>
    <t>30 Oct 2021 09:07:00.000</t>
  </si>
  <si>
    <t>30 Oct 2021 09:07:30.000</t>
  </si>
  <si>
    <t>30 Oct 2021 09:08:00.000</t>
  </si>
  <si>
    <t>30 Oct 2021 09:08:30.000</t>
  </si>
  <si>
    <t>30 Oct 2021 09:09:00.000</t>
  </si>
  <si>
    <t>30 Oct 2021 09:09:30.000</t>
  </si>
  <si>
    <t>30 Oct 2021 09:10:00.000</t>
  </si>
  <si>
    <t>30 Oct 2021 09:10:30.000</t>
  </si>
  <si>
    <t>30 Oct 2021 09:11:00.000</t>
  </si>
  <si>
    <t>30 Oct 2021 09:11:30.000</t>
  </si>
  <si>
    <t>30 Oct 2021 09:12:00.000</t>
  </si>
  <si>
    <t>30 Oct 2021 09:12:30.000</t>
  </si>
  <si>
    <t>30 Oct 2021 09:13:00.000</t>
  </si>
  <si>
    <t>30 Oct 2021 09:13:30.000</t>
  </si>
  <si>
    <t>30 Oct 2021 09:14:00.000</t>
  </si>
  <si>
    <t>30 Oct 2021 09:14:30.000</t>
  </si>
  <si>
    <t>30 Oct 2021 09:15:00.000</t>
  </si>
  <si>
    <t>30 Oct 2021 09:15:30.000</t>
  </si>
  <si>
    <t>30 Oct 2021 09:16:00.000</t>
  </si>
  <si>
    <t>30 Oct 2021 09:16:30.000</t>
  </si>
  <si>
    <t>30 Oct 2021 09:17:00.000</t>
  </si>
  <si>
    <t>30 Oct 2021 09:17:30.000</t>
  </si>
  <si>
    <t>30 Oct 2021 09:18:00.000</t>
  </si>
  <si>
    <t>30 Oct 2021 09:18:30.000</t>
  </si>
  <si>
    <t>30 Oct 2021 09:19:00.000</t>
  </si>
  <si>
    <t>30 Oct 2021 09:19:30.000</t>
  </si>
  <si>
    <t>30 Oct 2021 09:20:00.000</t>
  </si>
  <si>
    <t>30 Oct 2021 09:20:30.000</t>
  </si>
  <si>
    <t>30 Oct 2021 09:21:00.000</t>
  </si>
  <si>
    <t>30 Oct 2021 09:21:30.000</t>
  </si>
  <si>
    <t>30 Oct 2021 09:22:00.000</t>
  </si>
  <si>
    <t>30 Oct 2021 09:22:30.000</t>
  </si>
  <si>
    <t>30 Oct 2021 09:23:00.000</t>
  </si>
  <si>
    <t>30 Oct 2021 09:23:30.000</t>
  </si>
  <si>
    <t>30 Oct 2021 09:24:00.000</t>
  </si>
  <si>
    <t>30 Oct 2021 09:24:30.000</t>
  </si>
  <si>
    <t>30 Oct 2021 09:25:00.000</t>
  </si>
  <si>
    <t>30 Oct 2021 09:25:30.000</t>
  </si>
  <si>
    <t>30 Oct 2021 09:26:00.000</t>
  </si>
  <si>
    <t>30 Oct 2021 09:26:30.000</t>
  </si>
  <si>
    <t>30 Oct 2021 09:27:00.000</t>
  </si>
  <si>
    <t>30 Oct 2021 09:27:30.000</t>
  </si>
  <si>
    <t>30 Oct 2021 09:28:00.000</t>
  </si>
  <si>
    <t>30 Oct 2021 09:28:30.000</t>
  </si>
  <si>
    <t>30 Oct 2021 09:29:00.000</t>
  </si>
  <si>
    <t>30 Oct 2021 09:29:30.000</t>
  </si>
  <si>
    <t>30 Oct 2021 09:30:00.000</t>
  </si>
  <si>
    <t>30 Oct 2021 09:30:30.000</t>
  </si>
  <si>
    <t>30 Oct 2021 09:31:00.000</t>
  </si>
  <si>
    <t>30 Oct 2021 09:31:30.000</t>
  </si>
  <si>
    <t>30 Oct 2021 09:32:00.000</t>
  </si>
  <si>
    <t>30 Oct 2021 09:32:30.000</t>
  </si>
  <si>
    <t>30 Oct 2021 09:33:00.000</t>
  </si>
  <si>
    <t>30 Oct 2021 09:33:30.000</t>
  </si>
  <si>
    <t>30 Oct 2021 09:34:00.000</t>
  </si>
  <si>
    <t>30 Oct 2021 09:34:30.000</t>
  </si>
  <si>
    <t>30 Oct 2021 09:35:00.000</t>
  </si>
  <si>
    <t>30 Oct 2021 09:35:30.000</t>
  </si>
  <si>
    <t>30 Oct 2021 09:36:00.000</t>
  </si>
  <si>
    <t>30 Oct 2021 09:36:30.000</t>
  </si>
  <si>
    <t>30 Oct 2021 09:37:00.000</t>
  </si>
  <si>
    <t>30 Oct 2021 09:37:30.000</t>
  </si>
  <si>
    <t>30 Oct 2021 09:38:00.000</t>
  </si>
  <si>
    <t>30 Oct 2021 09:38:30.000</t>
  </si>
  <si>
    <t>30 Oct 2021 09:39:00.000</t>
  </si>
  <si>
    <t>30 Oct 2021 09:39:30.000</t>
  </si>
  <si>
    <t>30 Oct 2021 09:40:00.000</t>
  </si>
  <si>
    <t>30 Oct 2021 09:40:30.000</t>
  </si>
  <si>
    <t>30 Oct 2021 09:41:00.000</t>
  </si>
  <si>
    <t>30 Oct 2021 09:41:30.000</t>
  </si>
  <si>
    <t>30 Oct 2021 09:42:00.000</t>
  </si>
  <si>
    <t>30 Oct 2021 09:42:30.000</t>
  </si>
  <si>
    <t>30 Oct 2021 09:43:00.000</t>
  </si>
  <si>
    <t>30 Oct 2021 09:43:30.000</t>
  </si>
  <si>
    <t>30 Oct 2021 09:44:00.000</t>
  </si>
  <si>
    <t>30 Oct 2021 09:44:30.000</t>
  </si>
  <si>
    <t>30 Oct 2021 09:45:00.000</t>
  </si>
  <si>
    <t>30 Oct 2021 09:45:30.000</t>
  </si>
  <si>
    <t>30 Oct 2021 09:46:00.000</t>
  </si>
  <si>
    <t>30 Oct 2021 09:46:30.000</t>
  </si>
  <si>
    <t>30 Oct 2021 09:47:00.000</t>
  </si>
  <si>
    <t>30 Oct 2021 09:47:30.000</t>
  </si>
  <si>
    <t>30 Oct 2021 09:48:00.000</t>
  </si>
  <si>
    <t>30 Oct 2021 09:48:30.000</t>
  </si>
  <si>
    <t>30 Oct 2021 09:49:00.000</t>
  </si>
  <si>
    <t>30 Oct 2021 09:49:30.000</t>
  </si>
  <si>
    <t>30 Oct 2021 09:50:00.000</t>
  </si>
  <si>
    <t>30 Oct 2021 09:50:30.000</t>
  </si>
  <si>
    <t>30 Oct 2021 09:51:00.000</t>
  </si>
  <si>
    <t>30 Oct 2021 09:51:30.000</t>
  </si>
  <si>
    <t>30 Oct 2021 09:52:00.000</t>
  </si>
  <si>
    <t>30 Oct 2021 09:52:30.000</t>
  </si>
  <si>
    <t>30 Oct 2021 09:53:00.000</t>
  </si>
  <si>
    <t>30 Oct 2021 09:53:30.000</t>
  </si>
  <si>
    <t>30 Oct 2021 09:54:00.000</t>
  </si>
  <si>
    <t>30 Oct 2021 09:54:30.000</t>
  </si>
  <si>
    <t>30 Oct 2021 09:55:00.000</t>
  </si>
  <si>
    <t>30 Oct 2021 09:55:30.000</t>
  </si>
  <si>
    <t>30 Oct 2021 09:56:00.000</t>
  </si>
  <si>
    <t>30 Oct 2021 09:56:30.000</t>
  </si>
  <si>
    <t>30 Oct 2021 09:57:00.000</t>
  </si>
  <si>
    <t>30 Oct 2021 09:57:30.000</t>
  </si>
  <si>
    <t>30 Oct 2021 09:58:00.000</t>
  </si>
  <si>
    <t>30 Oct 2021 09:58:30.000</t>
  </si>
  <si>
    <t>30 Oct 2021 09:59:00.000</t>
  </si>
  <si>
    <t>30 Oct 2021 09:59:30.000</t>
  </si>
  <si>
    <t>30 Oct 2021 10:00:00.000</t>
  </si>
  <si>
    <t>30 Oct 2021 10:00:30.000</t>
  </si>
  <si>
    <t>30 Oct 2021 10:01:00.000</t>
  </si>
  <si>
    <t>30 Oct 2021 10:01:30.000</t>
  </si>
  <si>
    <t>30 Oct 2021 10:02:00.000</t>
  </si>
  <si>
    <t>30 Oct 2021 10:02:30.000</t>
  </si>
  <si>
    <t>30 Oct 2021 10:03:00.000</t>
  </si>
  <si>
    <t>30 Oct 2021 10:03:30.000</t>
  </si>
  <si>
    <t>30 Oct 2021 10:04:00.000</t>
  </si>
  <si>
    <t>30 Oct 2021 10:04:30.000</t>
  </si>
  <si>
    <t>30 Oct 2021 10:05:00.000</t>
  </si>
  <si>
    <t>30 Oct 2021 10:05:30.000</t>
  </si>
  <si>
    <t>30 Oct 2021 10:06:00.000</t>
  </si>
  <si>
    <t>30 Oct 2021 10:06:30.000</t>
  </si>
  <si>
    <t>30 Oct 2021 10:07:00.000</t>
  </si>
  <si>
    <t>30 Oct 2021 10:07:30.000</t>
  </si>
  <si>
    <t>30 Oct 2021 10:08:00.000</t>
  </si>
  <si>
    <t>30 Oct 2021 10:08:30.000</t>
  </si>
  <si>
    <t>30 Oct 2021 10:09:00.000</t>
  </si>
  <si>
    <t>30 Oct 2021 10:09:30.000</t>
  </si>
  <si>
    <t>30 Oct 2021 10:10:00.000</t>
  </si>
  <si>
    <t>30 Oct 2021 10:10:30.000</t>
  </si>
  <si>
    <t>30 Oct 2021 10:11:00.000</t>
  </si>
  <si>
    <t>30 Oct 2021 10:11:30.000</t>
  </si>
  <si>
    <t>30 Oct 2021 10:12:00.000</t>
  </si>
  <si>
    <t>30 Oct 2021 10:12:30.000</t>
  </si>
  <si>
    <t>30 Oct 2021 10:13:00.000</t>
  </si>
  <si>
    <t>30 Oct 2021 10:13:30.000</t>
  </si>
  <si>
    <t>30 Oct 2021 10:14:00.000</t>
  </si>
  <si>
    <t>30 Oct 2021 10:14:30.000</t>
  </si>
  <si>
    <t>30 Oct 2021 10:15:00.000</t>
  </si>
  <si>
    <t>30 Oct 2021 10:15:30.000</t>
  </si>
  <si>
    <t>30 Oct 2021 10:16:00.000</t>
  </si>
  <si>
    <t>30 Oct 2021 10:16:30.000</t>
  </si>
  <si>
    <t>30 Oct 2021 10:17:00.000</t>
  </si>
  <si>
    <t>30 Oct 2021 10:17:30.000</t>
  </si>
  <si>
    <t>30 Oct 2021 10:18:00.000</t>
  </si>
  <si>
    <t>30 Oct 2021 10:18:30.000</t>
  </si>
  <si>
    <t>30 Oct 2021 10:19:00.000</t>
  </si>
  <si>
    <t>30 Oct 2021 10:19:30.000</t>
  </si>
  <si>
    <t>30 Oct 2021 10:20:00.000</t>
  </si>
  <si>
    <t>30 Oct 2021 10:20:30.000</t>
  </si>
  <si>
    <t>30 Oct 2021 10:21:00.000</t>
  </si>
  <si>
    <t>30 Oct 2021 10:21:30.000</t>
  </si>
  <si>
    <t>30 Oct 2021 10:22:00.000</t>
  </si>
  <si>
    <t>30 Oct 2021 10:22:30.000</t>
  </si>
  <si>
    <t>30 Oct 2021 10:23:00.000</t>
  </si>
  <si>
    <t>30 Oct 2021 10:23:30.000</t>
  </si>
  <si>
    <t>30 Oct 2021 10:24:00.000</t>
  </si>
  <si>
    <t>30 Oct 2021 10:24:30.000</t>
  </si>
  <si>
    <t>30 Oct 2021 10:25:00.000</t>
  </si>
  <si>
    <t>30 Oct 2021 10:25:30.000</t>
  </si>
  <si>
    <t>30 Oct 2021 10:26:00.000</t>
  </si>
  <si>
    <t>30 Oct 2021 10:26:30.000</t>
  </si>
  <si>
    <t>30 Oct 2021 10:27:00.000</t>
  </si>
  <si>
    <t>30 Oct 2021 10:27:30.000</t>
  </si>
  <si>
    <t>30 Oct 2021 10:28:00.000</t>
  </si>
  <si>
    <t>30 Oct 2021 10:28:30.000</t>
  </si>
  <si>
    <t>30 Oct 2021 10:29:00.000</t>
  </si>
  <si>
    <t>30 Oct 2021 10:29:30.000</t>
  </si>
  <si>
    <t>30 Oct 2021 10:30:00.000</t>
  </si>
  <si>
    <t>30 Oct 2021 10:30:30.000</t>
  </si>
  <si>
    <t>30 Oct 2021 10:31:00.000</t>
  </si>
  <si>
    <t>30 Oct 2021 10:31:30.000</t>
  </si>
  <si>
    <t>30 Oct 2021 10:32:00.000</t>
  </si>
  <si>
    <t>30 Oct 2021 10:32:30.000</t>
  </si>
  <si>
    <t>30 Oct 2021 10:33:00.000</t>
  </si>
  <si>
    <t>30 Oct 2021 10:33:30.000</t>
  </si>
  <si>
    <t>30 Oct 2021 10:34:00.000</t>
  </si>
  <si>
    <t>30 Oct 2021 10:34:30.000</t>
  </si>
  <si>
    <t>30 Oct 2021 10:35:00.000</t>
  </si>
  <si>
    <t>30 Oct 2021 10:35:30.000</t>
  </si>
  <si>
    <t>30 Oct 2021 10:36:00.000</t>
  </si>
  <si>
    <t>30 Oct 2021 10:36:30.000</t>
  </si>
  <si>
    <t>30 Oct 2021 10:37:00.000</t>
  </si>
  <si>
    <t>30 Oct 2021 10:37:30.000</t>
  </si>
  <si>
    <t>30 Oct 2021 10:38:00.000</t>
  </si>
  <si>
    <t>30 Oct 2021 10:38:30.000</t>
  </si>
  <si>
    <t>30 Oct 2021 10:39:00.000</t>
  </si>
  <si>
    <t>30 Oct 2021 10:39:30.000</t>
  </si>
  <si>
    <t>30 Oct 2021 10:40:00.000</t>
  </si>
  <si>
    <t>30 Oct 2021 10:40:30.000</t>
  </si>
  <si>
    <t>30 Oct 2021 10:41:00.000</t>
  </si>
  <si>
    <t>30 Oct 2021 10:41:30.000</t>
  </si>
  <si>
    <t>30 Oct 2021 10:42:00.000</t>
  </si>
  <si>
    <t>30 Oct 2021 10:42:30.000</t>
  </si>
  <si>
    <t>30 Oct 2021 10:43:00.000</t>
  </si>
  <si>
    <t>30 Oct 2021 10:43:30.000</t>
  </si>
  <si>
    <t>30 Oct 2021 10:44:00.000</t>
  </si>
  <si>
    <t>30 Oct 2021 10:44:30.000</t>
  </si>
  <si>
    <t>30 Oct 2021 10:45:00.000</t>
  </si>
  <si>
    <t>30 Oct 2021 10:45:30.000</t>
  </si>
  <si>
    <t>30 Oct 2021 10:46:00.000</t>
  </si>
  <si>
    <t>30 Oct 2021 10:46:30.000</t>
  </si>
  <si>
    <t>30 Oct 2021 10:47:00.000</t>
  </si>
  <si>
    <t>30 Oct 2021 10:47:30.000</t>
  </si>
  <si>
    <t>30 Oct 2021 10:48:00.000</t>
  </si>
  <si>
    <t>30 Oct 2021 10:48:30.000</t>
  </si>
  <si>
    <t>30 Oct 2021 10:49:00.000</t>
  </si>
  <si>
    <t>30 Oct 2021 10:49:30.000</t>
  </si>
  <si>
    <t>30 Oct 2021 10:50:00.000</t>
  </si>
  <si>
    <t>30 Oct 2021 10:50:30.000</t>
  </si>
  <si>
    <t>30 Oct 2021 10:51:00.000</t>
  </si>
  <si>
    <t>30 Oct 2021 10:51:30.000</t>
  </si>
  <si>
    <t>30 Oct 2021 10:52:00.000</t>
  </si>
  <si>
    <t>30 Oct 2021 10:52:30.000</t>
  </si>
  <si>
    <t>30 Oct 2021 10:53:00.000</t>
  </si>
  <si>
    <t>30 Oct 2021 10:53:30.000</t>
  </si>
  <si>
    <t>30 Oct 2021 10:54:00.000</t>
  </si>
  <si>
    <t>30 Oct 2021 10:54:30.000</t>
  </si>
  <si>
    <t>30 Oct 2021 10:55:00.000</t>
  </si>
  <si>
    <t>30 Oct 2021 10:55:30.000</t>
  </si>
  <si>
    <t>30 Oct 2021 10:56:00.000</t>
  </si>
  <si>
    <t>30 Oct 2021 10:56:30.000</t>
  </si>
  <si>
    <t>30 Oct 2021 10:57:00.000</t>
  </si>
  <si>
    <t>30 Oct 2021 10:57:30.000</t>
  </si>
  <si>
    <t>30 Oct 2021 10:58:00.000</t>
  </si>
  <si>
    <t>30 Oct 2021 10:58:30.000</t>
  </si>
  <si>
    <t>30 Oct 2021 10:59:00.000</t>
  </si>
  <si>
    <t>30 Oct 2021 10:59:30.000</t>
  </si>
  <si>
    <t>30 Oct 2021 11:00:00.000</t>
  </si>
  <si>
    <t>30 Oct 2021 11:00:30.000</t>
  </si>
  <si>
    <t>30 Oct 2021 11:01:00.000</t>
  </si>
  <si>
    <t>30 Oct 2021 11:01:30.000</t>
  </si>
  <si>
    <t>30 Oct 2021 11:02:00.000</t>
  </si>
  <si>
    <t>30 Oct 2021 11:02:30.000</t>
  </si>
  <si>
    <t>30 Oct 2021 11:03:00.000</t>
  </si>
  <si>
    <t>30 Oct 2021 11:03:30.000</t>
  </si>
  <si>
    <t>30 Oct 2021 11:04:00.000</t>
  </si>
  <si>
    <t>30 Oct 2021 11:04:30.000</t>
  </si>
  <si>
    <t>30 Oct 2021 11:05:00.000</t>
  </si>
  <si>
    <t>30 Oct 2021 11:05:30.000</t>
  </si>
  <si>
    <t>30 Oct 2021 11:06:00.000</t>
  </si>
  <si>
    <t>30 Oct 2021 11:06:30.000</t>
  </si>
  <si>
    <t>30 Oct 2021 11:07:00.000</t>
  </si>
  <si>
    <t>30 Oct 2021 11:07:30.000</t>
  </si>
  <si>
    <t>30 Oct 2021 11:08:00.000</t>
  </si>
  <si>
    <t>30 Oct 2021 11:08:30.000</t>
  </si>
  <si>
    <t>30 Oct 2021 11:09:00.000</t>
  </si>
  <si>
    <t>30 Oct 2021 11:09:30.000</t>
  </si>
  <si>
    <t>30 Oct 2021 11:10:00.000</t>
  </si>
  <si>
    <t>30 Oct 2021 11:10:30.000</t>
  </si>
  <si>
    <t>30 Oct 2021 11:11:00.000</t>
  </si>
  <si>
    <t>30 Oct 2021 11:11:30.000</t>
  </si>
  <si>
    <t>30 Oct 2021 11:12:00.000</t>
  </si>
  <si>
    <t>30 Oct 2021 11:12:30.000</t>
  </si>
  <si>
    <t>30 Oct 2021 11:13:00.000</t>
  </si>
  <si>
    <t>30 Oct 2021 11:13:30.000</t>
  </si>
  <si>
    <t>30 Oct 2021 11:14:00.000</t>
  </si>
  <si>
    <t>30 Oct 2021 11:14:30.000</t>
  </si>
  <si>
    <t>30 Oct 2021 11:15:00.000</t>
  </si>
  <si>
    <t>30 Oct 2021 11:15:30.000</t>
  </si>
  <si>
    <t>30 Oct 2021 11:16:00.000</t>
  </si>
  <si>
    <t>30 Oct 2021 11:16:30.000</t>
  </si>
  <si>
    <t>30 Oct 2021 11:17:00.000</t>
  </si>
  <si>
    <t>30 Oct 2021 11:17:30.000</t>
  </si>
  <si>
    <t>30 Oct 2021 11:18:00.000</t>
  </si>
  <si>
    <t>30 Oct 2021 11:18:30.000</t>
  </si>
  <si>
    <t>30 Oct 2021 11:19:00.000</t>
  </si>
  <si>
    <t>30 Oct 2021 11:19:30.000</t>
  </si>
  <si>
    <t>30 Oct 2021 11:20:00.000</t>
  </si>
  <si>
    <t>30 Oct 2021 11:20:30.000</t>
  </si>
  <si>
    <t>30 Oct 2021 11:21:00.000</t>
  </si>
  <si>
    <t>30 Oct 2021 11:21:30.000</t>
  </si>
  <si>
    <t>30 Oct 2021 11:22:00.000</t>
  </si>
  <si>
    <t>30 Oct 2021 11:22:30.000</t>
  </si>
  <si>
    <t>30 Oct 2021 11:23:00.000</t>
  </si>
  <si>
    <t>30 Oct 2021 11:23:30.000</t>
  </si>
  <si>
    <t>30 Oct 2021 11:24:00.000</t>
  </si>
  <si>
    <t>30 Oct 2021 11:24:30.000</t>
  </si>
  <si>
    <t>30 Oct 2021 11:25:00.000</t>
  </si>
  <si>
    <t>30 Oct 2021 11:25:30.000</t>
  </si>
  <si>
    <t>30 Oct 2021 11:26:00.000</t>
  </si>
  <si>
    <t>30 Oct 2021 11:26:30.000</t>
  </si>
  <si>
    <t>30 Oct 2021 11:27:00.000</t>
  </si>
  <si>
    <t>30 Oct 2021 11:27:30.000</t>
  </si>
  <si>
    <t>30 Oct 2021 11:28:00.000</t>
  </si>
  <si>
    <t>30 Oct 2021 11:28:30.000</t>
  </si>
  <si>
    <t>30 Oct 2021 11:29:00.000</t>
  </si>
  <si>
    <t>30 Oct 2021 11:29:30.000</t>
  </si>
  <si>
    <t>30 Oct 2021 11:30:00.000</t>
  </si>
  <si>
    <t>30 Oct 2021 11:30:30.000</t>
  </si>
  <si>
    <t>30 Oct 2021 11:31:00.000</t>
  </si>
  <si>
    <t>30 Oct 2021 11:31:30.000</t>
  </si>
  <si>
    <t>30 Oct 2021 11:32:00.000</t>
  </si>
  <si>
    <t>30 Oct 2021 11:32:30.000</t>
  </si>
  <si>
    <t>30 Oct 2021 11:33:00.000</t>
  </si>
  <si>
    <t>30 Oct 2021 11:33:30.000</t>
  </si>
  <si>
    <t>30 Oct 2021 11:34:00.000</t>
  </si>
  <si>
    <t>30 Oct 2021 11:34:30.000</t>
  </si>
  <si>
    <t>30 Oct 2021 11:35:00.000</t>
  </si>
  <si>
    <t>30 Oct 2021 11:35:30.000</t>
  </si>
  <si>
    <t>30 Oct 2021 11:36:00.000</t>
  </si>
  <si>
    <t>30 Oct 2021 11:36:30.000</t>
  </si>
  <si>
    <t>30 Oct 2021 11:37:00.000</t>
  </si>
  <si>
    <t>30 Oct 2021 11:37:30.000</t>
  </si>
  <si>
    <t>30 Oct 2021 11:38:00.000</t>
  </si>
  <si>
    <t>30 Oct 2021 11:38:30.000</t>
  </si>
  <si>
    <t>30 Oct 2021 11:39:00.000</t>
  </si>
  <si>
    <t>30 Oct 2021 11:39:30.000</t>
  </si>
  <si>
    <t>30 Oct 2021 11:40:00.000</t>
  </si>
  <si>
    <t>30 Oct 2021 11:40:30.000</t>
  </si>
  <si>
    <t>30 Oct 2021 11:41:00.000</t>
  </si>
  <si>
    <t>30 Oct 2021 11:41:30.000</t>
  </si>
  <si>
    <t>30 Oct 2021 11:42:00.000</t>
  </si>
  <si>
    <t>30 Oct 2021 11:42:30.000</t>
  </si>
  <si>
    <t>30 Oct 2021 11:43:00.000</t>
  </si>
  <si>
    <t>30 Oct 2021 11:43:30.000</t>
  </si>
  <si>
    <t>30 Oct 2021 11:44:00.000</t>
  </si>
  <si>
    <t>30 Oct 2021 11:44:30.000</t>
  </si>
  <si>
    <t>30 Oct 2021 11:45:00.000</t>
  </si>
  <si>
    <t>30 Oct 2021 11:45:30.000</t>
  </si>
  <si>
    <t>30 Oct 2021 11:46:00.000</t>
  </si>
  <si>
    <t>30 Oct 2021 11:46:30.000</t>
  </si>
  <si>
    <t>30 Oct 2021 11:47:00.000</t>
  </si>
  <si>
    <t>30 Oct 2021 11:47:30.000</t>
  </si>
  <si>
    <t>30 Oct 2021 11:48:00.000</t>
  </si>
  <si>
    <t>30 Oct 2021 11:48:30.000</t>
  </si>
  <si>
    <t>30 Oct 2021 11:49:00.000</t>
  </si>
  <si>
    <t>30 Oct 2021 11:49:30.000</t>
  </si>
  <si>
    <t>30 Oct 2021 11:50:00.000</t>
  </si>
  <si>
    <t>30 Oct 2021 11:50:30.000</t>
  </si>
  <si>
    <t>30 Oct 2021 11:51:00.000</t>
  </si>
  <si>
    <t>30 Oct 2021 11:51:30.000</t>
  </si>
  <si>
    <t>30 Oct 2021 11:52:00.000</t>
  </si>
  <si>
    <t>30 Oct 2021 11:52:30.000</t>
  </si>
  <si>
    <t>30 Oct 2021 11:53:00.000</t>
  </si>
  <si>
    <t>30 Oct 2021 11:53:30.000</t>
  </si>
  <si>
    <t>30 Oct 2021 11:54:00.000</t>
  </si>
  <si>
    <t>30 Oct 2021 11:54:30.000</t>
  </si>
  <si>
    <t>30 Oct 2021 11:55:00.000</t>
  </si>
  <si>
    <t>30 Oct 2021 11:55:30.000</t>
  </si>
  <si>
    <t>30 Oct 2021 11:56:00.000</t>
  </si>
  <si>
    <t>30 Oct 2021 11:56:30.000</t>
  </si>
  <si>
    <t>0.994481</t>
  </si>
  <si>
    <t>30 Oct 2021 11:57:00.000</t>
  </si>
  <si>
    <t>30 Oct 2021 11:57:30.000</t>
  </si>
  <si>
    <t>30 Oct 2021 11:58:00.000</t>
  </si>
  <si>
    <t>30 Oct 2021 11:58:30.000</t>
  </si>
  <si>
    <t>30 Oct 2021 11:59:00.000</t>
  </si>
  <si>
    <t>30 Oct 2021 11:59:30.000</t>
  </si>
  <si>
    <t>30 Oct 2021 12:00:00.000</t>
  </si>
  <si>
    <t>30 Oct 2021 12:00:30.000</t>
  </si>
  <si>
    <t>30 Oct 2021 12:01:00.000</t>
  </si>
  <si>
    <t>30 Oct 2021 12:01:30.000</t>
  </si>
  <si>
    <t>30 Oct 2021 12:02:00.000</t>
  </si>
  <si>
    <t>30 Oct 2021 12:02:30.000</t>
  </si>
  <si>
    <t>30 Oct 2021 12:03:00.000</t>
  </si>
  <si>
    <t>30 Oct 2021 12:03:30.000</t>
  </si>
  <si>
    <t>30 Oct 2021 12:04:00.000</t>
  </si>
  <si>
    <t>30 Oct 2021 12:04:30.000</t>
  </si>
  <si>
    <t>30 Oct 2021 12:05:00.000</t>
  </si>
  <si>
    <t>30 Oct 2021 12:05:30.000</t>
  </si>
  <si>
    <t>30 Oct 2021 12:06:00.000</t>
  </si>
  <si>
    <t>30 Oct 2021 12:06:30.000</t>
  </si>
  <si>
    <t>30 Oct 2021 12:07:00.000</t>
  </si>
  <si>
    <t>30 Oct 2021 12:07:30.000</t>
  </si>
  <si>
    <t>30 Oct 2021 12:08:00.000</t>
  </si>
  <si>
    <t>30 Oct 2021 12:08:30.000</t>
  </si>
  <si>
    <t>30 Oct 2021 12:09:00.000</t>
  </si>
  <si>
    <t>30 Oct 2021 12:09:30.000</t>
  </si>
  <si>
    <t>30 Oct 2021 12:10:00.000</t>
  </si>
  <si>
    <t>30 Oct 2021 12:10:30.000</t>
  </si>
  <si>
    <t>30 Oct 2021 12:11:00.000</t>
  </si>
  <si>
    <t>30 Oct 2021 12:11:30.000</t>
  </si>
  <si>
    <t>30 Oct 2021 12:12:00.000</t>
  </si>
  <si>
    <t>30 Oct 2021 12:12:30.000</t>
  </si>
  <si>
    <t>30 Oct 2021 12:13:00.000</t>
  </si>
  <si>
    <t>30 Oct 2021 12:13:30.000</t>
  </si>
  <si>
    <t>30 Oct 2021 12:14:00.000</t>
  </si>
  <si>
    <t>30 Oct 2021 12:14:30.000</t>
  </si>
  <si>
    <t>30 Oct 2021 12:15:00.000</t>
  </si>
  <si>
    <t>30 Oct 2021 12:15:30.000</t>
  </si>
  <si>
    <t>30 Oct 2021 12:16:00.000</t>
  </si>
  <si>
    <t>30 Oct 2021 12:16:30.000</t>
  </si>
  <si>
    <t>30 Oct 2021 12:17:00.000</t>
  </si>
  <si>
    <t>30 Oct 2021 12:17:30.000</t>
  </si>
  <si>
    <t>30 Oct 2021 12:18:00.000</t>
  </si>
  <si>
    <t>30 Oct 2021 12:18:30.000</t>
  </si>
  <si>
    <t>30 Oct 2021 12:19:00.000</t>
  </si>
  <si>
    <t>30 Oct 2021 12:19:30.000</t>
  </si>
  <si>
    <t>30 Oct 2021 12:20:00.000</t>
  </si>
  <si>
    <t>30 Oct 2021 12:20:30.000</t>
  </si>
  <si>
    <t>30 Oct 2021 12:21:00.000</t>
  </si>
  <si>
    <t>30 Oct 2021 12:21:30.000</t>
  </si>
  <si>
    <t>30 Oct 2021 12:22:00.000</t>
  </si>
  <si>
    <t>30 Oct 2021 12:22:30.000</t>
  </si>
  <si>
    <t>30 Oct 2021 12:23:00.000</t>
  </si>
  <si>
    <t>30 Oct 2021 12:23:30.000</t>
  </si>
  <si>
    <t>30 Oct 2021 12:24:00.000</t>
  </si>
  <si>
    <t>30 Oct 2021 12:24:30.000</t>
  </si>
  <si>
    <t>30 Oct 2021 12:25:00.000</t>
  </si>
  <si>
    <t>30 Oct 2021 12:25:30.000</t>
  </si>
  <si>
    <t>30 Oct 2021 12:26:00.000</t>
  </si>
  <si>
    <t>30 Oct 2021 12:26:30.000</t>
  </si>
  <si>
    <t>30 Oct 2021 12:27:00.000</t>
  </si>
  <si>
    <t>30 Oct 2021 12:27:30.000</t>
  </si>
  <si>
    <t>30 Oct 2021 12:28:00.000</t>
  </si>
  <si>
    <t>30 Oct 2021 12:28:30.000</t>
  </si>
  <si>
    <t>30 Oct 2021 12:29:00.000</t>
  </si>
  <si>
    <t>30 Oct 2021 12:29:30.000</t>
  </si>
  <si>
    <t>30 Oct 2021 12:30:00.000</t>
  </si>
  <si>
    <t>30 Oct 2021 12:30:30.000</t>
  </si>
  <si>
    <t>30 Oct 2021 12:31:00.000</t>
  </si>
  <si>
    <t>30 Oct 2021 12:31:30.000</t>
  </si>
  <si>
    <t>30 Oct 2021 12:32:00.000</t>
  </si>
  <si>
    <t>30 Oct 2021 12:32:30.000</t>
  </si>
  <si>
    <t>0.976888</t>
  </si>
  <si>
    <t>30 Oct 2021 12:33:00.000</t>
  </si>
  <si>
    <t>30 Oct 2021 12:33:30.000</t>
  </si>
  <si>
    <t>30 Oct 2021 12:34:00.000</t>
  </si>
  <si>
    <t>30 Oct 2021 12:34:30.000</t>
  </si>
  <si>
    <t>30 Oct 2021 12:35:00.000</t>
  </si>
  <si>
    <t>30 Oct 2021 12:35:30.000</t>
  </si>
  <si>
    <t>30 Oct 2021 12:36:00.000</t>
  </si>
  <si>
    <t>30 Oct 2021 12:36:30.000</t>
  </si>
  <si>
    <t>30 Oct 2021 12:37:00.000</t>
  </si>
  <si>
    <t>30 Oct 2021 12:37:30.000</t>
  </si>
  <si>
    <t>30 Oct 2021 12:38:00.000</t>
  </si>
  <si>
    <t>30 Oct 2021 12:38:30.000</t>
  </si>
  <si>
    <t>30 Oct 2021 12:39:00.000</t>
  </si>
  <si>
    <t>30 Oct 2021 12:39:30.000</t>
  </si>
  <si>
    <t>30 Oct 2021 12:40:00.000</t>
  </si>
  <si>
    <t>30 Oct 2021 12:40:30.000</t>
  </si>
  <si>
    <t>30 Oct 2021 12:41:00.000</t>
  </si>
  <si>
    <t>30 Oct 2021 12:41:30.000</t>
  </si>
  <si>
    <t>30 Oct 2021 12:42:00.000</t>
  </si>
  <si>
    <t>30 Oct 2021 12:42:30.000</t>
  </si>
  <si>
    <t>30 Oct 2021 12:43:00.000</t>
  </si>
  <si>
    <t>30 Oct 2021 12:43:30.000</t>
  </si>
  <si>
    <t>30 Oct 2021 12:44:00.000</t>
  </si>
  <si>
    <t>30 Oct 2021 12:44:30.000</t>
  </si>
  <si>
    <t>30 Oct 2021 12:45:00.000</t>
  </si>
  <si>
    <t>30 Oct 2021 12:45:30.000</t>
  </si>
  <si>
    <t>30 Oct 2021 12:46:00.000</t>
  </si>
  <si>
    <t>30 Oct 2021 12:46:30.000</t>
  </si>
  <si>
    <t>30 Oct 2021 12:47:00.000</t>
  </si>
  <si>
    <t>30 Oct 2021 12:47:30.000</t>
  </si>
  <si>
    <t>30 Oct 2021 12:48:00.000</t>
  </si>
  <si>
    <t>30 Oct 2021 12:48:30.000</t>
  </si>
  <si>
    <t>30 Oct 2021 12:49:00.000</t>
  </si>
  <si>
    <t>30 Oct 2021 12:49:30.000</t>
  </si>
  <si>
    <t>30 Oct 2021 12:50:00.000</t>
  </si>
  <si>
    <t>30 Oct 2021 12:50:30.000</t>
  </si>
  <si>
    <t>30 Oct 2021 12:51:00.000</t>
  </si>
  <si>
    <t>30 Oct 2021 12:51:30.000</t>
  </si>
  <si>
    <t>30 Oct 2021 12:52:00.000</t>
  </si>
  <si>
    <t>30 Oct 2021 12:52:30.000</t>
  </si>
  <si>
    <t>30 Oct 2021 12:53:00.000</t>
  </si>
  <si>
    <t>30 Oct 2021 12:53:30.000</t>
  </si>
  <si>
    <t>30 Oct 2021 12:54:00.000</t>
  </si>
  <si>
    <t>30 Oct 2021 12:54:30.000</t>
  </si>
  <si>
    <t>30 Oct 2021 12:55:00.000</t>
  </si>
  <si>
    <t>30 Oct 2021 12:55:30.000</t>
  </si>
  <si>
    <t>30 Oct 2021 12:56:00.000</t>
  </si>
  <si>
    <t>30 Oct 2021 12:56:30.000</t>
  </si>
  <si>
    <t>30 Oct 2021 12:57:00.000</t>
  </si>
  <si>
    <t>30 Oct 2021 12:57:30.000</t>
  </si>
  <si>
    <t>30 Oct 2021 12:58:00.000</t>
  </si>
  <si>
    <t>30 Oct 2021 12:58:30.000</t>
  </si>
  <si>
    <t>30 Oct 2021 12:59:00.000</t>
  </si>
  <si>
    <t>30 Oct 2021 12:59:30.000</t>
  </si>
  <si>
    <t>30 Oct 2021 13:00:00.000</t>
  </si>
  <si>
    <t>30 Oct 2021 13:00:30.000</t>
  </si>
  <si>
    <t>30 Oct 2021 13:01:00.000</t>
  </si>
  <si>
    <t>30 Oct 2021 13:01:30.000</t>
  </si>
  <si>
    <t>30 Oct 2021 13:02:00.000</t>
  </si>
  <si>
    <t>30 Oct 2021 13:02:30.000</t>
  </si>
  <si>
    <t>30 Oct 2021 13:03:00.000</t>
  </si>
  <si>
    <t>30 Oct 2021 13:03:30.000</t>
  </si>
  <si>
    <t>30 Oct 2021 13:04:00.000</t>
  </si>
  <si>
    <t>30 Oct 2021 13:04:30.000</t>
  </si>
  <si>
    <t>30 Oct 2021 13:05:00.000</t>
  </si>
  <si>
    <t>30 Oct 2021 13:05:30.000</t>
  </si>
  <si>
    <t>30 Oct 2021 13:06:00.000</t>
  </si>
  <si>
    <t>30 Oct 2021 13:06:30.000</t>
  </si>
  <si>
    <t>30 Oct 2021 13:07:00.000</t>
  </si>
  <si>
    <t>30 Oct 2021 13:07:30.000</t>
  </si>
  <si>
    <t>30 Oct 2021 13:08:00.000</t>
  </si>
  <si>
    <t>30 Oct 2021 13:08:30.000</t>
  </si>
  <si>
    <t>30 Oct 2021 13:09:00.000</t>
  </si>
  <si>
    <t>30 Oct 2021 13:09:30.000</t>
  </si>
  <si>
    <t>30 Oct 2021 13:10:00.000</t>
  </si>
  <si>
    <t>30 Oct 2021 13:10:30.000</t>
  </si>
  <si>
    <t>30 Oct 2021 13:11:00.000</t>
  </si>
  <si>
    <t>30 Oct 2021 13:11:30.000</t>
  </si>
  <si>
    <t>30 Oct 2021 13:12:00.000</t>
  </si>
  <si>
    <t>30 Oct 2021 13:12:30.000</t>
  </si>
  <si>
    <t>30 Oct 2021 13:13:00.000</t>
  </si>
  <si>
    <t>30 Oct 2021 13:13:30.000</t>
  </si>
  <si>
    <t>30 Oct 2021 13:14:00.000</t>
  </si>
  <si>
    <t>30 Oct 2021 13:14:30.000</t>
  </si>
  <si>
    <t>30 Oct 2021 13:15:00.000</t>
  </si>
  <si>
    <t>30 Oct 2021 13:15:30.000</t>
  </si>
  <si>
    <t>30 Oct 2021 13:16:00.000</t>
  </si>
  <si>
    <t>30 Oct 2021 13:16:30.000</t>
  </si>
  <si>
    <t>30 Oct 2021 13:17:00.000</t>
  </si>
  <si>
    <t>30 Oct 2021 13:17:30.000</t>
  </si>
  <si>
    <t>30 Oct 2021 13:18:00.000</t>
  </si>
  <si>
    <t>30 Oct 2021 13:18:30.000</t>
  </si>
  <si>
    <t>30 Oct 2021 13:19:00.000</t>
  </si>
  <si>
    <t>30 Oct 2021 13:19:30.000</t>
  </si>
  <si>
    <t>30 Oct 2021 13:20:00.000</t>
  </si>
  <si>
    <t>30 Oct 2021 13:20:30.000</t>
  </si>
  <si>
    <t>30 Oct 2021 13:21:00.000</t>
  </si>
  <si>
    <t>30 Oct 2021 13:21:30.000</t>
  </si>
  <si>
    <t>30 Oct 2021 13:22:00.000</t>
  </si>
  <si>
    <t>30 Oct 2021 13:22:30.000</t>
  </si>
  <si>
    <t>30 Oct 2021 13:23:00.000</t>
  </si>
  <si>
    <t>30 Oct 2021 13:23:30.000</t>
  </si>
  <si>
    <t>30 Oct 2021 13:24:00.000</t>
  </si>
  <si>
    <t>30 Oct 2021 13:24:30.000</t>
  </si>
  <si>
    <t>30 Oct 2021 13:25:00.000</t>
  </si>
  <si>
    <t>30 Oct 2021 13:25:30.000</t>
  </si>
  <si>
    <t>30 Oct 2021 13:26:00.000</t>
  </si>
  <si>
    <t>30 Oct 2021 13:26:30.000</t>
  </si>
  <si>
    <t>30 Oct 2021 13:27:00.000</t>
  </si>
  <si>
    <t>30 Oct 2021 13:27:30.000</t>
  </si>
  <si>
    <t>30 Oct 2021 13:28:00.000</t>
  </si>
  <si>
    <t>30 Oct 2021 13:28:30.000</t>
  </si>
  <si>
    <t>30 Oct 2021 13:29:00.000</t>
  </si>
  <si>
    <t>30 Oct 2021 13:29:30.000</t>
  </si>
  <si>
    <t>30 Oct 2021 13:30:00.000</t>
  </si>
  <si>
    <t>30 Oct 2021 13:30:30.000</t>
  </si>
  <si>
    <t>30 Oct 2021 13:31:00.000</t>
  </si>
  <si>
    <t>30 Oct 2021 13:31:30.000</t>
  </si>
  <si>
    <t>30 Oct 2021 13:32:00.000</t>
  </si>
  <si>
    <t>30 Oct 2021 13:32:30.000</t>
  </si>
  <si>
    <t>30 Oct 2021 13:33:00.000</t>
  </si>
  <si>
    <t>30 Oct 2021 13:33:30.000</t>
  </si>
  <si>
    <t>30 Oct 2021 13:34:00.000</t>
  </si>
  <si>
    <t>30 Oct 2021 13:34:30.000</t>
  </si>
  <si>
    <t>30 Oct 2021 13:35:00.000</t>
  </si>
  <si>
    <t>30 Oct 2021 13:35:30.000</t>
  </si>
  <si>
    <t>30 Oct 2021 13:36:00.000</t>
  </si>
  <si>
    <t>30 Oct 2021 13:36:30.000</t>
  </si>
  <si>
    <t>30 Oct 2021 13:37:00.000</t>
  </si>
  <si>
    <t>30 Oct 2021 13:37:30.000</t>
  </si>
  <si>
    <t>30 Oct 2021 13:38:00.000</t>
  </si>
  <si>
    <t>30 Oct 2021 13:38:30.000</t>
  </si>
  <si>
    <t>30 Oct 2021 13:39:00.000</t>
  </si>
  <si>
    <t>30 Oct 2021 13:39:30.000</t>
  </si>
  <si>
    <t>30 Oct 2021 13:40:00.000</t>
  </si>
  <si>
    <t>30 Oct 2021 13:40:30.000</t>
  </si>
  <si>
    <t>30 Oct 2021 13:41:00.000</t>
  </si>
  <si>
    <t>30 Oct 2021 13:41:30.000</t>
  </si>
  <si>
    <t>30 Oct 2021 13:42:00.000</t>
  </si>
  <si>
    <t>30 Oct 2021 13:42:30.000</t>
  </si>
  <si>
    <t>30 Oct 2021 13:43:00.000</t>
  </si>
  <si>
    <t>30 Oct 2021 13:43:30.000</t>
  </si>
  <si>
    <t>30 Oct 2021 13:44:00.000</t>
  </si>
  <si>
    <t>30 Oct 2021 13:44:30.000</t>
  </si>
  <si>
    <t>30 Oct 2021 13:45:00.000</t>
  </si>
  <si>
    <t>30 Oct 2021 13:45:30.000</t>
  </si>
  <si>
    <t>30 Oct 2021 13:46:00.000</t>
  </si>
  <si>
    <t>30 Oct 2021 13:46:30.000</t>
  </si>
  <si>
    <t>30 Oct 2021 13:47:00.000</t>
  </si>
  <si>
    <t>30 Oct 2021 13:47:30.000</t>
  </si>
  <si>
    <t>30 Oct 2021 13:48:00.000</t>
  </si>
  <si>
    <t>30 Oct 2021 13:48:30.000</t>
  </si>
  <si>
    <t>30 Oct 2021 13:49:00.000</t>
  </si>
  <si>
    <t>30 Oct 2021 13:49:30.000</t>
  </si>
  <si>
    <t>30 Oct 2021 13:50:00.000</t>
  </si>
  <si>
    <t>30 Oct 2021 13:50:30.000</t>
  </si>
  <si>
    <t>30 Oct 2021 13:51:00.000</t>
  </si>
  <si>
    <t>30 Oct 2021 13:51:30.000</t>
  </si>
  <si>
    <t>30 Oct 2021 13:52:00.000</t>
  </si>
  <si>
    <t>30 Oct 2021 13:52:30.000</t>
  </si>
  <si>
    <t>30 Oct 2021 13:53:00.000</t>
  </si>
  <si>
    <t>30 Oct 2021 13:53:30.000</t>
  </si>
  <si>
    <t>30 Oct 2021 13:54:00.000</t>
  </si>
  <si>
    <t>30 Oct 2021 13:54:30.000</t>
  </si>
  <si>
    <t>30 Oct 2021 13:55:00.000</t>
  </si>
  <si>
    <t>30 Oct 2021 13:55:30.000</t>
  </si>
  <si>
    <t>30 Oct 2021 13:56:00.000</t>
  </si>
  <si>
    <t>30 Oct 2021 13:56:30.000</t>
  </si>
  <si>
    <t>30 Oct 2021 13:57:00.000</t>
  </si>
  <si>
    <t>30 Oct 2021 13:57:30.000</t>
  </si>
  <si>
    <t>30 Oct 2021 13:58:00.000</t>
  </si>
  <si>
    <t>30 Oct 2021 13:58:30.000</t>
  </si>
  <si>
    <t>30 Oct 2021 13:59:00.000</t>
  </si>
  <si>
    <t>30 Oct 2021 13:59:30.000</t>
  </si>
  <si>
    <t>30 Oct 2021 14:00:00.000</t>
  </si>
  <si>
    <t>30 Oct 2021 14:00:30.000</t>
  </si>
  <si>
    <t>30 Oct 2021 14:01:00.000</t>
  </si>
  <si>
    <t>30 Oct 2021 14:01:30.000</t>
  </si>
  <si>
    <t>30 Oct 2021 14:02:00.000</t>
  </si>
  <si>
    <t>30 Oct 2021 14:02:30.000</t>
  </si>
  <si>
    <t>30 Oct 2021 14:03:00.000</t>
  </si>
  <si>
    <t>30 Oct 2021 14:03:30.000</t>
  </si>
  <si>
    <t>30 Oct 2021 14:04:00.000</t>
  </si>
  <si>
    <t>30 Oct 2021 14:04:30.000</t>
  </si>
  <si>
    <t>30 Oct 2021 14:05:00.000</t>
  </si>
  <si>
    <t>30 Oct 2021 14:05:30.000</t>
  </si>
  <si>
    <t>30 Oct 2021 14:06:00.000</t>
  </si>
  <si>
    <t>30 Oct 2021 14:06:30.000</t>
  </si>
  <si>
    <t>30 Oct 2021 14:07:00.000</t>
  </si>
  <si>
    <t>30 Oct 2021 14:07:30.000</t>
  </si>
  <si>
    <t>30 Oct 2021 14:08:00.000</t>
  </si>
  <si>
    <t>30 Oct 2021 14:08:30.000</t>
  </si>
  <si>
    <t>30 Oct 2021 14:09:00.000</t>
  </si>
  <si>
    <t>30 Oct 2021 14:09:30.000</t>
  </si>
  <si>
    <t>30 Oct 2021 14:10:00.000</t>
  </si>
  <si>
    <t>30 Oct 2021 14:10:30.000</t>
  </si>
  <si>
    <t>30 Oct 2021 14:11:00.000</t>
  </si>
  <si>
    <t>30 Oct 2021 14:11:30.000</t>
  </si>
  <si>
    <t>30 Oct 2021 14:12:00.000</t>
  </si>
  <si>
    <t>30 Oct 2021 14:12:30.000</t>
  </si>
  <si>
    <t>30 Oct 2021 14:13:00.000</t>
  </si>
  <si>
    <t>30 Oct 2021 14:13:30.000</t>
  </si>
  <si>
    <t>30 Oct 2021 14:14:00.000</t>
  </si>
  <si>
    <t>30 Oct 2021 14:14:30.000</t>
  </si>
  <si>
    <t>30 Oct 2021 14:15:00.000</t>
  </si>
  <si>
    <t>30 Oct 2021 14:15:30.000</t>
  </si>
  <si>
    <t>30 Oct 2021 14:16:00.000</t>
  </si>
  <si>
    <t>30 Oct 2021 14:16:30.000</t>
  </si>
  <si>
    <t>30 Oct 2021 14:17:00.000</t>
  </si>
  <si>
    <t>30 Oct 2021 14:17:30.000</t>
  </si>
  <si>
    <t>30 Oct 2021 14:18:00.000</t>
  </si>
  <si>
    <t>30 Oct 2021 14:18:30.000</t>
  </si>
  <si>
    <t>30 Oct 2021 14:19:00.000</t>
  </si>
  <si>
    <t>30 Oct 2021 14:19:30.000</t>
  </si>
  <si>
    <t>30 Oct 2021 14:20:00.000</t>
  </si>
  <si>
    <t>30 Oct 2021 14:20:30.000</t>
  </si>
  <si>
    <t>30 Oct 2021 14:21:00.000</t>
  </si>
  <si>
    <t>30 Oct 2021 14:21:30.000</t>
  </si>
  <si>
    <t>30 Oct 2021 14:22:00.000</t>
  </si>
  <si>
    <t>30 Oct 2021 14:22:30.000</t>
  </si>
  <si>
    <t>30 Oct 2021 14:23:00.000</t>
  </si>
  <si>
    <t>30 Oct 2021 14:23:30.000</t>
  </si>
  <si>
    <t>30 Oct 2021 14:24:00.000</t>
  </si>
  <si>
    <t>30 Oct 2021 14:24:30.000</t>
  </si>
  <si>
    <t>30 Oct 2021 14:25:00.000</t>
  </si>
  <si>
    <t>30 Oct 2021 14:25:30.000</t>
  </si>
  <si>
    <t>30 Oct 2021 14:26:00.000</t>
  </si>
  <si>
    <t>30 Oct 2021 14:26:30.000</t>
  </si>
  <si>
    <t>30 Oct 2021 14:27:00.000</t>
  </si>
  <si>
    <t>30 Oct 2021 14:27:30.000</t>
  </si>
  <si>
    <t>30 Oct 2021 14:28:00.000</t>
  </si>
  <si>
    <t>30 Oct 2021 14:28:30.000</t>
  </si>
  <si>
    <t>30 Oct 2021 14:29:00.000</t>
  </si>
  <si>
    <t>30 Oct 2021 14:29:30.000</t>
  </si>
  <si>
    <t>30 Oct 2021 14:30:00.000</t>
  </si>
  <si>
    <t>30 Oct 2021 14:30:30.000</t>
  </si>
  <si>
    <t>30 Oct 2021 14:31:00.000</t>
  </si>
  <si>
    <t>30 Oct 2021 14:31:30.000</t>
  </si>
  <si>
    <t>30 Oct 2021 14:32:00.000</t>
  </si>
  <si>
    <t>30 Oct 2021 14:32:30.000</t>
  </si>
  <si>
    <t>30 Oct 2021 14:33:00.000</t>
  </si>
  <si>
    <t>30 Oct 2021 14:33:30.000</t>
  </si>
  <si>
    <t>30 Oct 2021 14:34:00.000</t>
  </si>
  <si>
    <t>30 Oct 2021 14:34:30.000</t>
  </si>
  <si>
    <t>30 Oct 2021 14:35:00.000</t>
  </si>
  <si>
    <t>30 Oct 2021 14:35:30.000</t>
  </si>
  <si>
    <t>30 Oct 2021 14:36:00.000</t>
  </si>
  <si>
    <t>30 Oct 2021 14:36:30.000</t>
  </si>
  <si>
    <t>30 Oct 2021 14:37:00.000</t>
  </si>
  <si>
    <t>30 Oct 2021 14:37:30.000</t>
  </si>
  <si>
    <t>30 Oct 2021 14:38:00.000</t>
  </si>
  <si>
    <t>30 Oct 2021 14:38:30.000</t>
  </si>
  <si>
    <t>30 Oct 2021 14:39:00.000</t>
  </si>
  <si>
    <t>30 Oct 2021 14:39:30.000</t>
  </si>
  <si>
    <t>30 Oct 2021 14:40:00.000</t>
  </si>
  <si>
    <t>30 Oct 2021 14:40:30.000</t>
  </si>
  <si>
    <t>30 Oct 2021 14:41:00.000</t>
  </si>
  <si>
    <t>30 Oct 2021 14:41:30.000</t>
  </si>
  <si>
    <t>30 Oct 2021 14:42:00.000</t>
  </si>
  <si>
    <t>30 Oct 2021 14:42:30.000</t>
  </si>
  <si>
    <t>30 Oct 2021 14:43:00.000</t>
  </si>
  <si>
    <t>30 Oct 2021 14:43:30.000</t>
  </si>
  <si>
    <t>30 Oct 2021 14:44:00.000</t>
  </si>
  <si>
    <t>30 Oct 2021 14:44:30.000</t>
  </si>
  <si>
    <t>30 Oct 2021 14:45:00.000</t>
  </si>
  <si>
    <t>30 Oct 2021 14:45:30.000</t>
  </si>
  <si>
    <t>30 Oct 2021 14:46:00.000</t>
  </si>
  <si>
    <t>30 Oct 2021 14:46:30.000</t>
  </si>
  <si>
    <t>30 Oct 2021 14:47:00.000</t>
  </si>
  <si>
    <t>30 Oct 2021 14:47:30.000</t>
  </si>
  <si>
    <t>30 Oct 2021 14:48:00.000</t>
  </si>
  <si>
    <t>30 Oct 2021 14:48:30.000</t>
  </si>
  <si>
    <t>30 Oct 2021 14:49:00.000</t>
  </si>
  <si>
    <t>30 Oct 2021 14:49:30.000</t>
  </si>
  <si>
    <t>30 Oct 2021 14:50:00.000</t>
  </si>
  <si>
    <t>30 Oct 2021 14:50:30.000</t>
  </si>
  <si>
    <t>30 Oct 2021 14:51:00.000</t>
  </si>
  <si>
    <t>30 Oct 2021 14:51:30.000</t>
  </si>
  <si>
    <t>30 Oct 2021 14:52:00.000</t>
  </si>
  <si>
    <t>30 Oct 2021 14:52:30.000</t>
  </si>
  <si>
    <t>30 Oct 2021 14:53:00.000</t>
  </si>
  <si>
    <t>30 Oct 2021 14:53:30.000</t>
  </si>
  <si>
    <t>30 Oct 2021 14:54:00.000</t>
  </si>
  <si>
    <t>30 Oct 2021 14:54:30.000</t>
  </si>
  <si>
    <t>30 Oct 2021 14:55:00.000</t>
  </si>
  <si>
    <t>30 Oct 2021 14:55:30.000</t>
  </si>
  <si>
    <t>30 Oct 2021 14:56:00.000</t>
  </si>
  <si>
    <t>30 Oct 2021 14:56:30.000</t>
  </si>
  <si>
    <t>30 Oct 2021 14:57:00.000</t>
  </si>
  <si>
    <t>30 Oct 2021 14:57:30.000</t>
  </si>
  <si>
    <t>30 Oct 2021 14:58:00.000</t>
  </si>
  <si>
    <t>30 Oct 2021 14:58:30.000</t>
  </si>
  <si>
    <t>30 Oct 2021 14:59:00.000</t>
  </si>
  <si>
    <t>30 Oct 2021 14:59:30.000</t>
  </si>
  <si>
    <t>30 Oct 2021 15:00:00.000</t>
  </si>
  <si>
    <t>30 Oct 2021 15:00:30.000</t>
  </si>
  <si>
    <t>30 Oct 2021 15:01:00.000</t>
  </si>
  <si>
    <t>30 Oct 2021 15:01:30.000</t>
  </si>
  <si>
    <t>30 Oct 2021 15:02:00.000</t>
  </si>
  <si>
    <t>30 Oct 2021 15:02:30.000</t>
  </si>
  <si>
    <t>30 Oct 2021 15:03:00.000</t>
  </si>
  <si>
    <t>30 Oct 2021 15:03:30.000</t>
  </si>
  <si>
    <t>30 Oct 2021 15:04:00.000</t>
  </si>
  <si>
    <t>30 Oct 2021 15:04:30.000</t>
  </si>
  <si>
    <t>30 Oct 2021 15:05:00.000</t>
  </si>
  <si>
    <t>30 Oct 2021 15:05:30.000</t>
  </si>
  <si>
    <t>30 Oct 2021 15:06:00.000</t>
  </si>
  <si>
    <t>30 Oct 2021 15:06:30.000</t>
  </si>
  <si>
    <t>30 Oct 2021 15:07:00.000</t>
  </si>
  <si>
    <t>30 Oct 2021 15:07:30.000</t>
  </si>
  <si>
    <t>30 Oct 2021 15:08:00.000</t>
  </si>
  <si>
    <t>30 Oct 2021 15:08:30.000</t>
  </si>
  <si>
    <t>30 Oct 2021 15:09:00.000</t>
  </si>
  <si>
    <t>30 Oct 2021 15:09:30.000</t>
  </si>
  <si>
    <t>30 Oct 2021 15:10:00.000</t>
  </si>
  <si>
    <t>30 Oct 2021 15:10:30.000</t>
  </si>
  <si>
    <t>30 Oct 2021 15:11:00.000</t>
  </si>
  <si>
    <t>30 Oct 2021 15:11:30.000</t>
  </si>
  <si>
    <t>30 Oct 2021 15:12:00.000</t>
  </si>
  <si>
    <t>30 Oct 2021 15:12:30.000</t>
  </si>
  <si>
    <t>30 Oct 2021 15:13:00.000</t>
  </si>
  <si>
    <t>30 Oct 2021 15:13:30.000</t>
  </si>
  <si>
    <t>30 Oct 2021 15:14:00.000</t>
  </si>
  <si>
    <t>30 Oct 2021 15:14:30.000</t>
  </si>
  <si>
    <t>30 Oct 2021 15:15:00.000</t>
  </si>
  <si>
    <t>30 Oct 2021 15:15:30.000</t>
  </si>
  <si>
    <t>30 Oct 2021 15:16:00.000</t>
  </si>
  <si>
    <t>30 Oct 2021 15:16:30.000</t>
  </si>
  <si>
    <t>30 Oct 2021 15:17:00.000</t>
  </si>
  <si>
    <t>30 Oct 2021 15:17:30.000</t>
  </si>
  <si>
    <t>30 Oct 2021 15:18:00.000</t>
  </si>
  <si>
    <t>30 Oct 2021 15:18:30.000</t>
  </si>
  <si>
    <t>30 Oct 2021 15:19:00.000</t>
  </si>
  <si>
    <t>30 Oct 2021 15:19:30.000</t>
  </si>
  <si>
    <t>30 Oct 2021 15:20:00.000</t>
  </si>
  <si>
    <t>30 Oct 2021 15:20:30.000</t>
  </si>
  <si>
    <t>30 Oct 2021 15:21:00.000</t>
  </si>
  <si>
    <t>30 Oct 2021 15:21:30.000</t>
  </si>
  <si>
    <t>30 Oct 2021 15:22:00.000</t>
  </si>
  <si>
    <t>30 Oct 2021 15:22:30.000</t>
  </si>
  <si>
    <t>30 Oct 2021 15:23:00.000</t>
  </si>
  <si>
    <t>30 Oct 2021 15:23:30.000</t>
  </si>
  <si>
    <t>30 Oct 2021 15:24:00.000</t>
  </si>
  <si>
    <t>30 Oct 2021 15:24:30.000</t>
  </si>
  <si>
    <t>30 Oct 2021 15:25:00.000</t>
  </si>
  <si>
    <t>30 Oct 2021 15:25:30.000</t>
  </si>
  <si>
    <t>30 Oct 2021 15:26:00.000</t>
  </si>
  <si>
    <t>30 Oct 2021 15:26:30.000</t>
  </si>
  <si>
    <t>30 Oct 2021 15:27:00.000</t>
  </si>
  <si>
    <t>30 Oct 2021 15:27:30.000</t>
  </si>
  <si>
    <t>30 Oct 2021 15:28:00.000</t>
  </si>
  <si>
    <t>30 Oct 2021 15:28:30.000</t>
  </si>
  <si>
    <t>30 Oct 2021 15:29:00.000</t>
  </si>
  <si>
    <t>30 Oct 2021 15:29:30.000</t>
  </si>
  <si>
    <t>30 Oct 2021 15:30:00.000</t>
  </si>
  <si>
    <t>30 Oct 2021 15:30:30.000</t>
  </si>
  <si>
    <t>30 Oct 2021 15:31:00.000</t>
  </si>
  <si>
    <t>30 Oct 2021 15:31:30.000</t>
  </si>
  <si>
    <t>30 Oct 2021 15:32:00.000</t>
  </si>
  <si>
    <t>30 Oct 2021 15:32:30.000</t>
  </si>
  <si>
    <t>30 Oct 2021 15:33:00.000</t>
  </si>
  <si>
    <t>30 Oct 2021 15:33:30.000</t>
  </si>
  <si>
    <t>30 Oct 2021 15:34:00.000</t>
  </si>
  <si>
    <t>30 Oct 2021 15:34:30.000</t>
  </si>
  <si>
    <t>30 Oct 2021 15:35:00.000</t>
  </si>
  <si>
    <t>30 Oct 2021 15:35:30.000</t>
  </si>
  <si>
    <t>30 Oct 2021 15:36:00.000</t>
  </si>
  <si>
    <t>30 Oct 2021 15:36:30.000</t>
  </si>
  <si>
    <t>30 Oct 2021 15:37:00.000</t>
  </si>
  <si>
    <t>30 Oct 2021 15:37:30.000</t>
  </si>
  <si>
    <t>30 Oct 2021 15:38:00.000</t>
  </si>
  <si>
    <t>30 Oct 2021 15:38:30.000</t>
  </si>
  <si>
    <t>30 Oct 2021 15:39:00.000</t>
  </si>
  <si>
    <t>30 Oct 2021 15:39:30.000</t>
  </si>
  <si>
    <t>30 Oct 2021 15:40:00.000</t>
  </si>
  <si>
    <t>30 Oct 2021 15:40:30.000</t>
  </si>
  <si>
    <t>30 Oct 2021 15:41:00.000</t>
  </si>
  <si>
    <t>30 Oct 2021 15:41:30.000</t>
  </si>
  <si>
    <t>30 Oct 2021 15:42:00.000</t>
  </si>
  <si>
    <t>30 Oct 2021 15:42:30.000</t>
  </si>
  <si>
    <t>30 Oct 2021 15:43:00.000</t>
  </si>
  <si>
    <t>30 Oct 2021 15:43:30.000</t>
  </si>
  <si>
    <t>30 Oct 2021 15:44:00.000</t>
  </si>
  <si>
    <t>30 Oct 2021 15:44:30.000</t>
  </si>
  <si>
    <t>30 Oct 2021 15:45:00.000</t>
  </si>
  <si>
    <t>30 Oct 2021 15:45:30.000</t>
  </si>
  <si>
    <t>30 Oct 2021 15:46:00.000</t>
  </si>
  <si>
    <t>30 Oct 2021 15:46:30.000</t>
  </si>
  <si>
    <t>30 Oct 2021 15:47:00.000</t>
  </si>
  <si>
    <t>30 Oct 2021 15:47:30.000</t>
  </si>
  <si>
    <t>30 Oct 2021 15:48:00.000</t>
  </si>
  <si>
    <t>30 Oct 2021 15:48:30.000</t>
  </si>
  <si>
    <t>30 Oct 2021 15:49:00.000</t>
  </si>
  <si>
    <t>30 Oct 2021 15:49:30.000</t>
  </si>
  <si>
    <t>30 Oct 2021 15:50:00.000</t>
  </si>
  <si>
    <t>30 Oct 2021 15:50:30.000</t>
  </si>
  <si>
    <t>30 Oct 2021 15:51:00.000</t>
  </si>
  <si>
    <t>30 Oct 2021 15:51:30.000</t>
  </si>
  <si>
    <t>30 Oct 2021 15:52:00.000</t>
  </si>
  <si>
    <t>30 Oct 2021 15:52:30.000</t>
  </si>
  <si>
    <t>30 Oct 2021 15:53:00.000</t>
  </si>
  <si>
    <t>30 Oct 2021 15:53:30.000</t>
  </si>
  <si>
    <t>30 Oct 2021 15:54:00.000</t>
  </si>
  <si>
    <t>30 Oct 2021 15:54:30.000</t>
  </si>
  <si>
    <t>30 Oct 2021 15:55:00.000</t>
  </si>
  <si>
    <t>30 Oct 2021 15:55:30.000</t>
  </si>
  <si>
    <t>30 Oct 2021 15:56:00.000</t>
  </si>
  <si>
    <t>30 Oct 2021 15:56:30.000</t>
  </si>
  <si>
    <t>30 Oct 2021 15:57:00.000</t>
  </si>
  <si>
    <t>30 Oct 2021 15:57:30.000</t>
  </si>
  <si>
    <t>30 Oct 2021 15:58:00.000</t>
  </si>
  <si>
    <t>30 Oct 2021 15:58:30.000</t>
  </si>
  <si>
    <t>30 Oct 2021 15:59:00.000</t>
  </si>
  <si>
    <t>30 Oct 2021 15:59:30.000</t>
  </si>
  <si>
    <t>30 Oct 2021 16:00:00.000</t>
  </si>
  <si>
    <t>30 Oct 2021 16:00:30.000</t>
  </si>
  <si>
    <t>30 Oct 2021 16:01:00.000</t>
  </si>
  <si>
    <t>30 Oct 2021 16:01:30.000</t>
  </si>
  <si>
    <t>30 Oct 2021 16:02:00.000</t>
  </si>
  <si>
    <t>30 Oct 2021 16:02:30.000</t>
  </si>
  <si>
    <t>30 Oct 2021 16:03:00.000</t>
  </si>
  <si>
    <t>30 Oct 2021 16:03:30.000</t>
  </si>
  <si>
    <t>30 Oct 2021 16:04:00.000</t>
  </si>
  <si>
    <t>30 Oct 2021 16:04:30.000</t>
  </si>
  <si>
    <t>30 Oct 2021 16:05:00.000</t>
  </si>
  <si>
    <t>30 Oct 2021 16:05:30.000</t>
  </si>
  <si>
    <t>30 Oct 2021 16:06:00.000</t>
  </si>
  <si>
    <t>30 Oct 2021 16:06:30.000</t>
  </si>
  <si>
    <t>30 Oct 2021 16:07:00.000</t>
  </si>
  <si>
    <t>30 Oct 2021 16:07:30.000</t>
  </si>
  <si>
    <t>30 Oct 2021 16:08:00.000</t>
  </si>
  <si>
    <t>30 Oct 2021 16:08:30.000</t>
  </si>
  <si>
    <t>30 Oct 2021 16:09:00.000</t>
  </si>
  <si>
    <t>30 Oct 2021 16:09:30.000</t>
  </si>
  <si>
    <t>30 Oct 2021 16:10:00.000</t>
  </si>
  <si>
    <t>30 Oct 2021 16:10:30.000</t>
  </si>
  <si>
    <t>30 Oct 2021 16:11:00.000</t>
  </si>
  <si>
    <t>30 Oct 2021 16:11:30.000</t>
  </si>
  <si>
    <t>30 Oct 2021 16:12:00.000</t>
  </si>
  <si>
    <t>30 Oct 2021 16:12:30.000</t>
  </si>
  <si>
    <t>30 Oct 2021 16:13:00.000</t>
  </si>
  <si>
    <t>30 Oct 2021 16:13:30.000</t>
  </si>
  <si>
    <t>30 Oct 2021 16:14:00.000</t>
  </si>
  <si>
    <t>30 Oct 2021 16:14:30.000</t>
  </si>
  <si>
    <t>30 Oct 2021 16:15:00.000</t>
  </si>
  <si>
    <t>30 Oct 2021 16:15:30.000</t>
  </si>
  <si>
    <t>30 Oct 2021 16:16:00.000</t>
  </si>
  <si>
    <t>30 Oct 2021 16:16:30.000</t>
  </si>
  <si>
    <t>30 Oct 2021 16:17:00.000</t>
  </si>
  <si>
    <t>30 Oct 2021 16:17:30.000</t>
  </si>
  <si>
    <t>30 Oct 2021 16:18:00.000</t>
  </si>
  <si>
    <t>30 Oct 2021 16:18:30.000</t>
  </si>
  <si>
    <t>30 Oct 2021 16:19:00.000</t>
  </si>
  <si>
    <t>30 Oct 2021 16:19:30.000</t>
  </si>
  <si>
    <t>30 Oct 2021 16:20:00.000</t>
  </si>
  <si>
    <t>30 Oct 2021 16:20:30.000</t>
  </si>
  <si>
    <t>30 Oct 2021 16:21:00.000</t>
  </si>
  <si>
    <t>30 Oct 2021 16:21:30.000</t>
  </si>
  <si>
    <t>30 Oct 2021 16:22:00.000</t>
  </si>
  <si>
    <t>30 Oct 2021 16:22:30.000</t>
  </si>
  <si>
    <t>30 Oct 2021 16:23:00.000</t>
  </si>
  <si>
    <t>30 Oct 2021 16:23:30.000</t>
  </si>
  <si>
    <t>30 Oct 2021 16:24:00.000</t>
  </si>
  <si>
    <t>30 Oct 2021 16:24:30.000</t>
  </si>
  <si>
    <t>30 Oct 2021 16:25:00.000</t>
  </si>
  <si>
    <t>30 Oct 2021 16:25:30.000</t>
  </si>
  <si>
    <t>30 Oct 2021 16:26:00.000</t>
  </si>
  <si>
    <t>30 Oct 2021 16:26:30.000</t>
  </si>
  <si>
    <t>30 Oct 2021 16:27:00.000</t>
  </si>
  <si>
    <t>30 Oct 2021 16:27:30.000</t>
  </si>
  <si>
    <t>30 Oct 2021 16:28:00.000</t>
  </si>
  <si>
    <t>30 Oct 2021 16:28:30.000</t>
  </si>
  <si>
    <t>30 Oct 2021 16:29:00.000</t>
  </si>
  <si>
    <t>30 Oct 2021 16:29:30.000</t>
  </si>
  <si>
    <t>30 Oct 2021 16:30:00.000</t>
  </si>
  <si>
    <t>30 Oct 2021 16:30:30.000</t>
  </si>
  <si>
    <t>30 Oct 2021 16:31:00.000</t>
  </si>
  <si>
    <t>30 Oct 2021 16:31:30.000</t>
  </si>
  <si>
    <t>30 Oct 2021 16:32:00.000</t>
  </si>
  <si>
    <t>30 Oct 2021 16:32:30.000</t>
  </si>
  <si>
    <t>30 Oct 2021 16:33:00.000</t>
  </si>
  <si>
    <t>30 Oct 2021 16:33:30.000</t>
  </si>
  <si>
    <t>30 Oct 2021 16:34:00.000</t>
  </si>
  <si>
    <t>30 Oct 2021 16:34:30.000</t>
  </si>
  <si>
    <t>30 Oct 2021 16:35:00.000</t>
  </si>
  <si>
    <t>0.892311</t>
  </si>
  <si>
    <t>30 Oct 2021 16:35:30.000</t>
  </si>
  <si>
    <t>30 Oct 2021 16:36:00.000</t>
  </si>
  <si>
    <t>30 Oct 2021 16:36:30.000</t>
  </si>
  <si>
    <t>30 Oct 2021 16:37:00.000</t>
  </si>
  <si>
    <t>30 Oct 2021 16:37:30.000</t>
  </si>
  <si>
    <t>30 Oct 2021 16:38:00.000</t>
  </si>
  <si>
    <t>30 Oct 2021 16:38:30.000</t>
  </si>
  <si>
    <t>30 Oct 2021 16:39:00.000</t>
  </si>
  <si>
    <t>30 Oct 2021 16:39:30.000</t>
  </si>
  <si>
    <t>30 Oct 2021 16:40:00.000</t>
  </si>
  <si>
    <t>30 Oct 2021 16:40:30.000</t>
  </si>
  <si>
    <t>30 Oct 2021 16:41:00.000</t>
  </si>
  <si>
    <t>30 Oct 2021 16:41:30.000</t>
  </si>
  <si>
    <t>30 Oct 2021 16:42:00.000</t>
  </si>
  <si>
    <t>30 Oct 2021 16:42:30.000</t>
  </si>
  <si>
    <t>30 Oct 2021 16:43:00.000</t>
  </si>
  <si>
    <t>30 Oct 2021 16:43:30.000</t>
  </si>
  <si>
    <t>30 Oct 2021 16:44:00.000</t>
  </si>
  <si>
    <t>30 Oct 2021 16:44:30.000</t>
  </si>
  <si>
    <t>30 Oct 2021 16:45:00.000</t>
  </si>
  <si>
    <t>30 Oct 2021 16:45:30.000</t>
  </si>
  <si>
    <t>30 Oct 2021 16:46:00.000</t>
  </si>
  <si>
    <t>30 Oct 2021 16:46:30.000</t>
  </si>
  <si>
    <t>30 Oct 2021 16:47:00.000</t>
  </si>
  <si>
    <t>30 Oct 2021 16:47:30.000</t>
  </si>
  <si>
    <t>30 Oct 2021 16:48:00.000</t>
  </si>
  <si>
    <t>30 Oct 2021 16:48:30.000</t>
  </si>
  <si>
    <t>30 Oct 2021 16:49:00.000</t>
  </si>
  <si>
    <t>30 Oct 2021 16:49:30.000</t>
  </si>
  <si>
    <t>30 Oct 2021 16:50:00.000</t>
  </si>
  <si>
    <t>30 Oct 2021 16:50:30.000</t>
  </si>
  <si>
    <t>30 Oct 2021 16:51:00.000</t>
  </si>
  <si>
    <t>30 Oct 2021 16:51:30.000</t>
  </si>
  <si>
    <t>30 Oct 2021 16:52:00.000</t>
  </si>
  <si>
    <t>30 Oct 2021 16:52:30.000</t>
  </si>
  <si>
    <t>30 Oct 2021 16:53:00.000</t>
  </si>
  <si>
    <t>30 Oct 2021 16:53:30.000</t>
  </si>
  <si>
    <t>30 Oct 2021 16:54:00.000</t>
  </si>
  <si>
    <t>30 Oct 2021 16:54:30.000</t>
  </si>
  <si>
    <t>30 Oct 2021 16:55:00.000</t>
  </si>
  <si>
    <t>30 Oct 2021 16:55:30.000</t>
  </si>
  <si>
    <t>30 Oct 2021 16:56:00.000</t>
  </si>
  <si>
    <t>30 Oct 2021 16:56:30.000</t>
  </si>
  <si>
    <t>30 Oct 2021 16:57:00.000</t>
  </si>
  <si>
    <t>30 Oct 2021 16:57:30.000</t>
  </si>
  <si>
    <t>30 Oct 2021 16:58:00.000</t>
  </si>
  <si>
    <t>30 Oct 2021 16:58:30.000</t>
  </si>
  <si>
    <t>30 Oct 2021 16:59:00.000</t>
  </si>
  <si>
    <t>30 Oct 2021 16:59:30.000</t>
  </si>
  <si>
    <t>30 Oct 2021 17:00:00.000</t>
  </si>
  <si>
    <t>30 Oct 2021 17:00:30.000</t>
  </si>
  <si>
    <t>30 Oct 2021 17:01:00.000</t>
  </si>
  <si>
    <t>30 Oct 2021 17:01:30.000</t>
  </si>
  <si>
    <t>30 Oct 2021 17:02:00.000</t>
  </si>
  <si>
    <t>30 Oct 2021 17:02:30.000</t>
  </si>
  <si>
    <t>30 Oct 2021 17:03:00.000</t>
  </si>
  <si>
    <t>30 Oct 2021 17:03:30.000</t>
  </si>
  <si>
    <t>30 Oct 2021 17:04:00.000</t>
  </si>
  <si>
    <t>30 Oct 2021 17:04:30.000</t>
  </si>
  <si>
    <t>30 Oct 2021 17:05:00.000</t>
  </si>
  <si>
    <t>30 Oct 2021 17:05:30.000</t>
  </si>
  <si>
    <t>30 Oct 2021 17:06:00.000</t>
  </si>
  <si>
    <t>30 Oct 2021 17:06:30.000</t>
  </si>
  <si>
    <t>30 Oct 2021 17:07:00.000</t>
  </si>
  <si>
    <t>30 Oct 2021 17:07:30.000</t>
  </si>
  <si>
    <t>30 Oct 2021 17:08:00.000</t>
  </si>
  <si>
    <t>30 Oct 2021 17:08:30.000</t>
  </si>
  <si>
    <t>30 Oct 2021 17:09:00.000</t>
  </si>
  <si>
    <t>30 Oct 2021 17:09:30.000</t>
  </si>
  <si>
    <t>30 Oct 2021 17:10:00.000</t>
  </si>
  <si>
    <t>30 Oct 2021 17:10:30.000</t>
  </si>
  <si>
    <t>30 Oct 2021 17:11:00.000</t>
  </si>
  <si>
    <t>0.999272</t>
  </si>
  <si>
    <t>30 Oct 2021 17:11:30.000</t>
  </si>
  <si>
    <t>30 Oct 2021 17:12:00.000</t>
  </si>
  <si>
    <t>30 Oct 2021 17:12:30.000</t>
  </si>
  <si>
    <t>30 Oct 2021 17:13:00.000</t>
  </si>
  <si>
    <t>30 Oct 2021 17:13:30.000</t>
  </si>
  <si>
    <t>30 Oct 2021 17:14:00.000</t>
  </si>
  <si>
    <t>30 Oct 2021 17:14:30.000</t>
  </si>
  <si>
    <t>30 Oct 2021 17:15:00.000</t>
  </si>
  <si>
    <t>30 Oct 2021 17:15:30.000</t>
  </si>
  <si>
    <t>30 Oct 2021 17:16:00.000</t>
  </si>
  <si>
    <t>30 Oct 2021 17:16:30.000</t>
  </si>
  <si>
    <t>30 Oct 2021 17:17:00.000</t>
  </si>
  <si>
    <t>30 Oct 2021 17:17:30.000</t>
  </si>
  <si>
    <t>30 Oct 2021 17:18:00.000</t>
  </si>
  <si>
    <t>30 Oct 2021 17:18:30.000</t>
  </si>
  <si>
    <t>30 Oct 2021 17:19:00.000</t>
  </si>
  <si>
    <t>30 Oct 2021 17:19:30.000</t>
  </si>
  <si>
    <t>30 Oct 2021 17:20:00.000</t>
  </si>
  <si>
    <t>30 Oct 2021 17:20:30.000</t>
  </si>
  <si>
    <t>30 Oct 2021 17:21:00.000</t>
  </si>
  <si>
    <t>30 Oct 2021 17:21:30.000</t>
  </si>
  <si>
    <t>30 Oct 2021 17:22:00.000</t>
  </si>
  <si>
    <t>30 Oct 2021 17:22:30.000</t>
  </si>
  <si>
    <t>30 Oct 2021 17:23:00.000</t>
  </si>
  <si>
    <t>30 Oct 2021 17:23:30.000</t>
  </si>
  <si>
    <t>30 Oct 2021 17:24:00.000</t>
  </si>
  <si>
    <t>30 Oct 2021 17:24:30.000</t>
  </si>
  <si>
    <t>30 Oct 2021 17:25:00.000</t>
  </si>
  <si>
    <t>30 Oct 2021 17:25:30.000</t>
  </si>
  <si>
    <t>30 Oct 2021 17:26:00.000</t>
  </si>
  <si>
    <t>30 Oct 2021 17:26:30.000</t>
  </si>
  <si>
    <t>30 Oct 2021 17:27:00.000</t>
  </si>
  <si>
    <t>30 Oct 2021 17:27:30.000</t>
  </si>
  <si>
    <t>30 Oct 2021 17:28:00.000</t>
  </si>
  <si>
    <t>30 Oct 2021 17:28:30.000</t>
  </si>
  <si>
    <t>30 Oct 2021 17:29:00.000</t>
  </si>
  <si>
    <t>30 Oct 2021 17:29:30.000</t>
  </si>
  <si>
    <t>30 Oct 2021 17:30:00.000</t>
  </si>
  <si>
    <t>30 Oct 2021 17:30:30.000</t>
  </si>
  <si>
    <t>30 Oct 2021 17:31:00.000</t>
  </si>
  <si>
    <t>30 Oct 2021 17:31:30.000</t>
  </si>
  <si>
    <t>30 Oct 2021 17:32:00.000</t>
  </si>
  <si>
    <t>30 Oct 2021 17:32:30.000</t>
  </si>
  <si>
    <t>30 Oct 2021 17:33:00.000</t>
  </si>
  <si>
    <t>30 Oct 2021 17:33:30.000</t>
  </si>
  <si>
    <t>30 Oct 2021 17:34:00.000</t>
  </si>
  <si>
    <t>30 Oct 2021 17:34:30.000</t>
  </si>
  <si>
    <t>30 Oct 2021 17:35:00.000</t>
  </si>
  <si>
    <t>30 Oct 2021 17:35:30.000</t>
  </si>
  <si>
    <t>30 Oct 2021 17:36:00.000</t>
  </si>
  <si>
    <t>30 Oct 2021 17:36:30.000</t>
  </si>
  <si>
    <t>30 Oct 2021 17:37:00.000</t>
  </si>
  <si>
    <t>30 Oct 2021 17:37:30.000</t>
  </si>
  <si>
    <t>30 Oct 2021 17:38:00.000</t>
  </si>
  <si>
    <t>30 Oct 2021 17:38:30.000</t>
  </si>
  <si>
    <t>30 Oct 2021 17:39:00.000</t>
  </si>
  <si>
    <t>30 Oct 2021 17:39:30.000</t>
  </si>
  <si>
    <t>30 Oct 2021 17:40:00.000</t>
  </si>
  <si>
    <t>30 Oct 2021 17:40:30.000</t>
  </si>
  <si>
    <t>30 Oct 2021 17:41:00.000</t>
  </si>
  <si>
    <t>30 Oct 2021 17:41:30.000</t>
  </si>
  <si>
    <t>30 Oct 2021 17:42:00.000</t>
  </si>
  <si>
    <t>30 Oct 2021 17:42:30.000</t>
  </si>
  <si>
    <t>30 Oct 2021 17:43:00.000</t>
  </si>
  <si>
    <t>30 Oct 2021 17:43:30.000</t>
  </si>
  <si>
    <t>30 Oct 2021 17:44:00.000</t>
  </si>
  <si>
    <t>30 Oct 2021 17:44:30.000</t>
  </si>
  <si>
    <t>30 Oct 2021 17:45:00.000</t>
  </si>
  <si>
    <t>30 Oct 2021 17:45:30.000</t>
  </si>
  <si>
    <t>30 Oct 2021 17:46:00.000</t>
  </si>
  <si>
    <t>30 Oct 2021 17:46:30.000</t>
  </si>
  <si>
    <t>30 Oct 2021 17:47:00.000</t>
  </si>
  <si>
    <t>30 Oct 2021 17:47:30.000</t>
  </si>
  <si>
    <t>30 Oct 2021 17:48:00.000</t>
  </si>
  <si>
    <t>30 Oct 2021 17:48:30.000</t>
  </si>
  <si>
    <t>30 Oct 2021 17:49:00.000</t>
  </si>
  <si>
    <t>30 Oct 2021 17:49:30.000</t>
  </si>
  <si>
    <t>30 Oct 2021 17:50:00.000</t>
  </si>
  <si>
    <t>30 Oct 2021 17:50:30.000</t>
  </si>
  <si>
    <t>30 Oct 2021 17:51:00.000</t>
  </si>
  <si>
    <t>30 Oct 2021 17:51:30.000</t>
  </si>
  <si>
    <t>30 Oct 2021 17:52:00.000</t>
  </si>
  <si>
    <t>30 Oct 2021 17:52:30.000</t>
  </si>
  <si>
    <t>30 Oct 2021 17:53:00.000</t>
  </si>
  <si>
    <t>30 Oct 2021 17:53:30.000</t>
  </si>
  <si>
    <t>30 Oct 2021 17:54:00.000</t>
  </si>
  <si>
    <t>30 Oct 2021 17:54:30.000</t>
  </si>
  <si>
    <t>30 Oct 2021 17:55:00.000</t>
  </si>
  <si>
    <t>30 Oct 2021 17:55:30.000</t>
  </si>
  <si>
    <t>30 Oct 2021 17:56:00.000</t>
  </si>
  <si>
    <t>30 Oct 2021 17:56:30.000</t>
  </si>
  <si>
    <t>30 Oct 2021 17:57:00.000</t>
  </si>
  <si>
    <t>30 Oct 2021 17:57:30.000</t>
  </si>
  <si>
    <t>30 Oct 2021 17:58:00.000</t>
  </si>
  <si>
    <t>30 Oct 2021 17:58:30.000</t>
  </si>
  <si>
    <t>30 Oct 2021 17:59:00.000</t>
  </si>
  <si>
    <t>30 Oct 2021 17:59:30.000</t>
  </si>
  <si>
    <t>30 Oct 2021 18:00:00.000</t>
  </si>
  <si>
    <t>30 Oct 2021 18:00:30.000</t>
  </si>
  <si>
    <t>30 Oct 2021 18:01:00.000</t>
  </si>
  <si>
    <t>30 Oct 2021 18:01:30.000</t>
  </si>
  <si>
    <t>30 Oct 2021 18:02:00.000</t>
  </si>
  <si>
    <t>30 Oct 2021 18:02:30.000</t>
  </si>
  <si>
    <t>30 Oct 2021 18:03:00.000</t>
  </si>
  <si>
    <t>30 Oct 2021 18:03:30.000</t>
  </si>
  <si>
    <t>30 Oct 2021 18:04:00.000</t>
  </si>
  <si>
    <t>30 Oct 2021 18:04:30.000</t>
  </si>
  <si>
    <t>30 Oct 2021 18:05:00.000</t>
  </si>
  <si>
    <t>30 Oct 2021 18:05:30.000</t>
  </si>
  <si>
    <t>30 Oct 2021 18:06:00.000</t>
  </si>
  <si>
    <t>30 Oct 2021 18:06:30.000</t>
  </si>
  <si>
    <t>30 Oct 2021 18:07:00.000</t>
  </si>
  <si>
    <t>30 Oct 2021 18:07:30.000</t>
  </si>
  <si>
    <t>30 Oct 2021 18:08:00.000</t>
  </si>
  <si>
    <t>30 Oct 2021 18:08:30.000</t>
  </si>
  <si>
    <t>30 Oct 2021 18:09:00.000</t>
  </si>
  <si>
    <t>30 Oct 2021 18:09:30.000</t>
  </si>
  <si>
    <t>30 Oct 2021 18:10:00.000</t>
  </si>
  <si>
    <t>30 Oct 2021 18:10:30.000</t>
  </si>
  <si>
    <t>30 Oct 2021 18:11:00.000</t>
  </si>
  <si>
    <t>30 Oct 2021 18:11:30.000</t>
  </si>
  <si>
    <t>30 Oct 2021 18:12:00.000</t>
  </si>
  <si>
    <t>30 Oct 2021 18:12:30.000</t>
  </si>
  <si>
    <t>30 Oct 2021 18:13:00.000</t>
  </si>
  <si>
    <t>30 Oct 2021 18:13:30.000</t>
  </si>
  <si>
    <t>30 Oct 2021 18:14:00.000</t>
  </si>
  <si>
    <t>30 Oct 2021 18:14:30.000</t>
  </si>
  <si>
    <t>30 Oct 2021 18:15:00.000</t>
  </si>
  <si>
    <t>30 Oct 2021 18:15:30.000</t>
  </si>
  <si>
    <t>30 Oct 2021 18:16:00.000</t>
  </si>
  <si>
    <t>30 Oct 2021 18:16:30.000</t>
  </si>
  <si>
    <t>30 Oct 2021 18:17:00.000</t>
  </si>
  <si>
    <t>30 Oct 2021 18:17:30.000</t>
  </si>
  <si>
    <t>30 Oct 2021 18:18:00.000</t>
  </si>
  <si>
    <t>30 Oct 2021 18:18:30.000</t>
  </si>
  <si>
    <t>30 Oct 2021 18:19:00.000</t>
  </si>
  <si>
    <t>30 Oct 2021 18:19:30.000</t>
  </si>
  <si>
    <t>30 Oct 2021 18:20:00.000</t>
  </si>
  <si>
    <t>30 Oct 2021 18:20:30.000</t>
  </si>
  <si>
    <t>30 Oct 2021 18:21:00.000</t>
  </si>
  <si>
    <t>30 Oct 2021 18:21:30.000</t>
  </si>
  <si>
    <t>30 Oct 2021 18:22:00.000</t>
  </si>
  <si>
    <t>30 Oct 2021 18:22:30.000</t>
  </si>
  <si>
    <t>30 Oct 2021 18:23:00.000</t>
  </si>
  <si>
    <t>30 Oct 2021 18:23:30.000</t>
  </si>
  <si>
    <t>30 Oct 2021 18:24:00.000</t>
  </si>
  <si>
    <t>30 Oct 2021 18:24:30.000</t>
  </si>
  <si>
    <t>30 Oct 2021 18:25:00.000</t>
  </si>
  <si>
    <t>30 Oct 2021 18:25:30.000</t>
  </si>
  <si>
    <t>30 Oct 2021 18:26:00.000</t>
  </si>
  <si>
    <t>30 Oct 2021 18:26:30.000</t>
  </si>
  <si>
    <t>30 Oct 2021 18:27:00.000</t>
  </si>
  <si>
    <t>30 Oct 2021 18:27:30.000</t>
  </si>
  <si>
    <t>30 Oct 2021 18:28:00.000</t>
  </si>
  <si>
    <t>30 Oct 2021 18:28:30.000</t>
  </si>
  <si>
    <t>30 Oct 2021 18:29:00.000</t>
  </si>
  <si>
    <t>30 Oct 2021 18:29:30.000</t>
  </si>
  <si>
    <t>30 Oct 2021 18:30:00.000</t>
  </si>
  <si>
    <t>30 Oct 2021 18:30:30.000</t>
  </si>
  <si>
    <t>30 Oct 2021 18:31:00.000</t>
  </si>
  <si>
    <t>30 Oct 2021 18:31:30.000</t>
  </si>
  <si>
    <t>30 Oct 2021 18:32:00.000</t>
  </si>
  <si>
    <t>30 Oct 2021 18:32:30.000</t>
  </si>
  <si>
    <t>30 Oct 2021 18:33:00.000</t>
  </si>
  <si>
    <t>30 Oct 2021 18:33:30.000</t>
  </si>
  <si>
    <t>30 Oct 2021 18:34:00.000</t>
  </si>
  <si>
    <t>30 Oct 2021 18:34:30.000</t>
  </si>
  <si>
    <t>30 Oct 2021 18:35:00.000</t>
  </si>
  <si>
    <t>30 Oct 2021 18:35:30.000</t>
  </si>
  <si>
    <t>30 Oct 2021 18:36:00.000</t>
  </si>
  <si>
    <t>30 Oct 2021 18:36:30.000</t>
  </si>
  <si>
    <t>30 Oct 2021 18:37:00.000</t>
  </si>
  <si>
    <t>30 Oct 2021 18:37:30.000</t>
  </si>
  <si>
    <t>30 Oct 2021 18:38:00.000</t>
  </si>
  <si>
    <t>30 Oct 2021 18:38:30.000</t>
  </si>
  <si>
    <t>30 Oct 2021 18:39:00.000</t>
  </si>
  <si>
    <t>30 Oct 2021 18:39:30.000</t>
  </si>
  <si>
    <t>30 Oct 2021 18:40:00.000</t>
  </si>
  <si>
    <t>30 Oct 2021 18:40:30.000</t>
  </si>
  <si>
    <t>30 Oct 2021 18:41:00.000</t>
  </si>
  <si>
    <t>30 Oct 2021 18:41:30.000</t>
  </si>
  <si>
    <t>30 Oct 2021 18:42:00.000</t>
  </si>
  <si>
    <t>30 Oct 2021 18:42:30.000</t>
  </si>
  <si>
    <t>30 Oct 2021 18:43:00.000</t>
  </si>
  <si>
    <t>30 Oct 2021 18:43:30.000</t>
  </si>
  <si>
    <t>30 Oct 2021 18:44:00.000</t>
  </si>
  <si>
    <t>30 Oct 2021 18:44:30.000</t>
  </si>
  <si>
    <t>30 Oct 2021 18:45:00.000</t>
  </si>
  <si>
    <t>30 Oct 2021 18:45:30.000</t>
  </si>
  <si>
    <t>30 Oct 2021 18:46:00.000</t>
  </si>
  <si>
    <t>30 Oct 2021 18:46:30.000</t>
  </si>
  <si>
    <t>30 Oct 2021 18:47:00.000</t>
  </si>
  <si>
    <t>30 Oct 2021 18:47:30.000</t>
  </si>
  <si>
    <t>30 Oct 2021 18:48:00.000</t>
  </si>
  <si>
    <t>30 Oct 2021 18:48:30.000</t>
  </si>
  <si>
    <t>30 Oct 2021 18:49:00.000</t>
  </si>
  <si>
    <t>30 Oct 2021 18:49:30.000</t>
  </si>
  <si>
    <t>30 Oct 2021 18:50:00.000</t>
  </si>
  <si>
    <t>30 Oct 2021 18:50:30.000</t>
  </si>
  <si>
    <t>30 Oct 2021 18:51:00.000</t>
  </si>
  <si>
    <t>30 Oct 2021 18:51:30.000</t>
  </si>
  <si>
    <t>30 Oct 2021 18:52:00.000</t>
  </si>
  <si>
    <t>30 Oct 2021 18:52:30.000</t>
  </si>
  <si>
    <t>30 Oct 2021 18:53:00.000</t>
  </si>
  <si>
    <t>30 Oct 2021 18:53:30.000</t>
  </si>
  <si>
    <t>30 Oct 2021 18:54:00.000</t>
  </si>
  <si>
    <t>30 Oct 2021 18:54:30.000</t>
  </si>
  <si>
    <t>30 Oct 2021 18:55:00.000</t>
  </si>
  <si>
    <t>30 Oct 2021 18:55:30.000</t>
  </si>
  <si>
    <t>30 Oct 2021 18:56:00.000</t>
  </si>
  <si>
    <t>30 Oct 2021 18:56:30.000</t>
  </si>
  <si>
    <t>30 Oct 2021 18:57:00.000</t>
  </si>
  <si>
    <t>30 Oct 2021 18:57:30.000</t>
  </si>
  <si>
    <t>30 Oct 2021 18:58:00.000</t>
  </si>
  <si>
    <t>30 Oct 2021 18:58:30.000</t>
  </si>
  <si>
    <t>30 Oct 2021 18:59:00.000</t>
  </si>
  <si>
    <t>30 Oct 2021 18:59:30.000</t>
  </si>
  <si>
    <t>30 Oct 2021 19:00:00.000</t>
  </si>
  <si>
    <t>30 Oct 2021 19:00:30.000</t>
  </si>
  <si>
    <t>30 Oct 2021 19:01:00.000</t>
  </si>
  <si>
    <t>30 Oct 2021 19:01:30.000</t>
  </si>
  <si>
    <t>30 Oct 2021 19:02:00.000</t>
  </si>
  <si>
    <t>30 Oct 2021 19:02:30.000</t>
  </si>
  <si>
    <t>30 Oct 2021 19:03:00.000</t>
  </si>
  <si>
    <t>30 Oct 2021 19:03:30.000</t>
  </si>
  <si>
    <t>30 Oct 2021 19:04:00.000</t>
  </si>
  <si>
    <t>30 Oct 2021 19:04:30.000</t>
  </si>
  <si>
    <t>30 Oct 2021 19:05:00.000</t>
  </si>
  <si>
    <t>30 Oct 2021 19:05:30.000</t>
  </si>
  <si>
    <t>30 Oct 2021 19:06:00.000</t>
  </si>
  <si>
    <t>30 Oct 2021 19:06:30.000</t>
  </si>
  <si>
    <t>30 Oct 2021 19:07:00.000</t>
  </si>
  <si>
    <t>30 Oct 2021 19:07:30.000</t>
  </si>
  <si>
    <t>30 Oct 2021 19:08:00.000</t>
  </si>
  <si>
    <t>30 Oct 2021 19:08:30.000</t>
  </si>
  <si>
    <t>30 Oct 2021 19:09:00.000</t>
  </si>
  <si>
    <t>30 Oct 2021 19:09:30.000</t>
  </si>
  <si>
    <t>30 Oct 2021 19:10:00.000</t>
  </si>
  <si>
    <t>30 Oct 2021 19:10:30.000</t>
  </si>
  <si>
    <t>30 Oct 2021 19:11:00.000</t>
  </si>
  <si>
    <t>30 Oct 2021 19:11:30.000</t>
  </si>
  <si>
    <t>30 Oct 2021 19:12:00.000</t>
  </si>
  <si>
    <t>30 Oct 2021 19:12:30.000</t>
  </si>
  <si>
    <t>30 Oct 2021 19:13:00.000</t>
  </si>
  <si>
    <t>30 Oct 2021 19:13:30.000</t>
  </si>
  <si>
    <t>30 Oct 2021 19:14:00.000</t>
  </si>
  <si>
    <t>30 Oct 2021 19:14:30.000</t>
  </si>
  <si>
    <t>30 Oct 2021 19:15:00.000</t>
  </si>
  <si>
    <t>30 Oct 2021 19:15:30.000</t>
  </si>
  <si>
    <t>30 Oct 2021 19:16:00.000</t>
  </si>
  <si>
    <t>30 Oct 2021 19:16:30.000</t>
  </si>
  <si>
    <t>30 Oct 2021 19:17:00.000</t>
  </si>
  <si>
    <t>30 Oct 2021 19:17:30.000</t>
  </si>
  <si>
    <t>30 Oct 2021 19:18:00.000</t>
  </si>
  <si>
    <t>30 Oct 2021 19:18:30.000</t>
  </si>
  <si>
    <t>30 Oct 2021 19:19:00.000</t>
  </si>
  <si>
    <t>30 Oct 2021 19:19:30.000</t>
  </si>
  <si>
    <t>30 Oct 2021 19:20:00.000</t>
  </si>
  <si>
    <t>30 Oct 2021 19:20:30.000</t>
  </si>
  <si>
    <t>30 Oct 2021 19:21:00.000</t>
  </si>
  <si>
    <t>30 Oct 2021 19:21:30.000</t>
  </si>
  <si>
    <t>30 Oct 2021 19:22:00.000</t>
  </si>
  <si>
    <t>30 Oct 2021 19:22:30.000</t>
  </si>
  <si>
    <t>30 Oct 2021 19:23:00.000</t>
  </si>
  <si>
    <t>30 Oct 2021 19:23:30.000</t>
  </si>
  <si>
    <t>30 Oct 2021 19:24:00.000</t>
  </si>
  <si>
    <t>30 Oct 2021 19:24:30.000</t>
  </si>
  <si>
    <t>30 Oct 2021 19:25:00.000</t>
  </si>
  <si>
    <t>30 Oct 2021 19:25:30.000</t>
  </si>
  <si>
    <t>30 Oct 2021 19:26:00.000</t>
  </si>
  <si>
    <t>30 Oct 2021 19:26:30.000</t>
  </si>
  <si>
    <t>30 Oct 2021 19:27:00.000</t>
  </si>
  <si>
    <t>30 Oct 2021 19:27:30.000</t>
  </si>
  <si>
    <t>30 Oct 2021 19:28:00.000</t>
  </si>
  <si>
    <t>30 Oct 2021 19:28:30.000</t>
  </si>
  <si>
    <t>30 Oct 2021 19:29:00.000</t>
  </si>
  <si>
    <t>30 Oct 2021 19:29:30.000</t>
  </si>
  <si>
    <t>30 Oct 2021 19:30:00.000</t>
  </si>
  <si>
    <t>30 Oct 2021 19:30:30.000</t>
  </si>
  <si>
    <t>30 Oct 2021 19:31:00.000</t>
  </si>
  <si>
    <t>30 Oct 2021 19:31:30.000</t>
  </si>
  <si>
    <t>30 Oct 2021 19:32:00.000</t>
  </si>
  <si>
    <t>30 Oct 2021 19:32:30.000</t>
  </si>
  <si>
    <t>30 Oct 2021 19:33:00.000</t>
  </si>
  <si>
    <t>30 Oct 2021 19:33:30.000</t>
  </si>
  <si>
    <t>30 Oct 2021 19:34:00.000</t>
  </si>
  <si>
    <t>30 Oct 2021 19:34:30.000</t>
  </si>
  <si>
    <t>30 Oct 2021 19:35:00.000</t>
  </si>
  <si>
    <t>30 Oct 2021 19:35:30.000</t>
  </si>
  <si>
    <t>30 Oct 2021 19:36:00.000</t>
  </si>
  <si>
    <t>30 Oct 2021 19:36:30.000</t>
  </si>
  <si>
    <t>30 Oct 2021 19:37:00.000</t>
  </si>
  <si>
    <t>30 Oct 2021 19:37:30.000</t>
  </si>
  <si>
    <t>30 Oct 2021 19:38:00.000</t>
  </si>
  <si>
    <t>30 Oct 2021 19:38:30.000</t>
  </si>
  <si>
    <t>30 Oct 2021 19:39:00.000</t>
  </si>
  <si>
    <t>30 Oct 2021 19:39:30.000</t>
  </si>
  <si>
    <t>30 Oct 2021 19:40:00.000</t>
  </si>
  <si>
    <t>30 Oct 2021 19:40:30.000</t>
  </si>
  <si>
    <t>30 Oct 2021 19:41:00.000</t>
  </si>
  <si>
    <t>30 Oct 2021 19:41:30.000</t>
  </si>
  <si>
    <t>30 Oct 2021 19:42:00.000</t>
  </si>
  <si>
    <t>30 Oct 2021 19:42:30.000</t>
  </si>
  <si>
    <t>30 Oct 2021 19:43:00.000</t>
  </si>
  <si>
    <t>30 Oct 2021 19:43:30.000</t>
  </si>
  <si>
    <t>30 Oct 2021 19:44:00.000</t>
  </si>
  <si>
    <t>30 Oct 2021 19:44:30.000</t>
  </si>
  <si>
    <t>30 Oct 2021 19:45:00.000</t>
  </si>
  <si>
    <t>30 Oct 2021 19:45:30.000</t>
  </si>
  <si>
    <t>30 Oct 2021 19:46:00.000</t>
  </si>
  <si>
    <t>30 Oct 2021 19:46:30.000</t>
  </si>
  <si>
    <t>30 Oct 2021 19:47:00.000</t>
  </si>
  <si>
    <t>30 Oct 2021 19:47:30.000</t>
  </si>
  <si>
    <t>30 Oct 2021 19:48:00.000</t>
  </si>
  <si>
    <t>30 Oct 2021 19:48:30.000</t>
  </si>
  <si>
    <t>30 Oct 2021 19:49:00.000</t>
  </si>
  <si>
    <t>30 Oct 2021 19:49:30.000</t>
  </si>
  <si>
    <t>30 Oct 2021 19:50:00.000</t>
  </si>
  <si>
    <t>30 Oct 2021 19:50:30.000</t>
  </si>
  <si>
    <t>30 Oct 2021 19:51:00.000</t>
  </si>
  <si>
    <t>30 Oct 2021 19:51:30.000</t>
  </si>
  <si>
    <t>30 Oct 2021 19:52:00.000</t>
  </si>
  <si>
    <t>30 Oct 2021 19:52:30.000</t>
  </si>
  <si>
    <t>30 Oct 2021 19:53:00.000</t>
  </si>
  <si>
    <t>30 Oct 2021 19:53:30.000</t>
  </si>
  <si>
    <t>30 Oct 2021 19:54:00.000</t>
  </si>
  <si>
    <t>30 Oct 2021 19:54:30.000</t>
  </si>
  <si>
    <t>30 Oct 2021 19:55:00.000</t>
  </si>
  <si>
    <t>30 Oct 2021 19:55:30.000</t>
  </si>
  <si>
    <t>30 Oct 2021 19:56:00.000</t>
  </si>
  <si>
    <t>30 Oct 2021 19:56:30.000</t>
  </si>
  <si>
    <t>30 Oct 2021 19:57:00.000</t>
  </si>
  <si>
    <t>30 Oct 2021 19:57:30.000</t>
  </si>
  <si>
    <t>30 Oct 2021 19:58:00.000</t>
  </si>
  <si>
    <t>30 Oct 2021 19:58:30.000</t>
  </si>
  <si>
    <t>30 Oct 2021 19:59:00.000</t>
  </si>
  <si>
    <t>30 Oct 2021 19:59:30.000</t>
  </si>
  <si>
    <t>30 Oct 2021 20:00:00.000</t>
  </si>
  <si>
    <t>30 Oct 2021 20:00:30.000</t>
  </si>
  <si>
    <t>30 Oct 2021 20:01:00.000</t>
  </si>
  <si>
    <t>30 Oct 2021 20:01:30.000</t>
  </si>
  <si>
    <t>30 Oct 2021 20:02:00.000</t>
  </si>
  <si>
    <t>30 Oct 2021 20:02:30.000</t>
  </si>
  <si>
    <t>30 Oct 2021 20:03:00.000</t>
  </si>
  <si>
    <t>30 Oct 2021 20:03:30.000</t>
  </si>
  <si>
    <t>30 Oct 2021 20:04:00.000</t>
  </si>
  <si>
    <t>30 Oct 2021 20:04:30.000</t>
  </si>
  <si>
    <t>30 Oct 2021 20:05:00.000</t>
  </si>
  <si>
    <t>30 Oct 2021 20:05:30.000</t>
  </si>
  <si>
    <t>30 Oct 2021 20:06:00.000</t>
  </si>
  <si>
    <t>30 Oct 2021 20:06:30.000</t>
  </si>
  <si>
    <t>30 Oct 2021 20:07:00.000</t>
  </si>
  <si>
    <t>30 Oct 2021 20:07:30.000</t>
  </si>
  <si>
    <t>30 Oct 2021 20:08:00.000</t>
  </si>
  <si>
    <t>30 Oct 2021 20:08:30.000</t>
  </si>
  <si>
    <t>30 Oct 2021 20:09:00.000</t>
  </si>
  <si>
    <t>30 Oct 2021 20:09:30.000</t>
  </si>
  <si>
    <t>30 Oct 2021 20:10:00.000</t>
  </si>
  <si>
    <t>30 Oct 2021 20:10:30.000</t>
  </si>
  <si>
    <t>30 Oct 2021 20:11:00.000</t>
  </si>
  <si>
    <t>30 Oct 2021 20:11:30.000</t>
  </si>
  <si>
    <t>30 Oct 2021 20:12:00.000</t>
  </si>
  <si>
    <t>30 Oct 2021 20:12:30.000</t>
  </si>
  <si>
    <t>30 Oct 2021 20:13:00.000</t>
  </si>
  <si>
    <t>30 Oct 2021 20:13:30.000</t>
  </si>
  <si>
    <t>30 Oct 2021 20:14:00.000</t>
  </si>
  <si>
    <t>30 Oct 2021 20:14:30.000</t>
  </si>
  <si>
    <t>30 Oct 2021 20:15:00.000</t>
  </si>
  <si>
    <t>30 Oct 2021 20:15:30.000</t>
  </si>
  <si>
    <t>30 Oct 2021 20:16:00.000</t>
  </si>
  <si>
    <t>30 Oct 2021 20:16:30.000</t>
  </si>
  <si>
    <t>30 Oct 2021 20:17:00.000</t>
  </si>
  <si>
    <t>30 Oct 2021 20:17:30.000</t>
  </si>
  <si>
    <t>30 Oct 2021 20:18:00.000</t>
  </si>
  <si>
    <t>30 Oct 2021 20:18:30.000</t>
  </si>
  <si>
    <t>30 Oct 2021 20:19:00.000</t>
  </si>
  <si>
    <t>30 Oct 2021 20:19:30.000</t>
  </si>
  <si>
    <t>30 Oct 2021 20:20:00.000</t>
  </si>
  <si>
    <t>30 Oct 2021 20:20:30.000</t>
  </si>
  <si>
    <t>30 Oct 2021 20:21:00.000</t>
  </si>
  <si>
    <t>30 Oct 2021 20:21:30.000</t>
  </si>
  <si>
    <t>30 Oct 2021 20:22:00.000</t>
  </si>
  <si>
    <t>30 Oct 2021 20:22:30.000</t>
  </si>
  <si>
    <t>30 Oct 2021 20:23:00.000</t>
  </si>
  <si>
    <t>30 Oct 2021 20:23:30.000</t>
  </si>
  <si>
    <t>30 Oct 2021 20:24:00.000</t>
  </si>
  <si>
    <t>30 Oct 2021 20:24:30.000</t>
  </si>
  <si>
    <t>30 Oct 2021 20:25:00.000</t>
  </si>
  <si>
    <t>30 Oct 2021 20:25:30.000</t>
  </si>
  <si>
    <t>30 Oct 2021 20:26:00.000</t>
  </si>
  <si>
    <t>30 Oct 2021 20:26:30.000</t>
  </si>
  <si>
    <t>30 Oct 2021 20:27:00.000</t>
  </si>
  <si>
    <t>30 Oct 2021 20:27:30.000</t>
  </si>
  <si>
    <t>30 Oct 2021 20:28:00.000</t>
  </si>
  <si>
    <t>30 Oct 2021 20:28:30.000</t>
  </si>
  <si>
    <t>30 Oct 2021 20:29:00.000</t>
  </si>
  <si>
    <t>30 Oct 2021 20:29:30.000</t>
  </si>
  <si>
    <t>30 Oct 2021 20:30:00.000</t>
  </si>
  <si>
    <t>30 Oct 2021 20:30:30.000</t>
  </si>
  <si>
    <t>30 Oct 2021 20:31:00.000</t>
  </si>
  <si>
    <t>30 Oct 2021 20:31:30.000</t>
  </si>
  <si>
    <t>30 Oct 2021 20:32:00.000</t>
  </si>
  <si>
    <t>30 Oct 2021 20:32:30.000</t>
  </si>
  <si>
    <t>30 Oct 2021 20:33:00.000</t>
  </si>
  <si>
    <t>30 Oct 2021 20:33:30.000</t>
  </si>
  <si>
    <t>30 Oct 2021 20:34:00.000</t>
  </si>
  <si>
    <t>30 Oct 2021 20:34:30.000</t>
  </si>
  <si>
    <t>30 Oct 2021 20:35:00.000</t>
  </si>
  <si>
    <t>30 Oct 2021 20:35:30.000</t>
  </si>
  <si>
    <t>30 Oct 2021 20:36:00.000</t>
  </si>
  <si>
    <t>30 Oct 2021 20:36:30.000</t>
  </si>
  <si>
    <t>30 Oct 2021 20:37:00.000</t>
  </si>
  <si>
    <t>30 Oct 2021 20:37:30.000</t>
  </si>
  <si>
    <t>30 Oct 2021 20:38:00.000</t>
  </si>
  <si>
    <t>30 Oct 2021 20:38:30.000</t>
  </si>
  <si>
    <t>30 Oct 2021 20:39:00.000</t>
  </si>
  <si>
    <t>30 Oct 2021 20:39:30.000</t>
  </si>
  <si>
    <t>30 Oct 2021 20:40:00.000</t>
  </si>
  <si>
    <t>30 Oct 2021 20:40:30.000</t>
  </si>
  <si>
    <t>30 Oct 2021 20:41:00.000</t>
  </si>
  <si>
    <t>30 Oct 2021 20:41:30.000</t>
  </si>
  <si>
    <t>30 Oct 2021 20:42:00.000</t>
  </si>
  <si>
    <t>30 Oct 2021 20:42:30.000</t>
  </si>
  <si>
    <t>30 Oct 2021 20:43:00.000</t>
  </si>
  <si>
    <t>30 Oct 2021 20:43:30.000</t>
  </si>
  <si>
    <t>30 Oct 2021 20:44:00.000</t>
  </si>
  <si>
    <t>30 Oct 2021 20:44:30.000</t>
  </si>
  <si>
    <t>30 Oct 2021 20:45:00.000</t>
  </si>
  <si>
    <t>30 Oct 2021 20:45:30.000</t>
  </si>
  <si>
    <t>30 Oct 2021 20:46:00.000</t>
  </si>
  <si>
    <t>30 Oct 2021 20:46:30.000</t>
  </si>
  <si>
    <t>30 Oct 2021 20:47:00.000</t>
  </si>
  <si>
    <t>30 Oct 2021 20:47:30.000</t>
  </si>
  <si>
    <t>30 Oct 2021 20:48:00.000</t>
  </si>
  <si>
    <t>30 Oct 2021 20:48:30.000</t>
  </si>
  <si>
    <t>30 Oct 2021 20:49:00.000</t>
  </si>
  <si>
    <t>30 Oct 2021 20:49:30.000</t>
  </si>
  <si>
    <t>30 Oct 2021 20:50:00.000</t>
  </si>
  <si>
    <t>30 Oct 2021 20:50:30.000</t>
  </si>
  <si>
    <t>30 Oct 2021 20:51:00.000</t>
  </si>
  <si>
    <t>30 Oct 2021 20:51:30.000</t>
  </si>
  <si>
    <t>30 Oct 2021 20:52:00.000</t>
  </si>
  <si>
    <t>30 Oct 2021 20:52:30.000</t>
  </si>
  <si>
    <t>30 Oct 2021 20:53:00.000</t>
  </si>
  <si>
    <t>30 Oct 2021 20:53:30.000</t>
  </si>
  <si>
    <t>30 Oct 2021 20:54:00.000</t>
  </si>
  <si>
    <t>30 Oct 2021 20:54:30.000</t>
  </si>
  <si>
    <t>30 Oct 2021 20:55:00.000</t>
  </si>
  <si>
    <t>30 Oct 2021 20:55:30.000</t>
  </si>
  <si>
    <t>30 Oct 2021 20:56:00.000</t>
  </si>
  <si>
    <t>30 Oct 2021 20:56:30.000</t>
  </si>
  <si>
    <t>30 Oct 2021 20:57:00.000</t>
  </si>
  <si>
    <t>30 Oct 2021 20:57:30.000</t>
  </si>
  <si>
    <t>30 Oct 2021 20:58:00.000</t>
  </si>
  <si>
    <t>30 Oct 2021 20:58:30.000</t>
  </si>
  <si>
    <t>30 Oct 2021 20:59:00.000</t>
  </si>
  <si>
    <t>30 Oct 2021 20:59:30.000</t>
  </si>
  <si>
    <t>30 Oct 2021 21:00:00.000</t>
  </si>
  <si>
    <t>30 Oct 2021 21:00:30.000</t>
  </si>
  <si>
    <t>30 Oct 2021 21:01:00.000</t>
  </si>
  <si>
    <t>30 Oct 2021 21:01:30.000</t>
  </si>
  <si>
    <t>30 Oct 2021 21:02:00.000</t>
  </si>
  <si>
    <t>30 Oct 2021 21:02:30.000</t>
  </si>
  <si>
    <t>30 Oct 2021 21:03:00.000</t>
  </si>
  <si>
    <t>30 Oct 2021 21:03:30.000</t>
  </si>
  <si>
    <t>30 Oct 2021 21:04:00.000</t>
  </si>
  <si>
    <t>30 Oct 2021 21:04:30.000</t>
  </si>
  <si>
    <t>30 Oct 2021 21:05:00.000</t>
  </si>
  <si>
    <t>30 Oct 2021 21:05:30.000</t>
  </si>
  <si>
    <t>30 Oct 2021 21:06:00.000</t>
  </si>
  <si>
    <t>30 Oct 2021 21:06:30.000</t>
  </si>
  <si>
    <t>30 Oct 2021 21:07:00.000</t>
  </si>
  <si>
    <t>30 Oct 2021 21:07:30.000</t>
  </si>
  <si>
    <t>30 Oct 2021 21:08:00.000</t>
  </si>
  <si>
    <t>30 Oct 2021 21:08:30.000</t>
  </si>
  <si>
    <t>30 Oct 2021 21:09:00.000</t>
  </si>
  <si>
    <t>30 Oct 2021 21:09:30.000</t>
  </si>
  <si>
    <t>30 Oct 2021 21:10:00.000</t>
  </si>
  <si>
    <t>30 Oct 2021 21:10:30.000</t>
  </si>
  <si>
    <t>30 Oct 2021 21:11:00.000</t>
  </si>
  <si>
    <t>30 Oct 2021 21:11:30.000</t>
  </si>
  <si>
    <t>30 Oct 2021 21:12:00.000</t>
  </si>
  <si>
    <t>30 Oct 2021 21:12:30.000</t>
  </si>
  <si>
    <t>30 Oct 2021 21:13:00.000</t>
  </si>
  <si>
    <t>30 Oct 2021 21:13:30.000</t>
  </si>
  <si>
    <t>0.751478</t>
  </si>
  <si>
    <t>30 Oct 2021 21:14:00.000</t>
  </si>
  <si>
    <t>30 Oct 2021 21:14:30.000</t>
  </si>
  <si>
    <t>30 Oct 2021 21:15:00.000</t>
  </si>
  <si>
    <t>30 Oct 2021 21:15:30.000</t>
  </si>
  <si>
    <t>30 Oct 2021 21:16:00.000</t>
  </si>
  <si>
    <t>30 Oct 2021 21:16:30.000</t>
  </si>
  <si>
    <t>30 Oct 2021 21:17:00.000</t>
  </si>
  <si>
    <t>30 Oct 2021 21:17:30.000</t>
  </si>
  <si>
    <t>30 Oct 2021 21:18:00.000</t>
  </si>
  <si>
    <t>30 Oct 2021 21:18:30.000</t>
  </si>
  <si>
    <t>30 Oct 2021 21:19:00.000</t>
  </si>
  <si>
    <t>30 Oct 2021 21:19:30.000</t>
  </si>
  <si>
    <t>30 Oct 2021 21:20:00.000</t>
  </si>
  <si>
    <t>30 Oct 2021 21:20:30.000</t>
  </si>
  <si>
    <t>30 Oct 2021 21:21:00.000</t>
  </si>
  <si>
    <t>30 Oct 2021 21:21:30.000</t>
  </si>
  <si>
    <t>30 Oct 2021 21:22:00.000</t>
  </si>
  <si>
    <t>30 Oct 2021 21:22:30.000</t>
  </si>
  <si>
    <t>30 Oct 2021 21:23:00.000</t>
  </si>
  <si>
    <t>30 Oct 2021 21:23:30.000</t>
  </si>
  <si>
    <t>30 Oct 2021 21:24:00.000</t>
  </si>
  <si>
    <t>30 Oct 2021 21:24:30.000</t>
  </si>
  <si>
    <t>30 Oct 2021 21:25:00.000</t>
  </si>
  <si>
    <t>30 Oct 2021 21:25:30.000</t>
  </si>
  <si>
    <t>30 Oct 2021 21:26:00.000</t>
  </si>
  <si>
    <t>30 Oct 2021 21:26:30.000</t>
  </si>
  <si>
    <t>30 Oct 2021 21:27:00.000</t>
  </si>
  <si>
    <t>30 Oct 2021 21:27:30.000</t>
  </si>
  <si>
    <t>30 Oct 2021 21:28:00.000</t>
  </si>
  <si>
    <t>30 Oct 2021 21:28:30.000</t>
  </si>
  <si>
    <t>30 Oct 2021 21:29:00.000</t>
  </si>
  <si>
    <t>30 Oct 2021 21:29:30.000</t>
  </si>
  <si>
    <t>30 Oct 2021 21:30:00.000</t>
  </si>
  <si>
    <t>30 Oct 2021 21:30:30.000</t>
  </si>
  <si>
    <t>30 Oct 2021 21:31:00.000</t>
  </si>
  <si>
    <t>30 Oct 2021 21:31:30.000</t>
  </si>
  <si>
    <t>30 Oct 2021 21:32:00.000</t>
  </si>
  <si>
    <t>30 Oct 2021 21:32:30.000</t>
  </si>
  <si>
    <t>30 Oct 2021 21:33:00.000</t>
  </si>
  <si>
    <t>30 Oct 2021 21:33:30.000</t>
  </si>
  <si>
    <t>30 Oct 2021 21:34:00.000</t>
  </si>
  <si>
    <t>30 Oct 2021 21:34:30.000</t>
  </si>
  <si>
    <t>30 Oct 2021 21:35:00.000</t>
  </si>
  <si>
    <t>30 Oct 2021 21:35:30.000</t>
  </si>
  <si>
    <t>30 Oct 2021 21:36:00.000</t>
  </si>
  <si>
    <t>30 Oct 2021 21:36:30.000</t>
  </si>
  <si>
    <t>30 Oct 2021 21:37:00.000</t>
  </si>
  <si>
    <t>30 Oct 2021 21:37:30.000</t>
  </si>
  <si>
    <t>30 Oct 2021 21:38:00.000</t>
  </si>
  <si>
    <t>30 Oct 2021 21:38:30.000</t>
  </si>
  <si>
    <t>30 Oct 2021 21:39:00.000</t>
  </si>
  <si>
    <t>30 Oct 2021 21:39:30.000</t>
  </si>
  <si>
    <t>30 Oct 2021 21:40:00.000</t>
  </si>
  <si>
    <t>30 Oct 2021 21:40:30.000</t>
  </si>
  <si>
    <t>30 Oct 2021 21:41:00.000</t>
  </si>
  <si>
    <t>30 Oct 2021 21:41:30.000</t>
  </si>
  <si>
    <t>30 Oct 2021 21:42:00.000</t>
  </si>
  <si>
    <t>30 Oct 2021 21:42:30.000</t>
  </si>
  <si>
    <t>30 Oct 2021 21:43:00.000</t>
  </si>
  <si>
    <t>30 Oct 2021 21:43:30.000</t>
  </si>
  <si>
    <t>30 Oct 2021 21:44:00.000</t>
  </si>
  <si>
    <t>30 Oct 2021 21:44:30.000</t>
  </si>
  <si>
    <t>30 Oct 2021 21:45:00.000</t>
  </si>
  <si>
    <t>30 Oct 2021 21:45:30.000</t>
  </si>
  <si>
    <t>30 Oct 2021 21:46:00.000</t>
  </si>
  <si>
    <t>30 Oct 2021 21:46:30.000</t>
  </si>
  <si>
    <t>30 Oct 2021 21:47:00.000</t>
  </si>
  <si>
    <t>30 Oct 2021 21:47:30.000</t>
  </si>
  <si>
    <t>30 Oct 2021 21:48:00.000</t>
  </si>
  <si>
    <t>30 Oct 2021 21:48:30.000</t>
  </si>
  <si>
    <t>30 Oct 2021 21:49:00.000</t>
  </si>
  <si>
    <t>30 Oct 2021 21:49:30.000</t>
  </si>
  <si>
    <t>30 Oct 2021 21:50:00.000</t>
  </si>
  <si>
    <t>30 Oct 2021 21:50:30.000</t>
  </si>
  <si>
    <t>30 Oct 2021 21:51:00.000</t>
  </si>
  <si>
    <t>30 Oct 2021 21:51:30.000</t>
  </si>
  <si>
    <t>30 Oct 2021 21:52:00.000</t>
  </si>
  <si>
    <t>30 Oct 2021 21:52:30.000</t>
  </si>
  <si>
    <t>30 Oct 2021 21:53:00.000</t>
  </si>
  <si>
    <t>30 Oct 2021 21:53:30.000</t>
  </si>
  <si>
    <t>30 Oct 2021 21:54:00.000</t>
  </si>
  <si>
    <t>30 Oct 2021 21:54:30.000</t>
  </si>
  <si>
    <t>30 Oct 2021 21:55:00.000</t>
  </si>
  <si>
    <t>30 Oct 2021 21:55:30.000</t>
  </si>
  <si>
    <t>30 Oct 2021 21:56:00.000</t>
  </si>
  <si>
    <t>30 Oct 2021 21:56:30.000</t>
  </si>
  <si>
    <t>30 Oct 2021 21:57:00.000</t>
  </si>
  <si>
    <t>30 Oct 2021 21:57:30.000</t>
  </si>
  <si>
    <t>30 Oct 2021 21:58:00.000</t>
  </si>
  <si>
    <t>30 Oct 2021 21:58:30.000</t>
  </si>
  <si>
    <t>30 Oct 2021 21:59:00.000</t>
  </si>
  <si>
    <t>30 Oct 2021 21:59:30.000</t>
  </si>
  <si>
    <t>30 Oct 2021 22:00:00.000</t>
  </si>
  <si>
    <t>30 Oct 2021 22:00:30.000</t>
  </si>
  <si>
    <t>30 Oct 2021 22:01:00.000</t>
  </si>
  <si>
    <t>30 Oct 2021 22:01:30.000</t>
  </si>
  <si>
    <t>30 Oct 2021 22:02:00.000</t>
  </si>
  <si>
    <t>30 Oct 2021 22:02:30.000</t>
  </si>
  <si>
    <t>30 Oct 2021 22:03:00.000</t>
  </si>
  <si>
    <t>30 Oct 2021 22:03:30.000</t>
  </si>
  <si>
    <t>30 Oct 2021 22:04:00.000</t>
  </si>
  <si>
    <t>30 Oct 2021 22:04:30.000</t>
  </si>
  <si>
    <t>30 Oct 2021 22:05:00.000</t>
  </si>
  <si>
    <t>30 Oct 2021 22:05:30.000</t>
  </si>
  <si>
    <t>30 Oct 2021 22:06:00.000</t>
  </si>
  <si>
    <t>30 Oct 2021 22:06:30.000</t>
  </si>
  <si>
    <t>30 Oct 2021 22:07:00.000</t>
  </si>
  <si>
    <t>30 Oct 2021 22:07:30.000</t>
  </si>
  <si>
    <t>30 Oct 2021 22:08:00.000</t>
  </si>
  <si>
    <t>30 Oct 2021 22:08:30.000</t>
  </si>
  <si>
    <t>30 Oct 2021 22:09:00.000</t>
  </si>
  <si>
    <t>30 Oct 2021 22:09:30.000</t>
  </si>
  <si>
    <t>30 Oct 2021 22:10:00.000</t>
  </si>
  <si>
    <t>30 Oct 2021 22:10:30.000</t>
  </si>
  <si>
    <t>30 Oct 2021 22:11:00.000</t>
  </si>
  <si>
    <t>30 Oct 2021 22:11:30.000</t>
  </si>
  <si>
    <t>30 Oct 2021 22:12:00.000</t>
  </si>
  <si>
    <t>30 Oct 2021 22:12:30.000</t>
  </si>
  <si>
    <t>30 Oct 2021 22:13:00.000</t>
  </si>
  <si>
    <t>30 Oct 2021 22:13:30.000</t>
  </si>
  <si>
    <t>30 Oct 2021 22:14:00.000</t>
  </si>
  <si>
    <t>30 Oct 2021 22:14:30.000</t>
  </si>
  <si>
    <t>30 Oct 2021 22:15:00.000</t>
  </si>
  <si>
    <t>30 Oct 2021 22:15:30.000</t>
  </si>
  <si>
    <t>30 Oct 2021 22:16:00.000</t>
  </si>
  <si>
    <t>30 Oct 2021 22:16:30.000</t>
  </si>
  <si>
    <t>30 Oct 2021 22:17:00.000</t>
  </si>
  <si>
    <t>30 Oct 2021 22:17:30.000</t>
  </si>
  <si>
    <t>30 Oct 2021 22:18:00.000</t>
  </si>
  <si>
    <t>30 Oct 2021 22:18:30.000</t>
  </si>
  <si>
    <t>30 Oct 2021 22:19:00.000</t>
  </si>
  <si>
    <t>30 Oct 2021 22:19:30.000</t>
  </si>
  <si>
    <t>30 Oct 2021 22:20:00.000</t>
  </si>
  <si>
    <t>30 Oct 2021 22:20:30.000</t>
  </si>
  <si>
    <t>30 Oct 2021 22:21:00.000</t>
  </si>
  <si>
    <t>30 Oct 2021 22:21:30.000</t>
  </si>
  <si>
    <t>30 Oct 2021 22:22:00.000</t>
  </si>
  <si>
    <t>30 Oct 2021 22:22:30.000</t>
  </si>
  <si>
    <t>30 Oct 2021 22:23:00.000</t>
  </si>
  <si>
    <t>30 Oct 2021 22:23:30.000</t>
  </si>
  <si>
    <t>30 Oct 2021 22:24:00.000</t>
  </si>
  <si>
    <t>30 Oct 2021 22:24:30.000</t>
  </si>
  <si>
    <t>30 Oct 2021 22:25:00.000</t>
  </si>
  <si>
    <t>30 Oct 2021 22:25:30.000</t>
  </si>
  <si>
    <t>30 Oct 2021 22:26:00.000</t>
  </si>
  <si>
    <t>30 Oct 2021 22:26:30.000</t>
  </si>
  <si>
    <t>30 Oct 2021 22:27:00.000</t>
  </si>
  <si>
    <t>30 Oct 2021 22:27:30.000</t>
  </si>
  <si>
    <t>30 Oct 2021 22:28:00.000</t>
  </si>
  <si>
    <t>30 Oct 2021 22:28:30.000</t>
  </si>
  <si>
    <t>30 Oct 2021 22:29:00.000</t>
  </si>
  <si>
    <t>30 Oct 2021 22:29:30.000</t>
  </si>
  <si>
    <t>30 Oct 2021 22:30:00.000</t>
  </si>
  <si>
    <t>30 Oct 2021 22:30:30.000</t>
  </si>
  <si>
    <t>30 Oct 2021 22:31:00.000</t>
  </si>
  <si>
    <t>30 Oct 2021 22:31:30.000</t>
  </si>
  <si>
    <t>30 Oct 2021 22:32:00.000</t>
  </si>
  <si>
    <t>30 Oct 2021 22:32:30.000</t>
  </si>
  <si>
    <t>30 Oct 2021 22:33:00.000</t>
  </si>
  <si>
    <t>30 Oct 2021 22:33:30.000</t>
  </si>
  <si>
    <t>30 Oct 2021 22:34:00.000</t>
  </si>
  <si>
    <t>30 Oct 2021 22:34:30.000</t>
  </si>
  <si>
    <t>30 Oct 2021 22:35:00.000</t>
  </si>
  <si>
    <t>30 Oct 2021 22:35:30.000</t>
  </si>
  <si>
    <t>30 Oct 2021 22:36:00.000</t>
  </si>
  <si>
    <t>30 Oct 2021 22:36:30.000</t>
  </si>
  <si>
    <t>30 Oct 2021 22:37:00.000</t>
  </si>
  <si>
    <t>30 Oct 2021 22:37:30.000</t>
  </si>
  <si>
    <t>30 Oct 2021 22:38:00.000</t>
  </si>
  <si>
    <t>30 Oct 2021 22:38:30.000</t>
  </si>
  <si>
    <t>30 Oct 2021 22:39:00.000</t>
  </si>
  <si>
    <t>30 Oct 2021 22:39:30.000</t>
  </si>
  <si>
    <t>30 Oct 2021 22:40:00.000</t>
  </si>
  <si>
    <t>30 Oct 2021 22:40:30.000</t>
  </si>
  <si>
    <t>30 Oct 2021 22:41:00.000</t>
  </si>
  <si>
    <t>30 Oct 2021 22:41:30.000</t>
  </si>
  <si>
    <t>30 Oct 2021 22:42:00.000</t>
  </si>
  <si>
    <t>30 Oct 2021 22:42:30.000</t>
  </si>
  <si>
    <t>30 Oct 2021 22:43:00.000</t>
  </si>
  <si>
    <t>30 Oct 2021 22:43:30.000</t>
  </si>
  <si>
    <t>30 Oct 2021 22:44:00.000</t>
  </si>
  <si>
    <t>30 Oct 2021 22:44:30.000</t>
  </si>
  <si>
    <t>30 Oct 2021 22:45:00.000</t>
  </si>
  <si>
    <t>30 Oct 2021 22:45:30.000</t>
  </si>
  <si>
    <t>30 Oct 2021 22:46:00.000</t>
  </si>
  <si>
    <t>30 Oct 2021 22:46:30.000</t>
  </si>
  <si>
    <t>30 Oct 2021 22:47:00.000</t>
  </si>
  <si>
    <t>30 Oct 2021 22:47:30.000</t>
  </si>
  <si>
    <t>30 Oct 2021 22:48:00.000</t>
  </si>
  <si>
    <t>30 Oct 2021 22:48:30.000</t>
  </si>
  <si>
    <t>30 Oct 2021 22:49:00.000</t>
  </si>
  <si>
    <t>30 Oct 2021 22:49:30.000</t>
  </si>
  <si>
    <t>30 Oct 2021 22:50:00.000</t>
  </si>
  <si>
    <t>30 Oct 2021 22:50:30.000</t>
  </si>
  <si>
    <t>30 Oct 2021 22:51:00.000</t>
  </si>
  <si>
    <t>30 Oct 2021 22:51:30.000</t>
  </si>
  <si>
    <t>30 Oct 2021 22:52:00.000</t>
  </si>
  <si>
    <t>30 Oct 2021 22:52:30.000</t>
  </si>
  <si>
    <t>30 Oct 2021 22:53:00.000</t>
  </si>
  <si>
    <t>30 Oct 2021 22:53:30.000</t>
  </si>
  <si>
    <t>30 Oct 2021 22:54:00.000</t>
  </si>
  <si>
    <t>30 Oct 2021 22:54:30.000</t>
  </si>
  <si>
    <t>30 Oct 2021 22:55:00.000</t>
  </si>
  <si>
    <t>30 Oct 2021 22:55:30.000</t>
  </si>
  <si>
    <t>30 Oct 2021 22:56:00.000</t>
  </si>
  <si>
    <t>30 Oct 2021 22:56:30.000</t>
  </si>
  <si>
    <t>30 Oct 2021 22:57:00.000</t>
  </si>
  <si>
    <t>30 Oct 2021 22:57:30.000</t>
  </si>
  <si>
    <t>30 Oct 2021 22:58:00.000</t>
  </si>
  <si>
    <t>30 Oct 2021 22:58:30.000</t>
  </si>
  <si>
    <t>30 Oct 2021 22:59:00.000</t>
  </si>
  <si>
    <t>30 Oct 2021 22:59:30.000</t>
  </si>
  <si>
    <t>30 Oct 2021 23:00:00.000</t>
  </si>
  <si>
    <t>30 Oct 2021 23:00:30.000</t>
  </si>
  <si>
    <t>30 Oct 2021 23:01:00.000</t>
  </si>
  <si>
    <t>30 Oct 2021 23:01:30.000</t>
  </si>
  <si>
    <t>30 Oct 2021 23:02:00.000</t>
  </si>
  <si>
    <t>30 Oct 2021 23:02:30.000</t>
  </si>
  <si>
    <t>30 Oct 2021 23:03:00.000</t>
  </si>
  <si>
    <t>30 Oct 2021 23:03:30.000</t>
  </si>
  <si>
    <t>30 Oct 2021 23:04:00.000</t>
  </si>
  <si>
    <t>30 Oct 2021 23:04:30.000</t>
  </si>
  <si>
    <t>30 Oct 2021 23:05:00.000</t>
  </si>
  <si>
    <t>30 Oct 2021 23:05:30.000</t>
  </si>
  <si>
    <t>30 Oct 2021 23:06:00.000</t>
  </si>
  <si>
    <t>30 Oct 2021 23:06:30.000</t>
  </si>
  <si>
    <t>30 Oct 2021 23:07:00.000</t>
  </si>
  <si>
    <t>30 Oct 2021 23:07:30.000</t>
  </si>
  <si>
    <t>30 Oct 2021 23:08:00.000</t>
  </si>
  <si>
    <t>30 Oct 2021 23:08:30.000</t>
  </si>
  <si>
    <t>30 Oct 2021 23:09:00.000</t>
  </si>
  <si>
    <t>30 Oct 2021 23:09:30.000</t>
  </si>
  <si>
    <t>30 Oct 2021 23:10:00.000</t>
  </si>
  <si>
    <t>30 Oct 2021 23:10:30.000</t>
  </si>
  <si>
    <t>30 Oct 2021 23:11:00.000</t>
  </si>
  <si>
    <t>30 Oct 2021 23:11:30.000</t>
  </si>
  <si>
    <t>30 Oct 2021 23:12:00.000</t>
  </si>
  <si>
    <t>30 Oct 2021 23:12:30.000</t>
  </si>
  <si>
    <t>30 Oct 2021 23:13:00.000</t>
  </si>
  <si>
    <t>30 Oct 2021 23:13:30.000</t>
  </si>
  <si>
    <t>30 Oct 2021 23:14:00.000</t>
  </si>
  <si>
    <t>30 Oct 2021 23:14:30.000</t>
  </si>
  <si>
    <t>30 Oct 2021 23:15:00.000</t>
  </si>
  <si>
    <t>30 Oct 2021 23:15:30.000</t>
  </si>
  <si>
    <t>30 Oct 2021 23:16:00.000</t>
  </si>
  <si>
    <t>30 Oct 2021 23:16:30.000</t>
  </si>
  <si>
    <t>30 Oct 2021 23:17:00.000</t>
  </si>
  <si>
    <t>30 Oct 2021 23:17:30.000</t>
  </si>
  <si>
    <t>30 Oct 2021 23:18:00.000</t>
  </si>
  <si>
    <t>30 Oct 2021 23:18:30.000</t>
  </si>
  <si>
    <t>30 Oct 2021 23:19:00.000</t>
  </si>
  <si>
    <t>30 Oct 2021 23:19:30.000</t>
  </si>
  <si>
    <t>30 Oct 2021 23:20:00.000</t>
  </si>
  <si>
    <t>30 Oct 2021 23:20:30.000</t>
  </si>
  <si>
    <t>30 Oct 2021 23:21:00.000</t>
  </si>
  <si>
    <t>30 Oct 2021 23:21:30.000</t>
  </si>
  <si>
    <t>30 Oct 2021 23:22:00.000</t>
  </si>
  <si>
    <t>30 Oct 2021 23:22:30.000</t>
  </si>
  <si>
    <t>30 Oct 2021 23:23:00.000</t>
  </si>
  <si>
    <t>30 Oct 2021 23:23:30.000</t>
  </si>
  <si>
    <t>30 Oct 2021 23:24:00.000</t>
  </si>
  <si>
    <t>30 Oct 2021 23:24:30.000</t>
  </si>
  <si>
    <t>30 Oct 2021 23:25:00.000</t>
  </si>
  <si>
    <t>30 Oct 2021 23:25:30.000</t>
  </si>
  <si>
    <t>30 Oct 2021 23:26:00.000</t>
  </si>
  <si>
    <t>30 Oct 2021 23:26:30.000</t>
  </si>
  <si>
    <t>30 Oct 2021 23:27:00.000</t>
  </si>
  <si>
    <t>30 Oct 2021 23:27:30.000</t>
  </si>
  <si>
    <t>30 Oct 2021 23:28:00.000</t>
  </si>
  <si>
    <t>30 Oct 2021 23:28:30.000</t>
  </si>
  <si>
    <t>30 Oct 2021 23:29:00.000</t>
  </si>
  <si>
    <t>30 Oct 2021 23:29:30.000</t>
  </si>
  <si>
    <t>30 Oct 2021 23:30:00.000</t>
  </si>
  <si>
    <t>30 Oct 2021 23:30:30.000</t>
  </si>
  <si>
    <t>30 Oct 2021 23:31:00.000</t>
  </si>
  <si>
    <t>30 Oct 2021 23:31:30.000</t>
  </si>
  <si>
    <t>30 Oct 2021 23:32:00.000</t>
  </si>
  <si>
    <t>30 Oct 2021 23:32:30.000</t>
  </si>
  <si>
    <t>30 Oct 2021 23:33:00.000</t>
  </si>
  <si>
    <t>30 Oct 2021 23:33:30.000</t>
  </si>
  <si>
    <t>30 Oct 2021 23:34:00.000</t>
  </si>
  <si>
    <t>30 Oct 2021 23:34:30.000</t>
  </si>
  <si>
    <t>30 Oct 2021 23:35:00.000</t>
  </si>
  <si>
    <t>30 Oct 2021 23:35:30.000</t>
  </si>
  <si>
    <t>30 Oct 2021 23:36:00.000</t>
  </si>
  <si>
    <t>30 Oct 2021 23:36:30.000</t>
  </si>
  <si>
    <t>30 Oct 2021 23:37:00.000</t>
  </si>
  <si>
    <t>30 Oct 2021 23:37:30.000</t>
  </si>
  <si>
    <t>30 Oct 2021 23:38:00.000</t>
  </si>
  <si>
    <t>30 Oct 2021 23:38:30.000</t>
  </si>
  <si>
    <t>30 Oct 2021 23:39:00.000</t>
  </si>
  <si>
    <t>30 Oct 2021 23:39:30.000</t>
  </si>
  <si>
    <t>30 Oct 2021 23:40:00.000</t>
  </si>
  <si>
    <t>30 Oct 2021 23:40:30.000</t>
  </si>
  <si>
    <t>30 Oct 2021 23:41:00.000</t>
  </si>
  <si>
    <t>30 Oct 2021 23:41:30.000</t>
  </si>
  <si>
    <t>30 Oct 2021 23:42:00.000</t>
  </si>
  <si>
    <t>30 Oct 2021 23:42:30.000</t>
  </si>
  <si>
    <t>30 Oct 2021 23:43:00.000</t>
  </si>
  <si>
    <t>30 Oct 2021 23:43:30.000</t>
  </si>
  <si>
    <t>30 Oct 2021 23:44:00.000</t>
  </si>
  <si>
    <t>30 Oct 2021 23:44:30.000</t>
  </si>
  <si>
    <t>30 Oct 2021 23:45:00.000</t>
  </si>
  <si>
    <t>30 Oct 2021 23:45:30.000</t>
  </si>
  <si>
    <t>30 Oct 2021 23:46:00.000</t>
  </si>
  <si>
    <t>30 Oct 2021 23:46:30.000</t>
  </si>
  <si>
    <t>30 Oct 2021 23:47:00.000</t>
  </si>
  <si>
    <t>30 Oct 2021 23:47:30.000</t>
  </si>
  <si>
    <t>30 Oct 2021 23:48:00.000</t>
  </si>
  <si>
    <t>30 Oct 2021 23:48:30.000</t>
  </si>
  <si>
    <t>30 Oct 2021 23:49:00.000</t>
  </si>
  <si>
    <t>30 Oct 2021 23:49:30.000</t>
  </si>
  <si>
    <t>30 Oct 2021 23:50:00.000</t>
  </si>
  <si>
    <t>30 Oct 2021 23:50:30.000</t>
  </si>
  <si>
    <t>30 Oct 2021 23:51:00.000</t>
  </si>
  <si>
    <t>30 Oct 2021 23:51:30.000</t>
  </si>
  <si>
    <t>30 Oct 2021 23:52:00.000</t>
  </si>
  <si>
    <t>30 Oct 2021 23:52:30.000</t>
  </si>
  <si>
    <t>30 Oct 2021 23:53:00.000</t>
  </si>
  <si>
    <t>30 Oct 2021 23:53:30.000</t>
  </si>
  <si>
    <t>30 Oct 2021 23:54:00.000</t>
  </si>
  <si>
    <t>30 Oct 2021 23:54:30.000</t>
  </si>
  <si>
    <t>30 Oct 2021 23:55:00.000</t>
  </si>
  <si>
    <t>30 Oct 2021 23:55:30.000</t>
  </si>
  <si>
    <t>30 Oct 2021 23:56:00.000</t>
  </si>
  <si>
    <t>30 Oct 2021 23:56:30.000</t>
  </si>
  <si>
    <t>30 Oct 2021 23:57:00.000</t>
  </si>
  <si>
    <t>30 Oct 2021 23:57:30.000</t>
  </si>
  <si>
    <t>30 Oct 2021 23:58:00.000</t>
  </si>
  <si>
    <t>30 Oct 2021 23:58:30.000</t>
  </si>
  <si>
    <t>30 Oct 2021 23:59:00.000</t>
  </si>
  <si>
    <t>30 Oct 2021 23:59:30.000</t>
  </si>
  <si>
    <t>31 Oct 2021 00:00:00.000</t>
  </si>
  <si>
    <t>31 Oct 2021 00:00:30.000</t>
  </si>
  <si>
    <t>31 Oct 2021 00:01:00.000</t>
  </si>
  <si>
    <t>31 Oct 2021 00:01:30.000</t>
  </si>
  <si>
    <t>31 Oct 2021 00:02:00.000</t>
  </si>
  <si>
    <t>31 Oct 2021 00:02:30.000</t>
  </si>
  <si>
    <t>31 Oct 2021 00:03:00.000</t>
  </si>
  <si>
    <t>31 Oct 2021 00:03:30.000</t>
  </si>
  <si>
    <t>31 Oct 2021 00:04:00.000</t>
  </si>
  <si>
    <t>31 Oct 2021 00:04:30.000</t>
  </si>
  <si>
    <t>31 Oct 2021 00:05:00.000</t>
  </si>
  <si>
    <t>31 Oct 2021 00:05:30.000</t>
  </si>
  <si>
    <t>31 Oct 2021 00:06:00.000</t>
  </si>
  <si>
    <t>31 Oct 2021 00:06:30.000</t>
  </si>
  <si>
    <t>31 Oct 2021 00:07:00.000</t>
  </si>
  <si>
    <t>31 Oct 2021 00:07:30.000</t>
  </si>
  <si>
    <t>31 Oct 2021 00:08:00.000</t>
  </si>
  <si>
    <t>31 Oct 2021 00:08:30.000</t>
  </si>
  <si>
    <t>31 Oct 2021 00:09:00.000</t>
  </si>
  <si>
    <t>31 Oct 2021 00:09:30.000</t>
  </si>
  <si>
    <t>31 Oct 2021 00:10:00.000</t>
  </si>
  <si>
    <t>31 Oct 2021 00:10:30.000</t>
  </si>
  <si>
    <t>31 Oct 2021 00:11:00.000</t>
  </si>
  <si>
    <t>31 Oct 2021 00:11:30.000</t>
  </si>
  <si>
    <t>31 Oct 2021 00:12:00.000</t>
  </si>
  <si>
    <t>31 Oct 2021 00:12:30.000</t>
  </si>
  <si>
    <t>31 Oct 2021 00:13:00.000</t>
  </si>
  <si>
    <t>31 Oct 2021 00:13:30.000</t>
  </si>
  <si>
    <t>31 Oct 2021 00:14:00.000</t>
  </si>
  <si>
    <t>31 Oct 2021 00:14:30.000</t>
  </si>
  <si>
    <t>31 Oct 2021 00:15:00.000</t>
  </si>
  <si>
    <t>31 Oct 2021 00:15:30.000</t>
  </si>
  <si>
    <t>31 Oct 2021 00:16:00.000</t>
  </si>
  <si>
    <t>31 Oct 2021 00:16:30.000</t>
  </si>
  <si>
    <t>31 Oct 2021 00:17:00.000</t>
  </si>
  <si>
    <t>31 Oct 2021 00:17:30.000</t>
  </si>
  <si>
    <t>31 Oct 2021 00:18:00.000</t>
  </si>
  <si>
    <t>31 Oct 2021 00:18:30.000</t>
  </si>
  <si>
    <t>31 Oct 2021 00:19:00.000</t>
  </si>
  <si>
    <t>31 Oct 2021 00:19:30.000</t>
  </si>
  <si>
    <t>31 Oct 2021 00:20:00.000</t>
  </si>
  <si>
    <t>31 Oct 2021 00:20:30.000</t>
  </si>
  <si>
    <t>31 Oct 2021 00:21:00.000</t>
  </si>
  <si>
    <t>31 Oct 2021 00:21:30.000</t>
  </si>
  <si>
    <t>31 Oct 2021 00:22:00.000</t>
  </si>
  <si>
    <t>31 Oct 2021 00:22:30.000</t>
  </si>
  <si>
    <t>31 Oct 2021 00:23:00.000</t>
  </si>
  <si>
    <t>31 Oct 2021 00:23:30.000</t>
  </si>
  <si>
    <t>31 Oct 2021 00:24:00.000</t>
  </si>
  <si>
    <t>31 Oct 2021 00:24:30.000</t>
  </si>
  <si>
    <t>31 Oct 2021 00:25:00.000</t>
  </si>
  <si>
    <t>31 Oct 2021 00:25:30.000</t>
  </si>
  <si>
    <t>31 Oct 2021 00:26:00.000</t>
  </si>
  <si>
    <t>31 Oct 2021 00:26:30.000</t>
  </si>
  <si>
    <t>31 Oct 2021 00:27:00.000</t>
  </si>
  <si>
    <t>31 Oct 2021 00:27:30.000</t>
  </si>
  <si>
    <t>31 Oct 2021 00:28:00.000</t>
  </si>
  <si>
    <t>31 Oct 2021 00:28:30.000</t>
  </si>
  <si>
    <t>31 Oct 2021 00:29:00.000</t>
  </si>
  <si>
    <t>31 Oct 2021 00:29:30.000</t>
  </si>
  <si>
    <t>31 Oct 2021 00:30:00.000</t>
  </si>
  <si>
    <t>31 Oct 2021 00:30:30.000</t>
  </si>
  <si>
    <t>31 Oct 2021 00:31:00.000</t>
  </si>
  <si>
    <t>31 Oct 2021 00:31:30.000</t>
  </si>
  <si>
    <t>31 Oct 2021 00:32:00.000</t>
  </si>
  <si>
    <t>31 Oct 2021 00:32:30.000</t>
  </si>
  <si>
    <t>31 Oct 2021 00:33:00.000</t>
  </si>
  <si>
    <t>31 Oct 2021 00:33:30.000</t>
  </si>
  <si>
    <t>31 Oct 2021 00:34:00.000</t>
  </si>
  <si>
    <t>31 Oct 2021 00:34:30.000</t>
  </si>
  <si>
    <t>31 Oct 2021 00:35:00.000</t>
  </si>
  <si>
    <t>31 Oct 2021 00:35:30.000</t>
  </si>
  <si>
    <t>31 Oct 2021 00:36:00.000</t>
  </si>
  <si>
    <t>31 Oct 2021 00:36:30.000</t>
  </si>
  <si>
    <t>31 Oct 2021 00:37:00.000</t>
  </si>
  <si>
    <t>31 Oct 2021 00:37:30.000</t>
  </si>
  <si>
    <t>31 Oct 2021 00:38:00.000</t>
  </si>
  <si>
    <t>31 Oct 2021 00:38:30.000</t>
  </si>
  <si>
    <t>31 Oct 2021 00:39:00.000</t>
  </si>
  <si>
    <t>31 Oct 2021 00:39:30.000</t>
  </si>
  <si>
    <t>31 Oct 2021 00:40:00.000</t>
  </si>
  <si>
    <t>31 Oct 2021 00:40:30.000</t>
  </si>
  <si>
    <t>31 Oct 2021 00:41:00.000</t>
  </si>
  <si>
    <t>31 Oct 2021 00:41:30.000</t>
  </si>
  <si>
    <t>31 Oct 2021 00:42:00.000</t>
  </si>
  <si>
    <t>31 Oct 2021 00:42:30.000</t>
  </si>
  <si>
    <t>31 Oct 2021 00:43:00.000</t>
  </si>
  <si>
    <t>31 Oct 2021 00:43:30.000</t>
  </si>
  <si>
    <t>31 Oct 2021 00:44:00.000</t>
  </si>
  <si>
    <t>31 Oct 2021 00:44:30.000</t>
  </si>
  <si>
    <t>31 Oct 2021 00:45:00.000</t>
  </si>
  <si>
    <t>31 Oct 2021 00:45:30.000</t>
  </si>
  <si>
    <t>31 Oct 2021 00:46:00.000</t>
  </si>
  <si>
    <t>31 Oct 2021 00:46:30.000</t>
  </si>
  <si>
    <t>31 Oct 2021 00:47:00.000</t>
  </si>
  <si>
    <t>31 Oct 2021 00:47:30.000</t>
  </si>
  <si>
    <t>31 Oct 2021 00:48:00.000</t>
  </si>
  <si>
    <t>31 Oct 2021 00:48:30.000</t>
  </si>
  <si>
    <t>31 Oct 2021 00:49:00.000</t>
  </si>
  <si>
    <t>31 Oct 2021 00:49:30.000</t>
  </si>
  <si>
    <t>31 Oct 2021 00:50:00.000</t>
  </si>
  <si>
    <t>31 Oct 2021 00:50:30.000</t>
  </si>
  <si>
    <t>31 Oct 2021 00:51:00.000</t>
  </si>
  <si>
    <t>31 Oct 2021 00:51:30.000</t>
  </si>
  <si>
    <t>31 Oct 2021 00:52:00.000</t>
  </si>
  <si>
    <t>31 Oct 2021 00:52:30.000</t>
  </si>
  <si>
    <t>31 Oct 2021 00:53:00.000</t>
  </si>
  <si>
    <t>31 Oct 2021 00:53:30.000</t>
  </si>
  <si>
    <t>31 Oct 2021 00:54:00.000</t>
  </si>
  <si>
    <t>31 Oct 2021 00:54:30.000</t>
  </si>
  <si>
    <t>31 Oct 2021 00:55:00.000</t>
  </si>
  <si>
    <t>31 Oct 2021 00:55:30.000</t>
  </si>
  <si>
    <t>31 Oct 2021 00:56:00.000</t>
  </si>
  <si>
    <t>31 Oct 2021 00:56:30.000</t>
  </si>
  <si>
    <t>31 Oct 2021 00:57:00.000</t>
  </si>
  <si>
    <t>31 Oct 2021 00:57:30.000</t>
  </si>
  <si>
    <t>31 Oct 2021 00:58:00.000</t>
  </si>
  <si>
    <t>31 Oct 2021 00:58:30.000</t>
  </si>
  <si>
    <t>31 Oct 2021 00:59:00.000</t>
  </si>
  <si>
    <t>31 Oct 2021 00:59:30.000</t>
  </si>
  <si>
    <t>31 Oct 2021 01:00:00.000</t>
  </si>
  <si>
    <t>31 Oct 2021 01:00:30.000</t>
  </si>
  <si>
    <t>31 Oct 2021 01:01:00.000</t>
  </si>
  <si>
    <t>31 Oct 2021 01:01:30.000</t>
  </si>
  <si>
    <t>31 Oct 2021 01:02:00.000</t>
  </si>
  <si>
    <t>31 Oct 2021 01:02:30.000</t>
  </si>
  <si>
    <t>31 Oct 2021 01:03:00.000</t>
  </si>
  <si>
    <t>31 Oct 2021 01:03:30.000</t>
  </si>
  <si>
    <t>31 Oct 2021 01:04:00.000</t>
  </si>
  <si>
    <t>31 Oct 2021 01:04:30.000</t>
  </si>
  <si>
    <t>31 Oct 2021 01:05:00.000</t>
  </si>
  <si>
    <t>31 Oct 2021 01:05:30.000</t>
  </si>
  <si>
    <t>31 Oct 2021 01:06:00.000</t>
  </si>
  <si>
    <t>31 Oct 2021 01:06:30.000</t>
  </si>
  <si>
    <t>31 Oct 2021 01:07:00.000</t>
  </si>
  <si>
    <t>31 Oct 2021 01:07:30.000</t>
  </si>
  <si>
    <t>31 Oct 2021 01:08:00.000</t>
  </si>
  <si>
    <t>31 Oct 2021 01:08:30.000</t>
  </si>
  <si>
    <t>31 Oct 2021 01:09:00.000</t>
  </si>
  <si>
    <t>31 Oct 2021 01:09:30.000</t>
  </si>
  <si>
    <t>31 Oct 2021 01:10:00.000</t>
  </si>
  <si>
    <t>31 Oct 2021 01:10:30.000</t>
  </si>
  <si>
    <t>31 Oct 2021 01:11:00.000</t>
  </si>
  <si>
    <t>31 Oct 2021 01:11:30.000</t>
  </si>
  <si>
    <t>31 Oct 2021 01:12:00.000</t>
  </si>
  <si>
    <t>31 Oct 2021 01:12:30.000</t>
  </si>
  <si>
    <t>31 Oct 2021 01:13:00.000</t>
  </si>
  <si>
    <t>31 Oct 2021 01:13:30.000</t>
  </si>
  <si>
    <t>31 Oct 2021 01:14:00.000</t>
  </si>
  <si>
    <t>31 Oct 2021 01:14:30.000</t>
  </si>
  <si>
    <t>31 Oct 2021 01:15:00.000</t>
  </si>
  <si>
    <t>31 Oct 2021 01:15:30.000</t>
  </si>
  <si>
    <t>31 Oct 2021 01:16:00.000</t>
  </si>
  <si>
    <t>31 Oct 2021 01:16:30.000</t>
  </si>
  <si>
    <t>31 Oct 2021 01:17:00.000</t>
  </si>
  <si>
    <t>31 Oct 2021 01:17:30.000</t>
  </si>
  <si>
    <t>31 Oct 2021 01:18:00.000</t>
  </si>
  <si>
    <t>31 Oct 2021 01:18:30.000</t>
  </si>
  <si>
    <t>31 Oct 2021 01:19:00.000</t>
  </si>
  <si>
    <t>31 Oct 2021 01:19:30.000</t>
  </si>
  <si>
    <t>31 Oct 2021 01:20:00.000</t>
  </si>
  <si>
    <t>31 Oct 2021 01:20:30.000</t>
  </si>
  <si>
    <t>31 Oct 2021 01:21:00.000</t>
  </si>
  <si>
    <t>31 Oct 2021 01:21:30.000</t>
  </si>
  <si>
    <t>31 Oct 2021 01:22:00.000</t>
  </si>
  <si>
    <t>31 Oct 2021 01:22:30.000</t>
  </si>
  <si>
    <t>31 Oct 2021 01:23:00.000</t>
  </si>
  <si>
    <t>31 Oct 2021 01:23:30.000</t>
  </si>
  <si>
    <t>31 Oct 2021 01:24:00.000</t>
  </si>
  <si>
    <t>31 Oct 2021 01:24:30.000</t>
  </si>
  <si>
    <t>31 Oct 2021 01:25:00.000</t>
  </si>
  <si>
    <t>31 Oct 2021 01:25:30.000</t>
  </si>
  <si>
    <t>31 Oct 2021 01:26:00.000</t>
  </si>
  <si>
    <t>31 Oct 2021 01:26:30.000</t>
  </si>
  <si>
    <t>31 Oct 2021 01:27:00.000</t>
  </si>
  <si>
    <t>31 Oct 2021 01:27:30.000</t>
  </si>
  <si>
    <t>31 Oct 2021 01:28:00.000</t>
  </si>
  <si>
    <t>31 Oct 2021 01:28:30.000</t>
  </si>
  <si>
    <t>31 Oct 2021 01:29:00.000</t>
  </si>
  <si>
    <t>31 Oct 2021 01:29:30.000</t>
  </si>
  <si>
    <t>31 Oct 2021 01:30:00.000</t>
  </si>
  <si>
    <t>31 Oct 2021 01:30:30.000</t>
  </si>
  <si>
    <t>31 Oct 2021 01:31:00.000</t>
  </si>
  <si>
    <t>31 Oct 2021 01:31:30.000</t>
  </si>
  <si>
    <t>31 Oct 2021 01:32:00.000</t>
  </si>
  <si>
    <t>31 Oct 2021 01:32:30.000</t>
  </si>
  <si>
    <t>31 Oct 2021 01:33:00.000</t>
  </si>
  <si>
    <t>31 Oct 2021 01:33:30.000</t>
  </si>
  <si>
    <t>31 Oct 2021 01:34:00.000</t>
  </si>
  <si>
    <t>31 Oct 2021 01:34:30.000</t>
  </si>
  <si>
    <t>31 Oct 2021 01:35:00.000</t>
  </si>
  <si>
    <t>31 Oct 2021 01:35:30.000</t>
  </si>
  <si>
    <t>31 Oct 2021 01:36:00.000</t>
  </si>
  <si>
    <t>31 Oct 2021 01:36:30.000</t>
  </si>
  <si>
    <t>31 Oct 2021 01:37:00.000</t>
  </si>
  <si>
    <t>31 Oct 2021 01:37:30.000</t>
  </si>
  <si>
    <t>31 Oct 2021 01:38:00.000</t>
  </si>
  <si>
    <t>31 Oct 2021 01:38:30.000</t>
  </si>
  <si>
    <t>31 Oct 2021 01:39:00.000</t>
  </si>
  <si>
    <t>31 Oct 2021 01:39:30.000</t>
  </si>
  <si>
    <t>31 Oct 2021 01:40:00.000</t>
  </si>
  <si>
    <t>31 Oct 2021 01:40:30.000</t>
  </si>
  <si>
    <t>31 Oct 2021 01:41:00.000</t>
  </si>
  <si>
    <t>31 Oct 2021 01:41:30.000</t>
  </si>
  <si>
    <t>31 Oct 2021 01:42:00.000</t>
  </si>
  <si>
    <t>31 Oct 2021 01:42:30.000</t>
  </si>
  <si>
    <t>31 Oct 2021 01:43:00.000</t>
  </si>
  <si>
    <t>31 Oct 2021 01:43:30.000</t>
  </si>
  <si>
    <t>31 Oct 2021 01:44:00.000</t>
  </si>
  <si>
    <t>31 Oct 2021 01:44:30.000</t>
  </si>
  <si>
    <t>31 Oct 2021 01:45:00.000</t>
  </si>
  <si>
    <t>31 Oct 2021 01:45:30.000</t>
  </si>
  <si>
    <t>31 Oct 2021 01:46:00.000</t>
  </si>
  <si>
    <t>31 Oct 2021 01:46:30.000</t>
  </si>
  <si>
    <t>31 Oct 2021 01:47:00.000</t>
  </si>
  <si>
    <t>31 Oct 2021 01:47:30.000</t>
  </si>
  <si>
    <t>31 Oct 2021 01:48:00.000</t>
  </si>
  <si>
    <t>31 Oct 2021 01:48:30.000</t>
  </si>
  <si>
    <t>31 Oct 2021 01:49:00.000</t>
  </si>
  <si>
    <t>31 Oct 2021 01:49:30.000</t>
  </si>
  <si>
    <t>31 Oct 2021 01:50:00.000</t>
  </si>
  <si>
    <t>31 Oct 2021 01:50:30.000</t>
  </si>
  <si>
    <t>31 Oct 2021 01:51:00.000</t>
  </si>
  <si>
    <t>31 Oct 2021 01:51:30.000</t>
  </si>
  <si>
    <t>31 Oct 2021 01:52:00.000</t>
  </si>
  <si>
    <t>31 Oct 2021 01:52:30.000</t>
  </si>
  <si>
    <t>31 Oct 2021 01:53:00.000</t>
  </si>
  <si>
    <t>31 Oct 2021 01:53:30.000</t>
  </si>
  <si>
    <t>31 Oct 2021 01:54:00.000</t>
  </si>
  <si>
    <t>31 Oct 2021 01:54:30.000</t>
  </si>
  <si>
    <t>31 Oct 2021 01:55:00.000</t>
  </si>
  <si>
    <t>31 Oct 2021 01:55:30.000</t>
  </si>
  <si>
    <t>31 Oct 2021 01:56:00.000</t>
  </si>
  <si>
    <t>31 Oct 2021 01:56:30.000</t>
  </si>
  <si>
    <t>31 Oct 2021 01:57:00.000</t>
  </si>
  <si>
    <t>31 Oct 2021 01:57:30.000</t>
  </si>
  <si>
    <t>31 Oct 2021 01:58:00.000</t>
  </si>
  <si>
    <t>31 Oct 2021 01:58:30.000</t>
  </si>
  <si>
    <t>31 Oct 2021 01:59:00.000</t>
  </si>
  <si>
    <t>31 Oct 2021 01:59:30.000</t>
  </si>
  <si>
    <t>31 Oct 2021 02:00:00.000</t>
  </si>
  <si>
    <t>31 Oct 2021 02:00:30.000</t>
  </si>
  <si>
    <t>31 Oct 2021 02:01:00.000</t>
  </si>
  <si>
    <t>31 Oct 2021 02:01:30.000</t>
  </si>
  <si>
    <t>31 Oct 2021 02:02:00.000</t>
  </si>
  <si>
    <t>31 Oct 2021 02:02:30.000</t>
  </si>
  <si>
    <t>31 Oct 2021 02:03:00.000</t>
  </si>
  <si>
    <t>31 Oct 2021 02:03:30.000</t>
  </si>
  <si>
    <t>31 Oct 2021 02:04:00.000</t>
  </si>
  <si>
    <t>31 Oct 2021 02:04:30.000</t>
  </si>
  <si>
    <t>31 Oct 2021 02:05:00.000</t>
  </si>
  <si>
    <t>31 Oct 2021 02:05:30.000</t>
  </si>
  <si>
    <t>31 Oct 2021 02:06:00.000</t>
  </si>
  <si>
    <t>31 Oct 2021 02:06:30.000</t>
  </si>
  <si>
    <t>31 Oct 2021 02:07:00.000</t>
  </si>
  <si>
    <t>31 Oct 2021 02:07:30.000</t>
  </si>
  <si>
    <t>31 Oct 2021 02:08:00.000</t>
  </si>
  <si>
    <t>31 Oct 2021 02:08:30.000</t>
  </si>
  <si>
    <t>31 Oct 2021 02:09:00.000</t>
  </si>
  <si>
    <t>31 Oct 2021 02:09:30.000</t>
  </si>
  <si>
    <t>31 Oct 2021 02:10:00.000</t>
  </si>
  <si>
    <t>31 Oct 2021 02:10:30.000</t>
  </si>
  <si>
    <t>31 Oct 2021 02:11:00.000</t>
  </si>
  <si>
    <t>31 Oct 2021 02:11:30.000</t>
  </si>
  <si>
    <t>31 Oct 2021 02:12:00.000</t>
  </si>
  <si>
    <t>31 Oct 2021 02:12:30.000</t>
  </si>
  <si>
    <t>31 Oct 2021 02:13:00.000</t>
  </si>
  <si>
    <t>31 Oct 2021 02:13:30.000</t>
  </si>
  <si>
    <t>31 Oct 2021 02:14:00.000</t>
  </si>
  <si>
    <t>31 Oct 2021 02:14:30.000</t>
  </si>
  <si>
    <t>31 Oct 2021 02:15:00.000</t>
  </si>
  <si>
    <t>31 Oct 2021 02:15:30.000</t>
  </si>
  <si>
    <t>31 Oct 2021 02:16:00.000</t>
  </si>
  <si>
    <t>31 Oct 2021 02:16:30.000</t>
  </si>
  <si>
    <t>31 Oct 2021 02:17:00.000</t>
  </si>
  <si>
    <t>31 Oct 2021 02:17:30.000</t>
  </si>
  <si>
    <t>31 Oct 2021 02:18:00.000</t>
  </si>
  <si>
    <t>31 Oct 2021 02:18:30.000</t>
  </si>
  <si>
    <t>31 Oct 2021 02:19:00.000</t>
  </si>
  <si>
    <t>31 Oct 2021 02:19:30.000</t>
  </si>
  <si>
    <t>31 Oct 2021 02:20:00.000</t>
  </si>
  <si>
    <t>31 Oct 2021 02:20:30.000</t>
  </si>
  <si>
    <t>31 Oct 2021 02:21:00.000</t>
  </si>
  <si>
    <t>31 Oct 2021 02:21:30.000</t>
  </si>
  <si>
    <t>31 Oct 2021 02:22:00.000</t>
  </si>
  <si>
    <t>31 Oct 2021 02:22:30.000</t>
  </si>
  <si>
    <t>31 Oct 2021 02:23:00.000</t>
  </si>
  <si>
    <t>31 Oct 2021 02:23:30.000</t>
  </si>
  <si>
    <t>31 Oct 2021 02:24:00.000</t>
  </si>
  <si>
    <t>31 Oct 2021 02:24:30.000</t>
  </si>
  <si>
    <t>31 Oct 2021 02:25:00.000</t>
  </si>
  <si>
    <t>31 Oct 2021 02:25:30.000</t>
  </si>
  <si>
    <t>31 Oct 2021 02:26:00.000</t>
  </si>
  <si>
    <t>31 Oct 2021 02:26:30.000</t>
  </si>
  <si>
    <t>31 Oct 2021 02:27:00.000</t>
  </si>
  <si>
    <t>31 Oct 2021 02:27:30.000</t>
  </si>
  <si>
    <t>31 Oct 2021 02:28:00.000</t>
  </si>
  <si>
    <t>31 Oct 2021 02:28:30.000</t>
  </si>
  <si>
    <t>31 Oct 2021 02:29:00.000</t>
  </si>
  <si>
    <t>31 Oct 2021 02:29:30.000</t>
  </si>
  <si>
    <t>31 Oct 2021 02:30:00.000</t>
  </si>
  <si>
    <t>31 Oct 2021 02:30:30.000</t>
  </si>
  <si>
    <t>31 Oct 2021 02:31:00.000</t>
  </si>
  <si>
    <t>31 Oct 2021 02:31:30.000</t>
  </si>
  <si>
    <t>31 Oct 2021 02:32:00.000</t>
  </si>
  <si>
    <t>31 Oct 2021 02:32:30.000</t>
  </si>
  <si>
    <t>31 Oct 2021 02:33:00.000</t>
  </si>
  <si>
    <t>31 Oct 2021 02:33:30.000</t>
  </si>
  <si>
    <t>31 Oct 2021 02:34:00.000</t>
  </si>
  <si>
    <t>31 Oct 2021 02:34:30.000</t>
  </si>
  <si>
    <t>31 Oct 2021 02:35:00.000</t>
  </si>
  <si>
    <t>31 Oct 2021 02:35:30.000</t>
  </si>
  <si>
    <t>31 Oct 2021 02:36:00.000</t>
  </si>
  <si>
    <t>31 Oct 2021 02:36:30.000</t>
  </si>
  <si>
    <t>31 Oct 2021 02:37:00.000</t>
  </si>
  <si>
    <t>31 Oct 2021 02:37:30.000</t>
  </si>
  <si>
    <t>31 Oct 2021 02:38:00.000</t>
  </si>
  <si>
    <t>31 Oct 2021 02:38:30.000</t>
  </si>
  <si>
    <t>31 Oct 2021 02:39:00.000</t>
  </si>
  <si>
    <t>31 Oct 2021 02:39:30.000</t>
  </si>
  <si>
    <t>31 Oct 2021 02:40:00.000</t>
  </si>
  <si>
    <t>31 Oct 2021 02:40:30.000</t>
  </si>
  <si>
    <t>31 Oct 2021 02:41:00.000</t>
  </si>
  <si>
    <t>31 Oct 2021 02:41:30.000</t>
  </si>
  <si>
    <t>31 Oct 2021 02:42:00.000</t>
  </si>
  <si>
    <t>31 Oct 2021 02:42:30.000</t>
  </si>
  <si>
    <t>31 Oct 2021 02:43:00.000</t>
  </si>
  <si>
    <t>31 Oct 2021 02:43:30.000</t>
  </si>
  <si>
    <t>31 Oct 2021 02:44:00.000</t>
  </si>
  <si>
    <t>31 Oct 2021 02:44:30.000</t>
  </si>
  <si>
    <t>31 Oct 2021 02:45:00.000</t>
  </si>
  <si>
    <t>31 Oct 2021 02:45:30.000</t>
  </si>
  <si>
    <t>31 Oct 2021 02:46:00.000</t>
  </si>
  <si>
    <t>31 Oct 2021 02:46:30.000</t>
  </si>
  <si>
    <t>31 Oct 2021 02:47:00.000</t>
  </si>
  <si>
    <t>31 Oct 2021 02:47:30.000</t>
  </si>
  <si>
    <t>31 Oct 2021 02:48:00.000</t>
  </si>
  <si>
    <t>31 Oct 2021 02:48:30.000</t>
  </si>
  <si>
    <t>31 Oct 2021 02:49:00.000</t>
  </si>
  <si>
    <t>31 Oct 2021 02:49:30.000</t>
  </si>
  <si>
    <t>31 Oct 2021 02:50:00.000</t>
  </si>
  <si>
    <t>31 Oct 2021 02:50:30.000</t>
  </si>
  <si>
    <t>31 Oct 2021 02:51:00.000</t>
  </si>
  <si>
    <t>31 Oct 2021 02:51:30.000</t>
  </si>
  <si>
    <t>31 Oct 2021 02:52:00.000</t>
  </si>
  <si>
    <t>31 Oct 2021 02:52:30.000</t>
  </si>
  <si>
    <t>31 Oct 2021 02:53:00.000</t>
  </si>
  <si>
    <t>31 Oct 2021 02:53:30.000</t>
  </si>
  <si>
    <t>31 Oct 2021 02:54:00.000</t>
  </si>
  <si>
    <t>31 Oct 2021 02:54:30.000</t>
  </si>
  <si>
    <t>31 Oct 2021 02:55:00.000</t>
  </si>
  <si>
    <t>31 Oct 2021 02:55:30.000</t>
  </si>
  <si>
    <t>31 Oct 2021 02:56:00.000</t>
  </si>
  <si>
    <t>31 Oct 2021 02:56:30.000</t>
  </si>
  <si>
    <t>0.315</t>
  </si>
  <si>
    <t>31 Oct 2021 02:57:00.000</t>
  </si>
  <si>
    <t>31 Oct 2021 02:57:30.000</t>
  </si>
  <si>
    <t>31 Oct 2021 02:58:00.000</t>
  </si>
  <si>
    <t>31 Oct 2021 02:58:30.000</t>
  </si>
  <si>
    <t>31 Oct 2021 02:59:00.000</t>
  </si>
  <si>
    <t>31 Oct 2021 02:59:30.000</t>
  </si>
  <si>
    <t>31 Oct 2021 03:00:00.000</t>
  </si>
  <si>
    <t>31 Oct 2021 03:00:30.000</t>
  </si>
  <si>
    <t>31 Oct 2021 03:01:00.000</t>
  </si>
  <si>
    <t>31 Oct 2021 03:01:30.000</t>
  </si>
  <si>
    <t>31 Oct 2021 03:02:00.000</t>
  </si>
  <si>
    <t>31 Oct 2021 03:02:30.000</t>
  </si>
  <si>
    <t>31 Oct 2021 03:03:00.000</t>
  </si>
  <si>
    <t>31 Oct 2021 03:03:30.000</t>
  </si>
  <si>
    <t>31 Oct 2021 03:04:00.000</t>
  </si>
  <si>
    <t>31 Oct 2021 03:04:30.000</t>
  </si>
  <si>
    <t>31 Oct 2021 03:05:00.000</t>
  </si>
  <si>
    <t>31 Oct 2021 03:05:30.000</t>
  </si>
  <si>
    <t>31 Oct 2021 03:06:00.000</t>
  </si>
  <si>
    <t>31 Oct 2021 03:06:30.000</t>
  </si>
  <si>
    <t>31 Oct 2021 03:07:00.000</t>
  </si>
  <si>
    <t>31 Oct 2021 03:07:30.000</t>
  </si>
  <si>
    <t>31 Oct 2021 03:08:00.000</t>
  </si>
  <si>
    <t>31 Oct 2021 03:08:30.000</t>
  </si>
  <si>
    <t>31 Oct 2021 03:09:00.000</t>
  </si>
  <si>
    <t>31 Oct 2021 03:09:30.000</t>
  </si>
  <si>
    <t>31 Oct 2021 03:10:00.000</t>
  </si>
  <si>
    <t>31 Oct 2021 03:10:30.000</t>
  </si>
  <si>
    <t>31 Oct 2021 03:11:00.000</t>
  </si>
  <si>
    <t>31 Oct 2021 03:11:30.000</t>
  </si>
  <si>
    <t>31 Oct 2021 03:12:00.000</t>
  </si>
  <si>
    <t>31 Oct 2021 03:12:30.000</t>
  </si>
  <si>
    <t>31 Oct 2021 03:13:00.000</t>
  </si>
  <si>
    <t>31 Oct 2021 03:13:30.000</t>
  </si>
  <si>
    <t>31 Oct 2021 03:14:00.000</t>
  </si>
  <si>
    <t>31 Oct 2021 03:14:30.000</t>
  </si>
  <si>
    <t>31 Oct 2021 03:15:00.000</t>
  </si>
  <si>
    <t>31 Oct 2021 03:15:30.000</t>
  </si>
  <si>
    <t>31 Oct 2021 03:16:00.000</t>
  </si>
  <si>
    <t>31 Oct 2021 03:16:30.000</t>
  </si>
  <si>
    <t>31 Oct 2021 03:17:00.000</t>
  </si>
  <si>
    <t>31 Oct 2021 03:17:30.000</t>
  </si>
  <si>
    <t>31 Oct 2021 03:18:00.000</t>
  </si>
  <si>
    <t>31 Oct 2021 03:18:30.000</t>
  </si>
  <si>
    <t>31 Oct 2021 03:19:00.000</t>
  </si>
  <si>
    <t>31 Oct 2021 03:19:30.000</t>
  </si>
  <si>
    <t>31 Oct 2021 03:20:00.000</t>
  </si>
  <si>
    <t>31 Oct 2021 03:20:30.000</t>
  </si>
  <si>
    <t>31 Oct 2021 03:21:00.000</t>
  </si>
  <si>
    <t>31 Oct 2021 03:21:30.000</t>
  </si>
  <si>
    <t>31 Oct 2021 03:22:00.000</t>
  </si>
  <si>
    <t>31 Oct 2021 03:22:30.000</t>
  </si>
  <si>
    <t>31 Oct 2021 03:23:00.000</t>
  </si>
  <si>
    <t>31 Oct 2021 03:23:30.000</t>
  </si>
  <si>
    <t>31 Oct 2021 03:24:00.000</t>
  </si>
  <si>
    <t>31 Oct 2021 03:24:30.000</t>
  </si>
  <si>
    <t>31 Oct 2021 03:25:00.000</t>
  </si>
  <si>
    <t>31 Oct 2021 03:25:30.000</t>
  </si>
  <si>
    <t>31 Oct 2021 03:26:00.000</t>
  </si>
  <si>
    <t>31 Oct 2021 03:26:30.000</t>
  </si>
  <si>
    <t>31 Oct 2021 03:27:00.000</t>
  </si>
  <si>
    <t>31 Oct 2021 03:27:30.000</t>
  </si>
  <si>
    <t>31 Oct 2021 03:28:00.000</t>
  </si>
  <si>
    <t>31 Oct 2021 03:28:30.000</t>
  </si>
  <si>
    <t>31 Oct 2021 03:29:00.000</t>
  </si>
  <si>
    <t>31 Oct 2021 03:29:30.000</t>
  </si>
  <si>
    <t>31 Oct 2021 03:30:00.000</t>
  </si>
  <si>
    <t>31 Oct 2021 03:30:30.000</t>
  </si>
  <si>
    <t>31 Oct 2021 03:31:00.000</t>
  </si>
  <si>
    <t>31 Oct 2021 03:31:30.000</t>
  </si>
  <si>
    <t>31 Oct 2021 03:32:00.000</t>
  </si>
  <si>
    <t>31 Oct 2021 03:32:30.000</t>
  </si>
  <si>
    <t>31 Oct 2021 03:33:00.000</t>
  </si>
  <si>
    <t>31 Oct 2021 03:33:30.000</t>
  </si>
  <si>
    <t>31 Oct 2021 03:34:00.000</t>
  </si>
  <si>
    <t>31 Oct 2021 03:34:30.000</t>
  </si>
  <si>
    <t>31 Oct 2021 03:35:00.000</t>
  </si>
  <si>
    <t>31 Oct 2021 03:35:30.000</t>
  </si>
  <si>
    <t>31 Oct 2021 03:36:00.000</t>
  </si>
  <si>
    <t>31 Oct 2021 03:36:30.000</t>
  </si>
  <si>
    <t>31 Oct 2021 03:37:00.000</t>
  </si>
  <si>
    <t>31 Oct 2021 03:37:30.000</t>
  </si>
  <si>
    <t>31 Oct 2021 03:38:00.000</t>
  </si>
  <si>
    <t>31 Oct 2021 03:38:30.000</t>
  </si>
  <si>
    <t>31 Oct 2021 03:39:00.000</t>
  </si>
  <si>
    <t>31 Oct 2021 03:39:30.000</t>
  </si>
  <si>
    <t>31 Oct 2021 03:40:00.000</t>
  </si>
  <si>
    <t>31 Oct 2021 03:40:30.000</t>
  </si>
  <si>
    <t>31 Oct 2021 03:41:00.000</t>
  </si>
  <si>
    <t>31 Oct 2021 03:41:30.000</t>
  </si>
  <si>
    <t>31 Oct 2021 03:42:00.000</t>
  </si>
  <si>
    <t>31 Oct 2021 03:42:30.000</t>
  </si>
  <si>
    <t>31 Oct 2021 03:43:00.000</t>
  </si>
  <si>
    <t>31 Oct 2021 03:43:30.000</t>
  </si>
  <si>
    <t>31 Oct 2021 03:44:00.000</t>
  </si>
  <si>
    <t>31 Oct 2021 03:44:30.000</t>
  </si>
  <si>
    <t>31 Oct 2021 03:45:00.000</t>
  </si>
  <si>
    <t>31 Oct 2021 03:45:30.000</t>
  </si>
  <si>
    <t>31 Oct 2021 03:46:00.000</t>
  </si>
  <si>
    <t>31 Oct 2021 03:46:30.000</t>
  </si>
  <si>
    <t>31 Oct 2021 03:47:00.000</t>
  </si>
  <si>
    <t>31 Oct 2021 03:47:30.000</t>
  </si>
  <si>
    <t>31 Oct 2021 03:48:00.000</t>
  </si>
  <si>
    <t>31 Oct 2021 03:48:30.000</t>
  </si>
  <si>
    <t>31 Oct 2021 03:49:00.000</t>
  </si>
  <si>
    <t>31 Oct 2021 03:49:30.000</t>
  </si>
  <si>
    <t>31 Oct 2021 03:50:00.000</t>
  </si>
  <si>
    <t>31 Oct 2021 03:50:30.000</t>
  </si>
  <si>
    <t>31 Oct 2021 03:51:00.000</t>
  </si>
  <si>
    <t>31 Oct 2021 03:51:30.000</t>
  </si>
  <si>
    <t>31 Oct 2021 03:52:00.000</t>
  </si>
  <si>
    <t>31 Oct 2021 03:52:30.000</t>
  </si>
  <si>
    <t>31 Oct 2021 03:53:00.000</t>
  </si>
  <si>
    <t>31 Oct 2021 03:53:30.000</t>
  </si>
  <si>
    <t>31 Oct 2021 03:54:00.000</t>
  </si>
  <si>
    <t>31 Oct 2021 03:54:30.000</t>
  </si>
  <si>
    <t>31 Oct 2021 03:55:00.000</t>
  </si>
  <si>
    <t>31 Oct 2021 03:55:30.000</t>
  </si>
  <si>
    <t>31 Oct 2021 03:56:00.000</t>
  </si>
  <si>
    <t>31 Oct 2021 03:56:30.000</t>
  </si>
  <si>
    <t>31 Oct 2021 03:57:00.000</t>
  </si>
  <si>
    <t>31 Oct 2021 03:57:30.000</t>
  </si>
  <si>
    <t>31 Oct 2021 03:58:00.000</t>
  </si>
  <si>
    <t>31 Oct 2021 03:58:30.000</t>
  </si>
  <si>
    <t>31 Oct 2021 03:59:00.000</t>
  </si>
  <si>
    <t>31 Oct 2021 03:59:30.000</t>
  </si>
  <si>
    <t>31 Oct 2021 04:00:00.000</t>
  </si>
  <si>
    <t>31 Oct 2021 04:00:30.000</t>
  </si>
  <si>
    <t>31 Oct 2021 04:01:00.000</t>
  </si>
  <si>
    <t>31 Oct 2021 04:01:30.000</t>
  </si>
  <si>
    <t>31 Oct 2021 04:02:00.000</t>
  </si>
  <si>
    <t>31 Oct 2021 04:02:30.000</t>
  </si>
  <si>
    <t>31 Oct 2021 04:03:00.000</t>
  </si>
  <si>
    <t>31 Oct 2021 04:03:30.000</t>
  </si>
  <si>
    <t>31 Oct 2021 04:04:00.000</t>
  </si>
  <si>
    <t>31 Oct 2021 04:04:30.000</t>
  </si>
  <si>
    <t>31 Oct 2021 04:05:00.000</t>
  </si>
  <si>
    <t>31 Oct 2021 04:05:30.000</t>
  </si>
  <si>
    <t>31 Oct 2021 04:06:00.000</t>
  </si>
  <si>
    <t>31 Oct 2021 04:06:30.000</t>
  </si>
  <si>
    <t>31 Oct 2021 04:07:00.000</t>
  </si>
  <si>
    <t>31 Oct 2021 04:07:30.000</t>
  </si>
  <si>
    <t>31 Oct 2021 04:08:00.000</t>
  </si>
  <si>
    <t>31 Oct 2021 04:08:30.000</t>
  </si>
  <si>
    <t>31 Oct 2021 04:09:00.000</t>
  </si>
  <si>
    <t>31 Oct 2021 04:09:30.000</t>
  </si>
  <si>
    <t>31 Oct 2021 04:10:00.000</t>
  </si>
  <si>
    <t>31 Oct 2021 04:10:30.000</t>
  </si>
  <si>
    <t>31 Oct 2021 04:11:00.000</t>
  </si>
  <si>
    <t>31 Oct 2021 04:11:30.000</t>
  </si>
  <si>
    <t>31 Oct 2021 04:12:00.000</t>
  </si>
  <si>
    <t>31 Oct 2021 04:12:30.000</t>
  </si>
  <si>
    <t>31 Oct 2021 04:13:00.000</t>
  </si>
  <si>
    <t>31 Oct 2021 04:13:30.000</t>
  </si>
  <si>
    <t>31 Oct 2021 04:14:00.000</t>
  </si>
  <si>
    <t>31 Oct 2021 04:14:30.000</t>
  </si>
  <si>
    <t>31 Oct 2021 04:15:00.000</t>
  </si>
  <si>
    <t>31 Oct 2021 04:15:30.000</t>
  </si>
  <si>
    <t>31 Oct 2021 04:16:00.000</t>
  </si>
  <si>
    <t>31 Oct 2021 04:16:30.000</t>
  </si>
  <si>
    <t>31 Oct 2021 04:17:00.000</t>
  </si>
  <si>
    <t>31 Oct 2021 04:17:30.000</t>
  </si>
  <si>
    <t>31 Oct 2021 04:18:00.000</t>
  </si>
  <si>
    <t>31 Oct 2021 04:18:30.000</t>
  </si>
  <si>
    <t>31 Oct 2021 04:19:00.000</t>
  </si>
  <si>
    <t>31 Oct 2021 04:19:30.000</t>
  </si>
  <si>
    <t>31 Oct 2021 04:20:00.000</t>
  </si>
  <si>
    <t>31 Oct 2021 04:20:30.000</t>
  </si>
  <si>
    <t>31 Oct 2021 04:21:00.000</t>
  </si>
  <si>
    <t>31 Oct 2021 04:21:30.000</t>
  </si>
  <si>
    <t>31 Oct 2021 04:22:00.000</t>
  </si>
  <si>
    <t>31 Oct 2021 04:22:30.000</t>
  </si>
  <si>
    <t>31 Oct 2021 04:23:00.000</t>
  </si>
  <si>
    <t>31 Oct 2021 04:23:30.000</t>
  </si>
  <si>
    <t>31 Oct 2021 04:24:00.000</t>
  </si>
  <si>
    <t>31 Oct 2021 04:24:30.000</t>
  </si>
  <si>
    <t>31 Oct 2021 04:25:00.000</t>
  </si>
  <si>
    <t>31 Oct 2021 04:25:30.000</t>
  </si>
  <si>
    <t>31 Oct 2021 04:26:00.000</t>
  </si>
  <si>
    <t>31 Oct 2021 04:26:30.000</t>
  </si>
  <si>
    <t>31 Oct 2021 04:27:00.000</t>
  </si>
  <si>
    <t>31 Oct 2021 04:27:30.000</t>
  </si>
  <si>
    <t>31 Oct 2021 04:28:00.000</t>
  </si>
  <si>
    <t>31 Oct 2021 04:28:30.000</t>
  </si>
  <si>
    <t>31 Oct 2021 04:29:00.000</t>
  </si>
  <si>
    <t>31 Oct 2021 04:29:30.000</t>
  </si>
  <si>
    <t>31 Oct 2021 04:30:00.000</t>
  </si>
  <si>
    <t>0.587</t>
  </si>
  <si>
    <t>31 Oct 2021 04:30:30.000</t>
  </si>
  <si>
    <t>31 Oct 2021 04:31:00.000</t>
  </si>
  <si>
    <t>31 Oct 2021 04:31:30.000</t>
  </si>
  <si>
    <t>31 Oct 2021 04:32:00.000</t>
  </si>
  <si>
    <t>31 Oct 2021 04:32:30.000</t>
  </si>
  <si>
    <t>31 Oct 2021 04:33:00.000</t>
  </si>
  <si>
    <t>31 Oct 2021 04:33:30.000</t>
  </si>
  <si>
    <t>31 Oct 2021 04:34:00.000</t>
  </si>
  <si>
    <t>31 Oct 2021 04:34:30.000</t>
  </si>
  <si>
    <t>31 Oct 2021 04:35:00.000</t>
  </si>
  <si>
    <t>31 Oct 2021 04:35:30.000</t>
  </si>
  <si>
    <t>31 Oct 2021 04:36:00.000</t>
  </si>
  <si>
    <t>31 Oct 2021 04:36:30.000</t>
  </si>
  <si>
    <t>31 Oct 2021 04:37:00.000</t>
  </si>
  <si>
    <t>31 Oct 2021 04:37:30.000</t>
  </si>
  <si>
    <t>31 Oct 2021 04:38:00.000</t>
  </si>
  <si>
    <t>31 Oct 2021 04:38:30.000</t>
  </si>
  <si>
    <t>31 Oct 2021 04:39:00.000</t>
  </si>
  <si>
    <t>31 Oct 2021 04:39:30.000</t>
  </si>
  <si>
    <t>31 Oct 2021 04:40:00.000</t>
  </si>
  <si>
    <t>31 Oct 2021 04:40:30.000</t>
  </si>
  <si>
    <t>31 Oct 2021 04:41:00.000</t>
  </si>
  <si>
    <t>31 Oct 2021 04:41:30.000</t>
  </si>
  <si>
    <t>31 Oct 2021 04:42:00.000</t>
  </si>
  <si>
    <t>31 Oct 2021 04:42:30.000</t>
  </si>
  <si>
    <t>31 Oct 2021 04:43:00.000</t>
  </si>
  <si>
    <t>31 Oct 2021 04:43:30.000</t>
  </si>
  <si>
    <t>31 Oct 2021 04:44:00.000</t>
  </si>
  <si>
    <t>31 Oct 2021 04:44:30.000</t>
  </si>
  <si>
    <t>31 Oct 2021 04:45:00.000</t>
  </si>
  <si>
    <t>31 Oct 2021 04:45:30.000</t>
  </si>
  <si>
    <t>31 Oct 2021 04:46:00.000</t>
  </si>
  <si>
    <t>31 Oct 2021 04:46:30.000</t>
  </si>
  <si>
    <t>31 Oct 2021 04:47:00.000</t>
  </si>
  <si>
    <t>31 Oct 2021 04:47:30.000</t>
  </si>
  <si>
    <t>31 Oct 2021 04:48:00.000</t>
  </si>
  <si>
    <t>31 Oct 2021 04:48:30.000</t>
  </si>
  <si>
    <t>31 Oct 2021 04:49:00.000</t>
  </si>
  <si>
    <t>31 Oct 2021 04:49:30.000</t>
  </si>
  <si>
    <t>31 Oct 2021 04:50:00.000</t>
  </si>
  <si>
    <t>31 Oct 2021 04:50:30.000</t>
  </si>
  <si>
    <t>31 Oct 2021 04:51:00.000</t>
  </si>
  <si>
    <t>31 Oct 2021 04:51:30.000</t>
  </si>
  <si>
    <t>31 Oct 2021 04:52:00.000</t>
  </si>
  <si>
    <t>31 Oct 2021 04:52:30.000</t>
  </si>
  <si>
    <t>31 Oct 2021 04:53:00.000</t>
  </si>
  <si>
    <t>31 Oct 2021 04:53:30.000</t>
  </si>
  <si>
    <t>31 Oct 2021 04:54:00.000</t>
  </si>
  <si>
    <t>31 Oct 2021 04:54:30.000</t>
  </si>
  <si>
    <t>31 Oct 2021 04:55:00.000</t>
  </si>
  <si>
    <t>31 Oct 2021 04:55:30.000</t>
  </si>
  <si>
    <t>31 Oct 2021 04:56:00.000</t>
  </si>
  <si>
    <t>31 Oct 2021 04:56:30.000</t>
  </si>
  <si>
    <t>31 Oct 2021 04:57:00.000</t>
  </si>
  <si>
    <t>31 Oct 2021 04:57:30.000</t>
  </si>
  <si>
    <t>31 Oct 2021 04:58:00.000</t>
  </si>
  <si>
    <t>31 Oct 2021 04:58:30.000</t>
  </si>
  <si>
    <t>31 Oct 2021 04:59:00.000</t>
  </si>
  <si>
    <t>31 Oct 2021 04:59:30.000</t>
  </si>
  <si>
    <t>31 Oct 2021 05:00:00.000</t>
  </si>
  <si>
    <t>31 Oct 2021 05:00:30.000</t>
  </si>
  <si>
    <t>31 Oct 2021 05:01:00.000</t>
  </si>
  <si>
    <t>31 Oct 2021 05:01:30.000</t>
  </si>
  <si>
    <t>31 Oct 2021 05:02:00.000</t>
  </si>
  <si>
    <t>31 Oct 2021 05:02:30.000</t>
  </si>
  <si>
    <t>31 Oct 2021 05:03:00.000</t>
  </si>
  <si>
    <t>31 Oct 2021 05:03:30.000</t>
  </si>
  <si>
    <t>31 Oct 2021 05:04:00.000</t>
  </si>
  <si>
    <t>31 Oct 2021 05:04:30.000</t>
  </si>
  <si>
    <t>31 Oct 2021 05:05:00.000</t>
  </si>
  <si>
    <t>31 Oct 2021 05:05:30.000</t>
  </si>
  <si>
    <t>31 Oct 2021 05:06:00.000</t>
  </si>
  <si>
    <t>31 Oct 2021 05:06:30.000</t>
  </si>
  <si>
    <t>31 Oct 2021 05:07:00.000</t>
  </si>
  <si>
    <t>31 Oct 2021 05:07:30.000</t>
  </si>
  <si>
    <t>31 Oct 2021 05:08:00.000</t>
  </si>
  <si>
    <t>31 Oct 2021 05:08:30.000</t>
  </si>
  <si>
    <t>31 Oct 2021 05:09:00.000</t>
  </si>
  <si>
    <t>31 Oct 2021 05:09:30.000</t>
  </si>
  <si>
    <t>31 Oct 2021 05:10:00.000</t>
  </si>
  <si>
    <t>31 Oct 2021 05:10:30.000</t>
  </si>
  <si>
    <t>31 Oct 2021 05:11:00.000</t>
  </si>
  <si>
    <t>31 Oct 2021 05:11:30.000</t>
  </si>
  <si>
    <t>31 Oct 2021 05:12:00.000</t>
  </si>
  <si>
    <t>31 Oct 2021 05:12:30.000</t>
  </si>
  <si>
    <t>31 Oct 2021 05:13:00.000</t>
  </si>
  <si>
    <t>31 Oct 2021 05:13:30.000</t>
  </si>
  <si>
    <t>31 Oct 2021 05:14:00.000</t>
  </si>
  <si>
    <t>31 Oct 2021 05:14:30.000</t>
  </si>
  <si>
    <t>31 Oct 2021 05:15:00.000</t>
  </si>
  <si>
    <t>31 Oct 2021 05:15:30.000</t>
  </si>
  <si>
    <t>31 Oct 2021 05:16:00.000</t>
  </si>
  <si>
    <t>31 Oct 2021 05:16:30.000</t>
  </si>
  <si>
    <t>31 Oct 2021 05:17:00.000</t>
  </si>
  <si>
    <t>31 Oct 2021 05:17:30.000</t>
  </si>
  <si>
    <t>31 Oct 2021 05:18:00.000</t>
  </si>
  <si>
    <t>31 Oct 2021 05:18:30.000</t>
  </si>
  <si>
    <t>31 Oct 2021 05:19:00.000</t>
  </si>
  <si>
    <t>31 Oct 2021 05:19:30.000</t>
  </si>
  <si>
    <t>31 Oct 2021 05:20:00.000</t>
  </si>
  <si>
    <t>31 Oct 2021 05:20:30.000</t>
  </si>
  <si>
    <t>31 Oct 2021 05:21:00.000</t>
  </si>
  <si>
    <t>31 Oct 2021 05:21:30.000</t>
  </si>
  <si>
    <t>31 Oct 2021 05:22:00.000</t>
  </si>
  <si>
    <t>31 Oct 2021 05:22:30.000</t>
  </si>
  <si>
    <t>31 Oct 2021 05:23:00.000</t>
  </si>
  <si>
    <t>31 Oct 2021 05:23:30.000</t>
  </si>
  <si>
    <t>31 Oct 2021 05:24:00.000</t>
  </si>
  <si>
    <t>31 Oct 2021 05:24:30.000</t>
  </si>
  <si>
    <t>31 Oct 2021 05:25:00.000</t>
  </si>
  <si>
    <t>31 Oct 2021 05:25:30.000</t>
  </si>
  <si>
    <t>31 Oct 2021 05:26:00.000</t>
  </si>
  <si>
    <t>31 Oct 2021 05:26:30.000</t>
  </si>
  <si>
    <t>31 Oct 2021 05:27:00.000</t>
  </si>
  <si>
    <t>31 Oct 2021 05:27:30.000</t>
  </si>
  <si>
    <t>31 Oct 2021 05:28:00.000</t>
  </si>
  <si>
    <t>31 Oct 2021 05:28:30.000</t>
  </si>
  <si>
    <t>31 Oct 2021 05:29:00.000</t>
  </si>
  <si>
    <t>31 Oct 2021 05:29:30.000</t>
  </si>
  <si>
    <t>31 Oct 2021 05:30:00.000</t>
  </si>
  <si>
    <t>31 Oct 2021 05:30:30.000</t>
  </si>
  <si>
    <t>31 Oct 2021 05:31:00.000</t>
  </si>
  <si>
    <t>31 Oct 2021 05:31:30.000</t>
  </si>
  <si>
    <t>31 Oct 2021 05:32:00.000</t>
  </si>
  <si>
    <t>31 Oct 2021 05:32:30.000</t>
  </si>
  <si>
    <t>31 Oct 2021 05:33:00.000</t>
  </si>
  <si>
    <t>31 Oct 2021 05:33:30.000</t>
  </si>
  <si>
    <t>31 Oct 2021 05:34:00.000</t>
  </si>
  <si>
    <t>31 Oct 2021 05:34:30.000</t>
  </si>
  <si>
    <t>31 Oct 2021 05:35:00.000</t>
  </si>
  <si>
    <t>31 Oct 2021 05:35:30.000</t>
  </si>
  <si>
    <t>31 Oct 2021 05:36:00.000</t>
  </si>
  <si>
    <t>31 Oct 2021 05:36:30.000</t>
  </si>
  <si>
    <t>31 Oct 2021 05:37:00.000</t>
  </si>
  <si>
    <t>31 Oct 2021 05:37:30.000</t>
  </si>
  <si>
    <t>31 Oct 2021 05:38:00.000</t>
  </si>
  <si>
    <t>31 Oct 2021 05:38:30.000</t>
  </si>
  <si>
    <t>31 Oct 2021 05:39:00.000</t>
  </si>
  <si>
    <t>31 Oct 2021 05:39:30.000</t>
  </si>
  <si>
    <t>31 Oct 2021 05:40:00.000</t>
  </si>
  <si>
    <t>31 Oct 2021 05:40:30.000</t>
  </si>
  <si>
    <t>31 Oct 2021 05:41:00.000</t>
  </si>
  <si>
    <t>31 Oct 2021 05:41:30.000</t>
  </si>
  <si>
    <t>31 Oct 2021 05:42:00.000</t>
  </si>
  <si>
    <t>31 Oct 2021 05:42:30.000</t>
  </si>
  <si>
    <t>31 Oct 2021 05:43:00.000</t>
  </si>
  <si>
    <t>31 Oct 2021 05:43:30.000</t>
  </si>
  <si>
    <t>31 Oct 2021 05:44:00.000</t>
  </si>
  <si>
    <t>31 Oct 2021 05:44:30.000</t>
  </si>
  <si>
    <t>31 Oct 2021 05:45:00.000</t>
  </si>
  <si>
    <t>31 Oct 2021 05:45:30.000</t>
  </si>
  <si>
    <t>31 Oct 2021 05:46:00.000</t>
  </si>
  <si>
    <t>31 Oct 2021 05:46:30.000</t>
  </si>
  <si>
    <t>31 Oct 2021 05:47:00.000</t>
  </si>
  <si>
    <t>31 Oct 2021 05:47:30.000</t>
  </si>
  <si>
    <t>31 Oct 2021 05:48:00.000</t>
  </si>
  <si>
    <t>31 Oct 2021 05:48:30.000</t>
  </si>
  <si>
    <t>31 Oct 2021 05:49:00.000</t>
  </si>
  <si>
    <t>31 Oct 2021 05:49:30.000</t>
  </si>
  <si>
    <t>31 Oct 2021 05:50:00.000</t>
  </si>
  <si>
    <t>31 Oct 2021 05:50:30.000</t>
  </si>
  <si>
    <t>31 Oct 2021 05:51:00.000</t>
  </si>
  <si>
    <t>31 Oct 2021 05:51:30.000</t>
  </si>
  <si>
    <t>31 Oct 2021 05:52:00.000</t>
  </si>
  <si>
    <t>31 Oct 2021 05:52:30.000</t>
  </si>
  <si>
    <t>31 Oct 2021 05:53:00.000</t>
  </si>
  <si>
    <t>31 Oct 2021 05:53:30.000</t>
  </si>
  <si>
    <t>31 Oct 2021 05:54:00.000</t>
  </si>
  <si>
    <t>31 Oct 2021 05:54:30.000</t>
  </si>
  <si>
    <t>31 Oct 2021 05:55:00.000</t>
  </si>
  <si>
    <t>31 Oct 2021 05:55:30.000</t>
  </si>
  <si>
    <t>31 Oct 2021 05:56:00.000</t>
  </si>
  <si>
    <t>31 Oct 2021 05:56:30.000</t>
  </si>
  <si>
    <t>31 Oct 2021 05:57:00.000</t>
  </si>
  <si>
    <t>31 Oct 2021 05:57:30.000</t>
  </si>
  <si>
    <t>31 Oct 2021 05:58:00.000</t>
  </si>
  <si>
    <t>31 Oct 2021 05:58:30.000</t>
  </si>
  <si>
    <t>31 Oct 2021 05:59:00.000</t>
  </si>
  <si>
    <t>31 Oct 2021 05:59:30.000</t>
  </si>
  <si>
    <t>31 Oct 2021 06:00:00.000</t>
  </si>
  <si>
    <t>31 Oct 2021 06:00:30.000</t>
  </si>
  <si>
    <t>31 Oct 2021 06:01:00.000</t>
  </si>
  <si>
    <t>31 Oct 2021 06:01:30.000</t>
  </si>
  <si>
    <t>31 Oct 2021 06:02:00.000</t>
  </si>
  <si>
    <t>0.173</t>
  </si>
  <si>
    <t>31 Oct 2021 06:02:30.000</t>
  </si>
  <si>
    <t>31 Oct 2021 06:03:00.000</t>
  </si>
  <si>
    <t>31 Oct 2021 06:03:30.000</t>
  </si>
  <si>
    <t>31 Oct 2021 06:04:00.000</t>
  </si>
  <si>
    <t>31 Oct 2021 06:04:30.000</t>
  </si>
  <si>
    <t>31 Oct 2021 06:05:00.000</t>
  </si>
  <si>
    <t>31 Oct 2021 06:05:30.000</t>
  </si>
  <si>
    <t>31 Oct 2021 06:06:00.000</t>
  </si>
  <si>
    <t>31 Oct 2021 06:06:30.000</t>
  </si>
  <si>
    <t>31 Oct 2021 06:07:00.000</t>
  </si>
  <si>
    <t>31 Oct 2021 06:07:30.000</t>
  </si>
  <si>
    <t>31 Oct 2021 06:08:00.000</t>
  </si>
  <si>
    <t>31 Oct 2021 06:08:30.000</t>
  </si>
  <si>
    <t>31 Oct 2021 06:09:00.000</t>
  </si>
  <si>
    <t>31 Oct 2021 06:09:30.000</t>
  </si>
  <si>
    <t>31 Oct 2021 06:10:00.000</t>
  </si>
  <si>
    <t>31 Oct 2021 06:10:30.000</t>
  </si>
  <si>
    <t>31 Oct 2021 06:11:00.000</t>
  </si>
  <si>
    <t>31 Oct 2021 06:11:30.000</t>
  </si>
  <si>
    <t>31 Oct 2021 06:12:00.000</t>
  </si>
  <si>
    <t>31 Oct 2021 06:12:30.000</t>
  </si>
  <si>
    <t>31 Oct 2021 06:13:00.000</t>
  </si>
  <si>
    <t>31 Oct 2021 06:13:30.000</t>
  </si>
  <si>
    <t>31 Oct 2021 06:14:00.000</t>
  </si>
  <si>
    <t>31 Oct 2021 06:14:30.000</t>
  </si>
  <si>
    <t>31 Oct 2021 06:15:00.000</t>
  </si>
  <si>
    <t>31 Oct 2021 06:15:30.000</t>
  </si>
  <si>
    <t>31 Oct 2021 06:16:00.000</t>
  </si>
  <si>
    <t>31 Oct 2021 06:16:30.000</t>
  </si>
  <si>
    <t>31 Oct 2021 06:17:00.000</t>
  </si>
  <si>
    <t>31 Oct 2021 06:17:30.000</t>
  </si>
  <si>
    <t>31 Oct 2021 06:18:00.000</t>
  </si>
  <si>
    <t>31 Oct 2021 06:18:30.000</t>
  </si>
  <si>
    <t>31 Oct 2021 06:19:00.000</t>
  </si>
  <si>
    <t>31 Oct 2021 06:19:30.000</t>
  </si>
  <si>
    <t>31 Oct 2021 06:20:00.000</t>
  </si>
  <si>
    <t>31 Oct 2021 06:20:30.000</t>
  </si>
  <si>
    <t>31 Oct 2021 06:21:00.000</t>
  </si>
  <si>
    <t>31 Oct 2021 06:21:30.000</t>
  </si>
  <si>
    <t>31 Oct 2021 06:22:00.000</t>
  </si>
  <si>
    <t>31 Oct 2021 06:22:30.000</t>
  </si>
  <si>
    <t>31 Oct 2021 06:23:00.000</t>
  </si>
  <si>
    <t>31 Oct 2021 06:23:30.000</t>
  </si>
  <si>
    <t>31 Oct 2021 06:24:00.000</t>
  </si>
  <si>
    <t>31 Oct 2021 06:24:30.000</t>
  </si>
  <si>
    <t>31 Oct 2021 06:25:00.000</t>
  </si>
  <si>
    <t>31 Oct 2021 06:25:30.000</t>
  </si>
  <si>
    <t>31 Oct 2021 06:26:00.000</t>
  </si>
  <si>
    <t>31 Oct 2021 06:26:30.000</t>
  </si>
  <si>
    <t>31 Oct 2021 06:27:00.000</t>
  </si>
  <si>
    <t>31 Oct 2021 06:27:30.000</t>
  </si>
  <si>
    <t>31 Oct 2021 06:28:00.000</t>
  </si>
  <si>
    <t>31 Oct 2021 06:28:30.000</t>
  </si>
  <si>
    <t>31 Oct 2021 06:29:00.000</t>
  </si>
  <si>
    <t>31 Oct 2021 06:29:30.000</t>
  </si>
  <si>
    <t>31 Oct 2021 06:30:00.000</t>
  </si>
  <si>
    <t>31 Oct 2021 06:30:30.000</t>
  </si>
  <si>
    <t>0.466101</t>
  </si>
  <si>
    <t>31 Oct 2021 06:31:00.000</t>
  </si>
  <si>
    <t>31 Oct 2021 06:31:30.000</t>
  </si>
  <si>
    <t>31 Oct 2021 06:32:00.000</t>
  </si>
  <si>
    <t>31 Oct 2021 06:32:30.000</t>
  </si>
  <si>
    <t>31 Oct 2021 06:33:00.000</t>
  </si>
  <si>
    <t>31 Oct 2021 06:33:30.000</t>
  </si>
  <si>
    <t>31 Oct 2021 06:34:00.000</t>
  </si>
  <si>
    <t>31 Oct 2021 06:34:30.000</t>
  </si>
  <si>
    <t>31 Oct 2021 06:35:00.000</t>
  </si>
  <si>
    <t>31 Oct 2021 06:35:30.000</t>
  </si>
  <si>
    <t>31 Oct 2021 06:36:00.000</t>
  </si>
  <si>
    <t>31 Oct 2021 06:36:30.000</t>
  </si>
  <si>
    <t>31 Oct 2021 06:37:00.000</t>
  </si>
  <si>
    <t>31 Oct 2021 06:37:30.000</t>
  </si>
  <si>
    <t>31 Oct 2021 06:38:00.000</t>
  </si>
  <si>
    <t>31 Oct 2021 06:38:30.000</t>
  </si>
  <si>
    <t>31 Oct 2021 06:39:00.000</t>
  </si>
  <si>
    <t>31 Oct 2021 06:39:30.000</t>
  </si>
  <si>
    <t>31 Oct 2021 06:40:00.000</t>
  </si>
  <si>
    <t>31 Oct 2021 06:40:30.000</t>
  </si>
  <si>
    <t>31 Oct 2021 06:41:00.000</t>
  </si>
  <si>
    <t>31 Oct 2021 06:41:30.000</t>
  </si>
  <si>
    <t>31 Oct 2021 06:42:00.000</t>
  </si>
  <si>
    <t>31 Oct 2021 06:42:30.000</t>
  </si>
  <si>
    <t>31 Oct 2021 06:43:00.000</t>
  </si>
  <si>
    <t>31 Oct 2021 06:43:30.000</t>
  </si>
  <si>
    <t>31 Oct 2021 06:44:00.000</t>
  </si>
  <si>
    <t>31 Oct 2021 06:44:30.000</t>
  </si>
  <si>
    <t>31 Oct 2021 06:45:00.000</t>
  </si>
  <si>
    <t>31 Oct 2021 06:45:30.000</t>
  </si>
  <si>
    <t>31 Oct 2021 06:46:00.000</t>
  </si>
  <si>
    <t>31 Oct 2021 06:46:30.000</t>
  </si>
  <si>
    <t>31 Oct 2021 06:47:00.000</t>
  </si>
  <si>
    <t>31 Oct 2021 06:47:30.000</t>
  </si>
  <si>
    <t>31 Oct 2021 06:48:00.000</t>
  </si>
  <si>
    <t>31 Oct 2021 06:48:30.000</t>
  </si>
  <si>
    <t>31 Oct 2021 06:49:00.000</t>
  </si>
  <si>
    <t>31 Oct 2021 06:49:30.000</t>
  </si>
  <si>
    <t>31 Oct 2021 06:50:00.000</t>
  </si>
  <si>
    <t>31 Oct 2021 06:50:30.000</t>
  </si>
  <si>
    <t>31 Oct 2021 06:51:00.000</t>
  </si>
  <si>
    <t>31 Oct 2021 06:51:30.000</t>
  </si>
  <si>
    <t>31 Oct 2021 06:52:00.000</t>
  </si>
  <si>
    <t>31 Oct 2021 06:52:30.000</t>
  </si>
  <si>
    <t>31 Oct 2021 06:53:00.000</t>
  </si>
  <si>
    <t>31 Oct 2021 06:53:30.000</t>
  </si>
  <si>
    <t>31 Oct 2021 06:54:00.000</t>
  </si>
  <si>
    <t>31 Oct 2021 06:54:30.000</t>
  </si>
  <si>
    <t>31 Oct 2021 06:55:00.000</t>
  </si>
  <si>
    <t>31 Oct 2021 06:55:30.000</t>
  </si>
  <si>
    <t>31 Oct 2021 06:56:00.000</t>
  </si>
  <si>
    <t>31 Oct 2021 06:56:30.000</t>
  </si>
  <si>
    <t>31 Oct 2021 06:57:00.000</t>
  </si>
  <si>
    <t>31 Oct 2021 06:57:30.000</t>
  </si>
  <si>
    <t>31 Oct 2021 06:58:00.000</t>
  </si>
  <si>
    <t>31 Oct 2021 06:58:30.000</t>
  </si>
  <si>
    <t>31 Oct 2021 06:59:00.000</t>
  </si>
  <si>
    <t>31 Oct 2021 06:59:30.000</t>
  </si>
  <si>
    <t>31 Oct 2021 07:00:00.000</t>
  </si>
  <si>
    <t>31 Oct 2021 07:00:30.000</t>
  </si>
  <si>
    <t>31 Oct 2021 07:01:00.000</t>
  </si>
  <si>
    <t>31 Oct 2021 07:01:30.000</t>
  </si>
  <si>
    <t>31 Oct 2021 07:02:00.000</t>
  </si>
  <si>
    <t>31 Oct 2021 07:02:30.000</t>
  </si>
  <si>
    <t>31 Oct 2021 07:03:00.000</t>
  </si>
  <si>
    <t>31 Oct 2021 07:03:30.000</t>
  </si>
  <si>
    <t>31 Oct 2021 07:04:00.000</t>
  </si>
  <si>
    <t>31 Oct 2021 07:04:30.000</t>
  </si>
  <si>
    <t>31 Oct 2021 07:05:00.000</t>
  </si>
  <si>
    <t>31 Oct 2021 07:05:30.000</t>
  </si>
  <si>
    <t>31 Oct 2021 07:06:00.000</t>
  </si>
  <si>
    <t>31 Oct 2021 07:06:30.000</t>
  </si>
  <si>
    <t>31 Oct 2021 07:07:00.000</t>
  </si>
  <si>
    <t>31 Oct 2021 07:07:30.000</t>
  </si>
  <si>
    <t>31 Oct 2021 07:08:00.000</t>
  </si>
  <si>
    <t>31 Oct 2021 07:08:30.000</t>
  </si>
  <si>
    <t>31 Oct 2021 07:09:00.000</t>
  </si>
  <si>
    <t>31 Oct 2021 07:09:30.000</t>
  </si>
  <si>
    <t>31 Oct 2021 07:10:00.000</t>
  </si>
  <si>
    <t>31 Oct 2021 07:10:30.000</t>
  </si>
  <si>
    <t>31 Oct 2021 07:11:00.000</t>
  </si>
  <si>
    <t>31 Oct 2021 07:11:30.000</t>
  </si>
  <si>
    <t>31 Oct 2021 07:12:00.000</t>
  </si>
  <si>
    <t>31 Oct 2021 07:12:30.000</t>
  </si>
  <si>
    <t>31 Oct 2021 07:13:00.000</t>
  </si>
  <si>
    <t>31 Oct 2021 07:13:30.000</t>
  </si>
  <si>
    <t>31 Oct 2021 07:14:00.000</t>
  </si>
  <si>
    <t>31 Oct 2021 07:14:30.000</t>
  </si>
  <si>
    <t>31 Oct 2021 07:15:00.000</t>
  </si>
  <si>
    <t>31 Oct 2021 07:15:30.000</t>
  </si>
  <si>
    <t>31 Oct 2021 07:16:00.000</t>
  </si>
  <si>
    <t>31 Oct 2021 07:16:30.000</t>
  </si>
  <si>
    <t>31 Oct 2021 07:17:00.000</t>
  </si>
  <si>
    <t>31 Oct 2021 07:17:30.000</t>
  </si>
  <si>
    <t>31 Oct 2021 07:18:00.000</t>
  </si>
  <si>
    <t>31 Oct 2021 07:18:30.000</t>
  </si>
  <si>
    <t>31 Oct 2021 07:19:00.000</t>
  </si>
  <si>
    <t>31 Oct 2021 07:19:30.000</t>
  </si>
  <si>
    <t>31 Oct 2021 07:20:00.000</t>
  </si>
  <si>
    <t>31 Oct 2021 07:20:30.000</t>
  </si>
  <si>
    <t>31 Oct 2021 07:21:00.000</t>
  </si>
  <si>
    <t>31 Oct 2021 07:21:30.000</t>
  </si>
  <si>
    <t>31 Oct 2021 07:22:00.000</t>
  </si>
  <si>
    <t>31 Oct 2021 07:22:30.000</t>
  </si>
  <si>
    <t>31 Oct 2021 07:23:00.000</t>
  </si>
  <si>
    <t>31 Oct 2021 07:23:30.000</t>
  </si>
  <si>
    <t>31 Oct 2021 07:24:00.000</t>
  </si>
  <si>
    <t>31 Oct 2021 07:24:30.000</t>
  </si>
  <si>
    <t>31 Oct 2021 07:25:00.000</t>
  </si>
  <si>
    <t>31 Oct 2021 07:25:30.000</t>
  </si>
  <si>
    <t>31 Oct 2021 07:26:00.000</t>
  </si>
  <si>
    <t>31 Oct 2021 07:26:30.000</t>
  </si>
  <si>
    <t>31 Oct 2021 07:27:00.000</t>
  </si>
  <si>
    <t>31 Oct 2021 07:27:30.000</t>
  </si>
  <si>
    <t>31 Oct 2021 07:28:00.000</t>
  </si>
  <si>
    <t>31 Oct 2021 07:28:30.000</t>
  </si>
  <si>
    <t>31 Oct 2021 07:29:00.000</t>
  </si>
  <si>
    <t>31 Oct 2021 07:29:30.000</t>
  </si>
  <si>
    <t>31 Oct 2021 07:30:00.000</t>
  </si>
  <si>
    <t>31 Oct 2021 07:30:30.000</t>
  </si>
  <si>
    <t>31 Oct 2021 07:31:00.000</t>
  </si>
  <si>
    <t>31 Oct 2021 07:31:30.000</t>
  </si>
  <si>
    <t>31 Oct 2021 07:32:00.000</t>
  </si>
  <si>
    <t>31 Oct 2021 07:32:30.000</t>
  </si>
  <si>
    <t>31 Oct 2021 07:33:00.000</t>
  </si>
  <si>
    <t>31 Oct 2021 07:33:30.000</t>
  </si>
  <si>
    <t>31 Oct 2021 07:34:00.000</t>
  </si>
  <si>
    <t>31 Oct 2021 07:34:30.000</t>
  </si>
  <si>
    <t>31 Oct 2021 07:35:00.000</t>
  </si>
  <si>
    <t>31 Oct 2021 07:35:30.000</t>
  </si>
  <si>
    <t>31 Oct 2021 07:36:00.000</t>
  </si>
  <si>
    <t>31 Oct 2021 07:36:30.000</t>
  </si>
  <si>
    <t>31 Oct 2021 07:37:00.000</t>
  </si>
  <si>
    <t>31 Oct 2021 07:37:30.000</t>
  </si>
  <si>
    <t>31 Oct 2021 07:38:00.000</t>
  </si>
  <si>
    <t>31 Oct 2021 07:38:30.000</t>
  </si>
  <si>
    <t>31 Oct 2021 07:39:00.000</t>
  </si>
  <si>
    <t>31 Oct 2021 07:39:30.000</t>
  </si>
  <si>
    <t>31 Oct 2021 07:40:00.000</t>
  </si>
  <si>
    <t>31 Oct 2021 07:40:30.000</t>
  </si>
  <si>
    <t>31 Oct 2021 07:41:00.000</t>
  </si>
  <si>
    <t>31 Oct 2021 07:41:30.000</t>
  </si>
  <si>
    <t>31 Oct 2021 07:42:00.000</t>
  </si>
  <si>
    <t>31 Oct 2021 07:42:30.000</t>
  </si>
  <si>
    <t>31 Oct 2021 07:43:00.000</t>
  </si>
  <si>
    <t>31 Oct 2021 07:43:30.000</t>
  </si>
  <si>
    <t>31 Oct 2021 07:44:00.000</t>
  </si>
  <si>
    <t>31 Oct 2021 07:44:30.000</t>
  </si>
  <si>
    <t>31 Oct 2021 07:45:00.000</t>
  </si>
  <si>
    <t>31 Oct 2021 07:45:30.000</t>
  </si>
  <si>
    <t>31 Oct 2021 07:46:00.000</t>
  </si>
  <si>
    <t>31 Oct 2021 07:46:30.000</t>
  </si>
  <si>
    <t>31 Oct 2021 07:47:00.000</t>
  </si>
  <si>
    <t>31 Oct 2021 07:47:30.000</t>
  </si>
  <si>
    <t>31 Oct 2021 07:48:00.000</t>
  </si>
  <si>
    <t>31 Oct 2021 07:48:30.000</t>
  </si>
  <si>
    <t>31 Oct 2021 07:49:00.000</t>
  </si>
  <si>
    <t>31 Oct 2021 07:49:30.000</t>
  </si>
  <si>
    <t>31 Oct 2021 07:50:00.000</t>
  </si>
  <si>
    <t>31 Oct 2021 07:50:30.000</t>
  </si>
  <si>
    <t>31 Oct 2021 07:51:00.000</t>
  </si>
  <si>
    <t>31 Oct 2021 07:51:30.000</t>
  </si>
  <si>
    <t>31 Oct 2021 07:52:00.000</t>
  </si>
  <si>
    <t>31 Oct 2021 07:52:30.000</t>
  </si>
  <si>
    <t>31 Oct 2021 07:53:00.000</t>
  </si>
  <si>
    <t>31 Oct 2021 07:53:30.000</t>
  </si>
  <si>
    <t>31 Oct 2021 07:54:00.000</t>
  </si>
  <si>
    <t>31 Oct 2021 07:54:30.000</t>
  </si>
  <si>
    <t>31 Oct 2021 07:55:00.000</t>
  </si>
  <si>
    <t>31 Oct 2021 07:55:30.000</t>
  </si>
  <si>
    <t>31 Oct 2021 07:56:00.000</t>
  </si>
  <si>
    <t>31 Oct 2021 07:56:30.000</t>
  </si>
  <si>
    <t>31 Oct 2021 07:57:00.000</t>
  </si>
  <si>
    <t>31 Oct 2021 07:57:30.000</t>
  </si>
  <si>
    <t>31 Oct 2021 07:58:00.000</t>
  </si>
  <si>
    <t>31 Oct 2021 07:58:30.000</t>
  </si>
  <si>
    <t>31 Oct 2021 07:59:00.000</t>
  </si>
  <si>
    <t>31 Oct 2021 07:59:30.000</t>
  </si>
  <si>
    <t>31 Oct 2021 08:00:00.000</t>
  </si>
  <si>
    <t>31 Oct 2021 08:00:30.000</t>
  </si>
  <si>
    <t>31 Oct 2021 08:01:00.000</t>
  </si>
  <si>
    <t>31 Oct 2021 08:01:30.000</t>
  </si>
  <si>
    <t>31 Oct 2021 08:02:00.000</t>
  </si>
  <si>
    <t>31 Oct 2021 08:02:30.000</t>
  </si>
  <si>
    <t>31 Oct 2021 08:03:00.000</t>
  </si>
  <si>
    <t>31 Oct 2021 08:03:30.000</t>
  </si>
  <si>
    <t>31 Oct 2021 08:04:00.000</t>
  </si>
  <si>
    <t>31 Oct 2021 08:04:30.000</t>
  </si>
  <si>
    <t>31 Oct 2021 08:05:00.000</t>
  </si>
  <si>
    <t>31 Oct 2021 08:05:30.000</t>
  </si>
  <si>
    <t>31 Oct 2021 08:06:00.000</t>
  </si>
  <si>
    <t>31 Oct 2021 08:06:30.000</t>
  </si>
  <si>
    <t>31 Oct 2021 08:07:00.000</t>
  </si>
  <si>
    <t>31 Oct 2021 08:07:30.000</t>
  </si>
  <si>
    <t>31 Oct 2021 08:08:00.000</t>
  </si>
  <si>
    <t>31 Oct 2021 08:08:30.000</t>
  </si>
  <si>
    <t>31 Oct 2021 08:09:00.000</t>
  </si>
  <si>
    <t>31 Oct 2021 08:09:30.000</t>
  </si>
  <si>
    <t>31 Oct 2021 08:10:00.000</t>
  </si>
  <si>
    <t>31 Oct 2021 08:10:30.000</t>
  </si>
  <si>
    <t>31 Oct 2021 08:11:00.000</t>
  </si>
  <si>
    <t>31 Oct 2021 08:11:30.000</t>
  </si>
  <si>
    <t>31 Oct 2021 08:12:00.000</t>
  </si>
  <si>
    <t>31 Oct 2021 08:12:30.000</t>
  </si>
  <si>
    <t>31 Oct 2021 08:13:00.000</t>
  </si>
  <si>
    <t>31 Oct 2021 08:13:30.000</t>
  </si>
  <si>
    <t>31 Oct 2021 08:14:00.000</t>
  </si>
  <si>
    <t>31 Oct 2021 08:14:30.000</t>
  </si>
  <si>
    <t>31 Oct 2021 08:15:00.000</t>
  </si>
  <si>
    <t>31 Oct 2021 08:15:30.000</t>
  </si>
  <si>
    <t>31 Oct 2021 08:16:00.000</t>
  </si>
  <si>
    <t>31 Oct 2021 08:16:30.000</t>
  </si>
  <si>
    <t>31 Oct 2021 08:17:00.000</t>
  </si>
  <si>
    <t>31 Oct 2021 08:17:30.000</t>
  </si>
  <si>
    <t>31 Oct 2021 08:18:00.000</t>
  </si>
  <si>
    <t>31 Oct 2021 08:18:30.000</t>
  </si>
  <si>
    <t>31 Oct 2021 08:19:00.000</t>
  </si>
  <si>
    <t>31 Oct 2021 08:19:30.000</t>
  </si>
  <si>
    <t>31 Oct 2021 08:20:00.000</t>
  </si>
  <si>
    <t>31 Oct 2021 08:20:30.000</t>
  </si>
  <si>
    <t>31 Oct 2021 08:21:00.000</t>
  </si>
  <si>
    <t>31 Oct 2021 08:21:30.000</t>
  </si>
  <si>
    <t>31 Oct 2021 08:22:00.000</t>
  </si>
  <si>
    <t>31 Oct 2021 08:22:30.000</t>
  </si>
  <si>
    <t>31 Oct 2021 08:23:00.000</t>
  </si>
  <si>
    <t>31 Oct 2021 08:23:30.000</t>
  </si>
  <si>
    <t>31 Oct 2021 08:24:00.000</t>
  </si>
  <si>
    <t>31 Oct 2021 08:24:30.000</t>
  </si>
  <si>
    <t>31 Oct 2021 08:25:00.000</t>
  </si>
  <si>
    <t>31 Oct 2021 08:25:30.000</t>
  </si>
  <si>
    <t>31 Oct 2021 08:26:00.000</t>
  </si>
  <si>
    <t>31 Oct 2021 08:26:30.000</t>
  </si>
  <si>
    <t>31 Oct 2021 08:27:00.000</t>
  </si>
  <si>
    <t>31 Oct 2021 08:27:30.000</t>
  </si>
  <si>
    <t>31 Oct 2021 08:28:00.000</t>
  </si>
  <si>
    <t>31 Oct 2021 08:28:30.000</t>
  </si>
  <si>
    <t>31 Oct 2021 08:29:00.000</t>
  </si>
  <si>
    <t>31 Oct 2021 08:29:30.000</t>
  </si>
  <si>
    <t>31 Oct 2021 08:30:00.000</t>
  </si>
  <si>
    <t>31 Oct 2021 08:30:30.000</t>
  </si>
  <si>
    <t>31 Oct 2021 08:31:00.000</t>
  </si>
  <si>
    <t>31 Oct 2021 08:31:30.000</t>
  </si>
  <si>
    <t>31 Oct 2021 08:32:00.000</t>
  </si>
  <si>
    <t>31 Oct 2021 08:32:30.000</t>
  </si>
  <si>
    <t>31 Oct 2021 08:33:00.000</t>
  </si>
  <si>
    <t>31 Oct 2021 08:33:30.000</t>
  </si>
  <si>
    <t>31 Oct 2021 08:34:00.000</t>
  </si>
  <si>
    <t>31 Oct 2021 08:34:30.000</t>
  </si>
  <si>
    <t>31 Oct 2021 08:35:00.000</t>
  </si>
  <si>
    <t>31 Oct 2021 08:35:30.000</t>
  </si>
  <si>
    <t>31 Oct 2021 08:36:00.000</t>
  </si>
  <si>
    <t>31 Oct 2021 08:36:30.000</t>
  </si>
  <si>
    <t>31 Oct 2021 08:37:00.000</t>
  </si>
  <si>
    <t>31 Oct 2021 08:37:30.000</t>
  </si>
  <si>
    <t>31 Oct 2021 08:38:00.000</t>
  </si>
  <si>
    <t>31 Oct 2021 08:38:30.000</t>
  </si>
  <si>
    <t>31 Oct 2021 08:39:00.000</t>
  </si>
  <si>
    <t>31 Oct 2021 08:39:30.000</t>
  </si>
  <si>
    <t>31 Oct 2021 08:40:00.000</t>
  </si>
  <si>
    <t>31 Oct 2021 08:40:30.000</t>
  </si>
  <si>
    <t>31 Oct 2021 08:41:00.000</t>
  </si>
  <si>
    <t>31 Oct 2021 08:41:30.000</t>
  </si>
  <si>
    <t>31 Oct 2021 08:42:00.000</t>
  </si>
  <si>
    <t>31 Oct 2021 08:42:30.000</t>
  </si>
  <si>
    <t>31 Oct 2021 08:43:00.000</t>
  </si>
  <si>
    <t>31 Oct 2021 08:43:30.000</t>
  </si>
  <si>
    <t>31 Oct 2021 08:44:00.000</t>
  </si>
  <si>
    <t>31 Oct 2021 08:44:30.000</t>
  </si>
  <si>
    <t>31 Oct 2021 08:45:00.000</t>
  </si>
  <si>
    <t>31 Oct 2021 08:45:30.000</t>
  </si>
  <si>
    <t>31 Oct 2021 08:46:00.000</t>
  </si>
  <si>
    <t>31 Oct 2021 08:46:30.000</t>
  </si>
  <si>
    <t>31 Oct 2021 08:47:00.000</t>
  </si>
  <si>
    <t>31 Oct 2021 08:47:30.000</t>
  </si>
  <si>
    <t>31 Oct 2021 08:48:00.000</t>
  </si>
  <si>
    <t>31 Oct 2021 08:48:30.000</t>
  </si>
  <si>
    <t>31 Oct 2021 08:49:00.000</t>
  </si>
  <si>
    <t>31 Oct 2021 08:49:30.000</t>
  </si>
  <si>
    <t>31 Oct 2021 08:50:00.000</t>
  </si>
  <si>
    <t>31 Oct 2021 08:50:30.000</t>
  </si>
  <si>
    <t>31 Oct 2021 08:51:00.000</t>
  </si>
  <si>
    <t>31 Oct 2021 08:51:30.000</t>
  </si>
  <si>
    <t>31 Oct 2021 08:52:00.000</t>
  </si>
  <si>
    <t>31 Oct 2021 08:52:30.000</t>
  </si>
  <si>
    <t>31 Oct 2021 08:53:00.000</t>
  </si>
  <si>
    <t>31 Oct 2021 08:53:30.000</t>
  </si>
  <si>
    <t>31 Oct 2021 08:54:00.000</t>
  </si>
  <si>
    <t>31 Oct 2021 08:54:30.000</t>
  </si>
  <si>
    <t>31 Oct 2021 08:55:00.000</t>
  </si>
  <si>
    <t>31 Oct 2021 08:55:30.000</t>
  </si>
  <si>
    <t>31 Oct 2021 08:56:00.000</t>
  </si>
  <si>
    <t>31 Oct 2021 08:56:30.000</t>
  </si>
  <si>
    <t>31 Oct 2021 08:57:00.000</t>
  </si>
  <si>
    <t>31 Oct 2021 08:57:30.000</t>
  </si>
  <si>
    <t>31 Oct 2021 08:58:00.000</t>
  </si>
  <si>
    <t>31 Oct 2021 08:58:30.000</t>
  </si>
  <si>
    <t>31 Oct 2021 08:59:00.000</t>
  </si>
  <si>
    <t>31 Oct 2021 08:59:30.000</t>
  </si>
  <si>
    <t>31 Oct 2021 09:00:00.000</t>
  </si>
  <si>
    <t>31 Oct 2021 09:00:30.000</t>
  </si>
  <si>
    <t>31 Oct 2021 09:01:00.000</t>
  </si>
  <si>
    <t>31 Oct 2021 09:01:30.000</t>
  </si>
  <si>
    <t>31 Oct 2021 09:02:00.000</t>
  </si>
  <si>
    <t>31 Oct 2021 09:02:30.000</t>
  </si>
  <si>
    <t>31 Oct 2021 09:03:00.000</t>
  </si>
  <si>
    <t>31 Oct 2021 09:03:30.000</t>
  </si>
  <si>
    <t>31 Oct 2021 09:04:00.000</t>
  </si>
  <si>
    <t>31 Oct 2021 09:04:30.000</t>
  </si>
  <si>
    <t>31 Oct 2021 09:05:00.000</t>
  </si>
  <si>
    <t>31 Oct 2021 09:05:30.000</t>
  </si>
  <si>
    <t>31 Oct 2021 09:06:00.000</t>
  </si>
  <si>
    <t>31 Oct 2021 09:06:30.000</t>
  </si>
  <si>
    <t>31 Oct 2021 09:07:00.000</t>
  </si>
  <si>
    <t>31 Oct 2021 09:07:30.000</t>
  </si>
  <si>
    <t>0.220</t>
  </si>
  <si>
    <t>31 Oct 2021 09:08:00.000</t>
  </si>
  <si>
    <t>31 Oct 2021 09:08:30.000</t>
  </si>
  <si>
    <t>31 Oct 2021 09:09:00.000</t>
  </si>
  <si>
    <t>31 Oct 2021 09:09:30.000</t>
  </si>
  <si>
    <t>31 Oct 2021 09:10:00.000</t>
  </si>
  <si>
    <t>31 Oct 2021 09:10:30.000</t>
  </si>
  <si>
    <t>31 Oct 2021 09:11:00.000</t>
  </si>
  <si>
    <t>31 Oct 2021 09:11:30.000</t>
  </si>
  <si>
    <t>31 Oct 2021 09:12:00.000</t>
  </si>
  <si>
    <t>31 Oct 2021 09:12:30.000</t>
  </si>
  <si>
    <t>31 Oct 2021 09:13:00.000</t>
  </si>
  <si>
    <t>31 Oct 2021 09:13:30.000</t>
  </si>
  <si>
    <t>31 Oct 2021 09:14:00.000</t>
  </si>
  <si>
    <t>31 Oct 2021 09:14:30.000</t>
  </si>
  <si>
    <t>31 Oct 2021 09:15:00.000</t>
  </si>
  <si>
    <t>31 Oct 2021 09:15:30.000</t>
  </si>
  <si>
    <t>31 Oct 2021 09:16:00.000</t>
  </si>
  <si>
    <t>31 Oct 2021 09:16:30.000</t>
  </si>
  <si>
    <t>31 Oct 2021 09:17:00.000</t>
  </si>
  <si>
    <t>31 Oct 2021 09:17:30.000</t>
  </si>
  <si>
    <t>31 Oct 2021 09:18:00.000</t>
  </si>
  <si>
    <t>31 Oct 2021 09:18:30.000</t>
  </si>
  <si>
    <t>31 Oct 2021 09:19:00.000</t>
  </si>
  <si>
    <t>31 Oct 2021 09:19:30.000</t>
  </si>
  <si>
    <t>31 Oct 2021 09:20:00.000</t>
  </si>
  <si>
    <t>31 Oct 2021 09:20:30.000</t>
  </si>
  <si>
    <t>31 Oct 2021 09:21:00.000</t>
  </si>
  <si>
    <t>31 Oct 2021 09:21:30.000</t>
  </si>
  <si>
    <t>31 Oct 2021 09:22:00.000</t>
  </si>
  <si>
    <t>31 Oct 2021 09:22:30.000</t>
  </si>
  <si>
    <t>31 Oct 2021 09:23:00.000</t>
  </si>
  <si>
    <t>31 Oct 2021 09:23:30.000</t>
  </si>
  <si>
    <t>31 Oct 2021 09:24:00.000</t>
  </si>
  <si>
    <t>31 Oct 2021 09:24:30.000</t>
  </si>
  <si>
    <t>31 Oct 2021 09:25:00.000</t>
  </si>
  <si>
    <t>31 Oct 2021 09:25:30.000</t>
  </si>
  <si>
    <t>31 Oct 2021 09:26:00.000</t>
  </si>
  <si>
    <t>31 Oct 2021 09:26:30.000</t>
  </si>
  <si>
    <t>31 Oct 2021 09:27:00.000</t>
  </si>
  <si>
    <t>31 Oct 2021 09:27:30.000</t>
  </si>
  <si>
    <t>31 Oct 2021 09:28:00.000</t>
  </si>
  <si>
    <t>31 Oct 2021 09:28:30.000</t>
  </si>
  <si>
    <t>31 Oct 2021 09:29:00.000</t>
  </si>
  <si>
    <t>31 Oct 2021 09:29:30.000</t>
  </si>
  <si>
    <t>31 Oct 2021 09:30:00.000</t>
  </si>
  <si>
    <t>31 Oct 2021 09:30:30.000</t>
  </si>
  <si>
    <t>31 Oct 2021 09:31:00.000</t>
  </si>
  <si>
    <t>31 Oct 2021 09:31:30.000</t>
  </si>
  <si>
    <t>31 Oct 2021 09:32:00.000</t>
  </si>
  <si>
    <t>31 Oct 2021 09:32:30.000</t>
  </si>
  <si>
    <t>31 Oct 2021 09:33:00.000</t>
  </si>
  <si>
    <t>31 Oct 2021 09:33:30.000</t>
  </si>
  <si>
    <t>31 Oct 2021 09:34:00.000</t>
  </si>
  <si>
    <t>31 Oct 2021 09:34:30.000</t>
  </si>
  <si>
    <t>31 Oct 2021 09:35:00.000</t>
  </si>
  <si>
    <t>31 Oct 2021 09:35:30.000</t>
  </si>
  <si>
    <t>31 Oct 2021 09:36:00.000</t>
  </si>
  <si>
    <t>31 Oct 2021 09:36:30.000</t>
  </si>
  <si>
    <t>31 Oct 2021 09:37:00.000</t>
  </si>
  <si>
    <t>31 Oct 2021 09:37:30.000</t>
  </si>
  <si>
    <t>31 Oct 2021 09:38:00.000</t>
  </si>
  <si>
    <t>31 Oct 2021 09:38:30.000</t>
  </si>
  <si>
    <t>31 Oct 2021 09:39:00.000</t>
  </si>
  <si>
    <t>31 Oct 2021 09:39:30.000</t>
  </si>
  <si>
    <t>31 Oct 2021 09:40:00.000</t>
  </si>
  <si>
    <t>31 Oct 2021 09:40:30.000</t>
  </si>
  <si>
    <t>31 Oct 2021 09:41:00.000</t>
  </si>
  <si>
    <t>31 Oct 2021 09:41:30.000</t>
  </si>
  <si>
    <t>31 Oct 2021 09:42:00.000</t>
  </si>
  <si>
    <t>31 Oct 2021 09:42:30.000</t>
  </si>
  <si>
    <t>31 Oct 2021 09:43:00.000</t>
  </si>
  <si>
    <t>31 Oct 2021 09:43:30.000</t>
  </si>
  <si>
    <t>31 Oct 2021 09:44:00.000</t>
  </si>
  <si>
    <t>31 Oct 2021 09:44:30.000</t>
  </si>
  <si>
    <t>31 Oct 2021 09:45:00.000</t>
  </si>
  <si>
    <t>31 Oct 2021 09:45:30.000</t>
  </si>
  <si>
    <t>31 Oct 2021 09:46:00.000</t>
  </si>
  <si>
    <t>31 Oct 2021 09:46:30.000</t>
  </si>
  <si>
    <t>31 Oct 2021 09:47:00.000</t>
  </si>
  <si>
    <t>31 Oct 2021 09:47:30.000</t>
  </si>
  <si>
    <t>31 Oct 2021 09:48:00.000</t>
  </si>
  <si>
    <t>31 Oct 2021 09:48:30.000</t>
  </si>
  <si>
    <t>31 Oct 2021 09:49:00.000</t>
  </si>
  <si>
    <t>31 Oct 2021 09:49:30.000</t>
  </si>
  <si>
    <t>31 Oct 2021 09:50:00.000</t>
  </si>
  <si>
    <t>31 Oct 2021 09:50:30.000</t>
  </si>
  <si>
    <t>31 Oct 2021 09:51:00.000</t>
  </si>
  <si>
    <t>31 Oct 2021 09:51:30.000</t>
  </si>
  <si>
    <t>31 Oct 2021 09:52:00.000</t>
  </si>
  <si>
    <t>31 Oct 2021 09:52:30.000</t>
  </si>
  <si>
    <t>31 Oct 2021 09:53:00.000</t>
  </si>
  <si>
    <t>31 Oct 2021 09:53:30.000</t>
  </si>
  <si>
    <t>31 Oct 2021 09:54:00.000</t>
  </si>
  <si>
    <t>31 Oct 2021 09:54:30.000</t>
  </si>
  <si>
    <t>31 Oct 2021 09:55:00.000</t>
  </si>
  <si>
    <t>31 Oct 2021 09:55:30.000</t>
  </si>
  <si>
    <t>31 Oct 2021 09:56:00.000</t>
  </si>
  <si>
    <t>31 Oct 2021 09:56:30.000</t>
  </si>
  <si>
    <t>31 Oct 2021 09:57:00.000</t>
  </si>
  <si>
    <t>31 Oct 2021 09:57:30.000</t>
  </si>
  <si>
    <t>31 Oct 2021 09:58:00.000</t>
  </si>
  <si>
    <t>31 Oct 2021 09:58:30.000</t>
  </si>
  <si>
    <t>31 Oct 2021 09:59:00.000</t>
  </si>
  <si>
    <t>31 Oct 2021 09:59:30.000</t>
  </si>
  <si>
    <t>31 Oct 2021 10:00:00.000</t>
  </si>
  <si>
    <t>31 Oct 2021 10:00:30.000</t>
  </si>
  <si>
    <t>31 Oct 2021 10:01:00.000</t>
  </si>
  <si>
    <t>31 Oct 2021 10:01:30.000</t>
  </si>
  <si>
    <t>31 Oct 2021 10:02:00.000</t>
  </si>
  <si>
    <t>31 Oct 2021 10:02:30.000</t>
  </si>
  <si>
    <t>31 Oct 2021 10:03:00.000</t>
  </si>
  <si>
    <t>31 Oct 2021 10:03:30.000</t>
  </si>
  <si>
    <t>31 Oct 2021 10:04:00.000</t>
  </si>
  <si>
    <t>31 Oct 2021 10:04:30.000</t>
  </si>
  <si>
    <t>31 Oct 2021 10:05:00.000</t>
  </si>
  <si>
    <t>31 Oct 2021 10:05:30.000</t>
  </si>
  <si>
    <t>31 Oct 2021 10:06:00.000</t>
  </si>
  <si>
    <t>31 Oct 2021 10:06:30.000</t>
  </si>
  <si>
    <t>31 Oct 2021 10:07:00.000</t>
  </si>
  <si>
    <t>31 Oct 2021 10:07:30.000</t>
  </si>
  <si>
    <t>31 Oct 2021 10:08:00.000</t>
  </si>
  <si>
    <t>31 Oct 2021 10:08:30.000</t>
  </si>
  <si>
    <t>31 Oct 2021 10:09:00.000</t>
  </si>
  <si>
    <t>31 Oct 2021 10:09:30.000</t>
  </si>
  <si>
    <t>31 Oct 2021 10:10:00.000</t>
  </si>
  <si>
    <t>31 Oct 2021 10:10:30.000</t>
  </si>
  <si>
    <t>31 Oct 2021 10:11:00.000</t>
  </si>
  <si>
    <t>31 Oct 2021 10:11:30.000</t>
  </si>
  <si>
    <t>31 Oct 2021 10:12:00.000</t>
  </si>
  <si>
    <t>0.007192</t>
  </si>
  <si>
    <t>31 Oct 2021 10:12:30.000</t>
  </si>
  <si>
    <t>31 Oct 2021 10:13:00.000</t>
  </si>
  <si>
    <t>31 Oct 2021 10:13:30.000</t>
  </si>
  <si>
    <t>31 Oct 2021 10:14:00.000</t>
  </si>
  <si>
    <t>31 Oct 2021 10:14:30.000</t>
  </si>
  <si>
    <t>31 Oct 2021 10:15:00.000</t>
  </si>
  <si>
    <t>31 Oct 2021 10:15:30.000</t>
  </si>
  <si>
    <t>31 Oct 2021 10:16:00.000</t>
  </si>
  <si>
    <t>31 Oct 2021 10:16:30.000</t>
  </si>
  <si>
    <t>31 Oct 2021 10:17:00.000</t>
  </si>
  <si>
    <t>31 Oct 2021 10:17:30.000</t>
  </si>
  <si>
    <t>31 Oct 2021 10:18:00.000</t>
  </si>
  <si>
    <t>31 Oct 2021 10:18:30.000</t>
  </si>
  <si>
    <t>31 Oct 2021 10:19:00.000</t>
  </si>
  <si>
    <t>31 Oct 2021 10:19:30.000</t>
  </si>
  <si>
    <t>31 Oct 2021 10:20:00.000</t>
  </si>
  <si>
    <t>31 Oct 2021 10:20:30.000</t>
  </si>
  <si>
    <t>31 Oct 2021 10:21:00.000</t>
  </si>
  <si>
    <t>31 Oct 2021 10:21:30.000</t>
  </si>
  <si>
    <t>31 Oct 2021 10:22:00.000</t>
  </si>
  <si>
    <t>31 Oct 2021 10:22:30.000</t>
  </si>
  <si>
    <t>31 Oct 2021 10:23:00.000</t>
  </si>
  <si>
    <t>31 Oct 2021 10:23:30.000</t>
  </si>
  <si>
    <t>31 Oct 2021 10:24:00.000</t>
  </si>
  <si>
    <t>31 Oct 2021 10:24:30.000</t>
  </si>
  <si>
    <t>31 Oct 2021 10:25:00.000</t>
  </si>
  <si>
    <t>31 Oct 2021 10:25:30.000</t>
  </si>
  <si>
    <t>31 Oct 2021 10:26:00.000</t>
  </si>
  <si>
    <t>31 Oct 2021 10:26:30.000</t>
  </si>
  <si>
    <t>31 Oct 2021 10:27:00.000</t>
  </si>
  <si>
    <t>31 Oct 2021 10:27:30.000</t>
  </si>
  <si>
    <t>31 Oct 2021 10:28:00.000</t>
  </si>
  <si>
    <t>31 Oct 2021 10:28:30.000</t>
  </si>
  <si>
    <t>31 Oct 2021 10:29:00.000</t>
  </si>
  <si>
    <t>31 Oct 2021 10:29:30.000</t>
  </si>
  <si>
    <t>31 Oct 2021 10:30:00.000</t>
  </si>
  <si>
    <t>31 Oct 2021 10:30:30.000</t>
  </si>
  <si>
    <t>31 Oct 2021 10:31:00.000</t>
  </si>
  <si>
    <t>31 Oct 2021 10:31:30.000</t>
  </si>
  <si>
    <t>31 Oct 2021 10:32:00.000</t>
  </si>
  <si>
    <t>31 Oct 2021 10:32:30.000</t>
  </si>
  <si>
    <t>31 Oct 2021 10:33:00.000</t>
  </si>
  <si>
    <t>31 Oct 2021 10:33:30.000</t>
  </si>
  <si>
    <t>31 Oct 2021 10:34:00.000</t>
  </si>
  <si>
    <t>31 Oct 2021 10:34:30.000</t>
  </si>
  <si>
    <t>31 Oct 2021 10:35:00.000</t>
  </si>
  <si>
    <t>31 Oct 2021 10:35:30.000</t>
  </si>
  <si>
    <t>31 Oct 2021 10:36:00.000</t>
  </si>
  <si>
    <t>31 Oct 2021 10:36:30.000</t>
  </si>
  <si>
    <t>31 Oct 2021 10:37:00.000</t>
  </si>
  <si>
    <t>31 Oct 2021 10:37:30.000</t>
  </si>
  <si>
    <t>31 Oct 2021 10:38:00.000</t>
  </si>
  <si>
    <t>31 Oct 2021 10:38:30.000</t>
  </si>
  <si>
    <t>31 Oct 2021 10:39:00.000</t>
  </si>
  <si>
    <t>31 Oct 2021 10:39:30.000</t>
  </si>
  <si>
    <t>31 Oct 2021 10:40:00.000</t>
  </si>
  <si>
    <t>31 Oct 2021 10:40:30.000</t>
  </si>
  <si>
    <t>31 Oct 2021 10:41:00.000</t>
  </si>
  <si>
    <t>31 Oct 2021 10:41:30.000</t>
  </si>
  <si>
    <t>31 Oct 2021 10:42:00.000</t>
  </si>
  <si>
    <t>31 Oct 2021 10:42:30.000</t>
  </si>
  <si>
    <t>31 Oct 2021 10:43:00.000</t>
  </si>
  <si>
    <t>31 Oct 2021 10:43:30.000</t>
  </si>
  <si>
    <t>31 Oct 2021 10:44:00.000</t>
  </si>
  <si>
    <t>31 Oct 2021 10:44:30.000</t>
  </si>
  <si>
    <t>31 Oct 2021 10:45:00.000</t>
  </si>
  <si>
    <t>31 Oct 2021 10:45:30.000</t>
  </si>
  <si>
    <t>31 Oct 2021 10:46:00.000</t>
  </si>
  <si>
    <t>31 Oct 2021 10:46:30.000</t>
  </si>
  <si>
    <t>31 Oct 2021 10:47:00.000</t>
  </si>
  <si>
    <t>31 Oct 2021 10:47:30.000</t>
  </si>
  <si>
    <t>31 Oct 2021 10:48:00.000</t>
  </si>
  <si>
    <t>31 Oct 2021 10:48:30.000</t>
  </si>
  <si>
    <t>31 Oct 2021 10:49:00.000</t>
  </si>
  <si>
    <t>31 Oct 2021 10:49:30.000</t>
  </si>
  <si>
    <t>31 Oct 2021 10:50:00.000</t>
  </si>
  <si>
    <t>31 Oct 2021 10:50:30.000</t>
  </si>
  <si>
    <t>31 Oct 2021 10:51:00.000</t>
  </si>
  <si>
    <t>31 Oct 2021 10:51:30.000</t>
  </si>
  <si>
    <t>31 Oct 2021 10:52:00.000</t>
  </si>
  <si>
    <t>31 Oct 2021 10:52:30.000</t>
  </si>
  <si>
    <t>31 Oct 2021 10:53:00.000</t>
  </si>
  <si>
    <t>31 Oct 2021 10:53:30.000</t>
  </si>
  <si>
    <t>31 Oct 2021 10:54:00.000</t>
  </si>
  <si>
    <t>31 Oct 2021 10:54:30.000</t>
  </si>
  <si>
    <t>31 Oct 2021 10:55:00.000</t>
  </si>
  <si>
    <t>31 Oct 2021 10:55:30.000</t>
  </si>
  <si>
    <t>31 Oct 2021 10:56:00.000</t>
  </si>
  <si>
    <t>31 Oct 2021 10:56:30.000</t>
  </si>
  <si>
    <t>31 Oct 2021 10:57:00.000</t>
  </si>
  <si>
    <t>31 Oct 2021 10:57:30.000</t>
  </si>
  <si>
    <t>31 Oct 2021 10:58:00.000</t>
  </si>
  <si>
    <t>31 Oct 2021 10:58:30.000</t>
  </si>
  <si>
    <t>31 Oct 2021 10:59:00.000</t>
  </si>
  <si>
    <t>31 Oct 2021 10:59:30.000</t>
  </si>
  <si>
    <t>31 Oct 2021 11:00:00.000</t>
  </si>
  <si>
    <t>31 Oct 2021 11:00:30.000</t>
  </si>
  <si>
    <t>31 Oct 2021 11:01:00.000</t>
  </si>
  <si>
    <t>31 Oct 2021 11:01:30.000</t>
  </si>
  <si>
    <t>31 Oct 2021 11:02:00.000</t>
  </si>
  <si>
    <t>31 Oct 2021 11:02:30.000</t>
  </si>
  <si>
    <t>31 Oct 2021 11:03:00.000</t>
  </si>
  <si>
    <t>31 Oct 2021 11:03:30.000</t>
  </si>
  <si>
    <t>31 Oct 2021 11:04:00.000</t>
  </si>
  <si>
    <t>31 Oct 2021 11:04:30.000</t>
  </si>
  <si>
    <t>31 Oct 2021 11:05:00.000</t>
  </si>
  <si>
    <t>31 Oct 2021 11:05:30.000</t>
  </si>
  <si>
    <t>31 Oct 2021 11:06:00.000</t>
  </si>
  <si>
    <t>31 Oct 2021 11:06:30.000</t>
  </si>
  <si>
    <t>31 Oct 2021 11:07:00.000</t>
  </si>
  <si>
    <t>31 Oct 2021 11:07:30.000</t>
  </si>
  <si>
    <t>31 Oct 2021 11:08:00.000</t>
  </si>
  <si>
    <t>31 Oct 2021 11:08:30.000</t>
  </si>
  <si>
    <t>31 Oct 2021 11:09:00.000</t>
  </si>
  <si>
    <t>0.344558</t>
  </si>
  <si>
    <t>31 Oct 2021 11:09:30.000</t>
  </si>
  <si>
    <t>31 Oct 2021 11:10:00.000</t>
  </si>
  <si>
    <t>31 Oct 2021 11:10:30.000</t>
  </si>
  <si>
    <t>31 Oct 2021 11:11:00.000</t>
  </si>
  <si>
    <t>31 Oct 2021 11:11:30.000</t>
  </si>
  <si>
    <t>31 Oct 2021 11:12:00.000</t>
  </si>
  <si>
    <t>31 Oct 2021 11:12:30.000</t>
  </si>
  <si>
    <t>31 Oct 2021 11:13:00.000</t>
  </si>
  <si>
    <t>31 Oct 2021 11:13:30.000</t>
  </si>
  <si>
    <t>31 Oct 2021 11:14:00.000</t>
  </si>
  <si>
    <t>31 Oct 2021 11:14:30.000</t>
  </si>
  <si>
    <t>31 Oct 2021 11:15:00.000</t>
  </si>
  <si>
    <t>31 Oct 2021 11:15:30.000</t>
  </si>
  <si>
    <t>31 Oct 2021 11:16:00.000</t>
  </si>
  <si>
    <t>31 Oct 2021 11:16:30.000</t>
  </si>
  <si>
    <t>31 Oct 2021 11:17:00.000</t>
  </si>
  <si>
    <t>31 Oct 2021 11:17:30.000</t>
  </si>
  <si>
    <t>31 Oct 2021 11:18:00.000</t>
  </si>
  <si>
    <t>31 Oct 2021 11:18:30.000</t>
  </si>
  <si>
    <t>31 Oct 2021 11:19:00.000</t>
  </si>
  <si>
    <t>31 Oct 2021 11:19:30.000</t>
  </si>
  <si>
    <t>31 Oct 2021 11:20:00.000</t>
  </si>
  <si>
    <t>31 Oct 2021 11:20:30.000</t>
  </si>
  <si>
    <t>31 Oct 2021 11:21:00.000</t>
  </si>
  <si>
    <t>31 Oct 2021 11:21:30.000</t>
  </si>
  <si>
    <t>31 Oct 2021 11:22:00.000</t>
  </si>
  <si>
    <t>31 Oct 2021 11:22:30.000</t>
  </si>
  <si>
    <t>31 Oct 2021 11:23:00.000</t>
  </si>
  <si>
    <t>31 Oct 2021 11:23:30.000</t>
  </si>
  <si>
    <t>31 Oct 2021 11:24:00.000</t>
  </si>
  <si>
    <t>31 Oct 2021 11:24:30.000</t>
  </si>
  <si>
    <t>31 Oct 2021 11:25:00.000</t>
  </si>
  <si>
    <t>31 Oct 2021 11:25:30.000</t>
  </si>
  <si>
    <t>31 Oct 2021 11:26:00.000</t>
  </si>
  <si>
    <t>31 Oct 2021 11:26:30.000</t>
  </si>
  <si>
    <t>31 Oct 2021 11:27:00.000</t>
  </si>
  <si>
    <t>31 Oct 2021 11:27:30.000</t>
  </si>
  <si>
    <t>31 Oct 2021 11:28:00.000</t>
  </si>
  <si>
    <t>31 Oct 2021 11:28:30.000</t>
  </si>
  <si>
    <t>31 Oct 2021 11:29:00.000</t>
  </si>
  <si>
    <t>31 Oct 2021 11:29:30.000</t>
  </si>
  <si>
    <t>31 Oct 2021 11:30:00.000</t>
  </si>
  <si>
    <t>31 Oct 2021 11:30:30.000</t>
  </si>
  <si>
    <t>31 Oct 2021 11:31:00.000</t>
  </si>
  <si>
    <t>31 Oct 2021 11:31:30.000</t>
  </si>
  <si>
    <t>31 Oct 2021 11:32:00.000</t>
  </si>
  <si>
    <t>31 Oct 2021 11:32:30.000</t>
  </si>
  <si>
    <t>31 Oct 2021 11:33:00.000</t>
  </si>
  <si>
    <t>31 Oct 2021 11:33:30.000</t>
  </si>
  <si>
    <t>31 Oct 2021 11:34:00.000</t>
  </si>
  <si>
    <t>31 Oct 2021 11:34:30.000</t>
  </si>
  <si>
    <t>31 Oct 2021 11:35:00.000</t>
  </si>
  <si>
    <t>31 Oct 2021 11:35:30.000</t>
  </si>
  <si>
    <t>31 Oct 2021 11:36:00.000</t>
  </si>
  <si>
    <t>31 Oct 2021 11:36:30.000</t>
  </si>
  <si>
    <t>31 Oct 2021 11:37:00.000</t>
  </si>
  <si>
    <t>31 Oct 2021 11:37:30.000</t>
  </si>
  <si>
    <t>31 Oct 2021 11:38:00.000</t>
  </si>
  <si>
    <t>31 Oct 2021 11:38:30.000</t>
  </si>
  <si>
    <t>31 Oct 2021 11:39:00.000</t>
  </si>
  <si>
    <t>31 Oct 2021 11:39:30.000</t>
  </si>
  <si>
    <t>31 Oct 2021 11:40:00.000</t>
  </si>
  <si>
    <t>31 Oct 2021 11:40:30.000</t>
  </si>
  <si>
    <t>31 Oct 2021 11:41:00.000</t>
  </si>
  <si>
    <t>31 Oct 2021 11:41:30.000</t>
  </si>
  <si>
    <t>31 Oct 2021 11:42:00.000</t>
  </si>
  <si>
    <t>31 Oct 2021 11:42:30.000</t>
  </si>
  <si>
    <t>31 Oct 2021 11:43:00.000</t>
  </si>
  <si>
    <t>31 Oct 2021 11:43:30.000</t>
  </si>
  <si>
    <t>31 Oct 2021 11:44:00.000</t>
  </si>
  <si>
    <t>31 Oct 2021 11:44:30.000</t>
  </si>
  <si>
    <t>31 Oct 2021 11:45:00.000</t>
  </si>
  <si>
    <t>31 Oct 2021 11:45:30.000</t>
  </si>
  <si>
    <t>31 Oct 2021 11:46:00.000</t>
  </si>
  <si>
    <t>31 Oct 2021 11:46:30.000</t>
  </si>
  <si>
    <t>31 Oct 2021 11:47:00.000</t>
  </si>
  <si>
    <t>31 Oct 2021 11:47:30.000</t>
  </si>
  <si>
    <t>31 Oct 2021 11:48:00.000</t>
  </si>
  <si>
    <t>31 Oct 2021 11:48:30.000</t>
  </si>
  <si>
    <t>31 Oct 2021 11:49:00.000</t>
  </si>
  <si>
    <t>31 Oct 2021 11:49:30.000</t>
  </si>
  <si>
    <t>31 Oct 2021 11:50:00.000</t>
  </si>
  <si>
    <t>31 Oct 2021 11:50:30.000</t>
  </si>
  <si>
    <t>31 Oct 2021 11:51:00.000</t>
  </si>
  <si>
    <t>31 Oct 2021 11:51:30.000</t>
  </si>
  <si>
    <t>31 Oct 2021 11:52:00.000</t>
  </si>
  <si>
    <t>31 Oct 2021 11:52:30.000</t>
  </si>
  <si>
    <t>31 Oct 2021 11:53:00.000</t>
  </si>
  <si>
    <t>31 Oct 2021 11:53:30.000</t>
  </si>
  <si>
    <t>31 Oct 2021 11:54:00.000</t>
  </si>
  <si>
    <t>31 Oct 2021 11:54:30.000</t>
  </si>
  <si>
    <t>31 Oct 2021 11:55:00.000</t>
  </si>
  <si>
    <t>31 Oct 2021 11:55:30.000</t>
  </si>
  <si>
    <t>31 Oct 2021 11:56:00.000</t>
  </si>
  <si>
    <t>31 Oct 2021 11:56:30.000</t>
  </si>
  <si>
    <t>31 Oct 2021 11:57:00.000</t>
  </si>
  <si>
    <t>31 Oct 2021 11:57:30.000</t>
  </si>
  <si>
    <t>31 Oct 2021 11:58:00.000</t>
  </si>
  <si>
    <t>31 Oct 2021 11:58:30.000</t>
  </si>
  <si>
    <t>31 Oct 2021 11:59:00.000</t>
  </si>
  <si>
    <t>31 Oct 2021 11:59:30.000</t>
  </si>
  <si>
    <t>31 Oct 2021 12:00:00.000</t>
  </si>
  <si>
    <t>31 Oct 2021 12:00:30.000</t>
  </si>
  <si>
    <t>31 Oct 2021 12:01:00.000</t>
  </si>
  <si>
    <t>31 Oct 2021 12:01:30.000</t>
  </si>
  <si>
    <t>31 Oct 2021 12:02:00.000</t>
  </si>
  <si>
    <t>31 Oct 2021 12:02:30.000</t>
  </si>
  <si>
    <t>31 Oct 2021 12:03:00.000</t>
  </si>
  <si>
    <t>31 Oct 2021 12:03:30.000</t>
  </si>
  <si>
    <t>31 Oct 2021 12:04:00.000</t>
  </si>
  <si>
    <t>31 Oct 2021 12:04:30.000</t>
  </si>
  <si>
    <t>31 Oct 2021 12:05:00.000</t>
  </si>
  <si>
    <t>31 Oct 2021 12:05:30.000</t>
  </si>
  <si>
    <t>31 Oct 2021 12:06:00.000</t>
  </si>
  <si>
    <t>31 Oct 2021 12:06:30.000</t>
  </si>
  <si>
    <t>31 Oct 2021 12:07:00.000</t>
  </si>
  <si>
    <t>31 Oct 2021 12:07:30.000</t>
  </si>
  <si>
    <t>31 Oct 2021 12:08:00.000</t>
  </si>
  <si>
    <t>31 Oct 2021 12:08:30.000</t>
  </si>
  <si>
    <t>31 Oct 2021 12:09:00.000</t>
  </si>
  <si>
    <t>31 Oct 2021 12:09:30.000</t>
  </si>
  <si>
    <t>31 Oct 2021 12:10:00.000</t>
  </si>
  <si>
    <t>31 Oct 2021 12:10:30.000</t>
  </si>
  <si>
    <t>31 Oct 2021 12:11:00.000</t>
  </si>
  <si>
    <t>31 Oct 2021 12:11:30.000</t>
  </si>
  <si>
    <t>31 Oct 2021 12:12:00.000</t>
  </si>
  <si>
    <t>31 Oct 2021 12:12:30.000</t>
  </si>
  <si>
    <t>0.696</t>
  </si>
  <si>
    <t>31 Oct 2021 12:13:00.000</t>
  </si>
  <si>
    <t>31 Oct 2021 12:13:30.000</t>
  </si>
  <si>
    <t>31 Oct 2021 12:14:00.000</t>
  </si>
  <si>
    <t>31 Oct 2021 12:14:30.000</t>
  </si>
  <si>
    <t>31 Oct 2021 12:15:00.000</t>
  </si>
  <si>
    <t>31 Oct 2021 12:15:30.000</t>
  </si>
  <si>
    <t>31 Oct 2021 12:16:00.000</t>
  </si>
  <si>
    <t>31 Oct 2021 12:16:30.000</t>
  </si>
  <si>
    <t>31 Oct 2021 12:17:00.000</t>
  </si>
  <si>
    <t>31 Oct 2021 12:17:30.000</t>
  </si>
  <si>
    <t>31 Oct 2021 12:18:00.000</t>
  </si>
  <si>
    <t>31 Oct 2021 12:18:30.000</t>
  </si>
  <si>
    <t>31 Oct 2021 12:19:00.000</t>
  </si>
  <si>
    <t>31 Oct 2021 12:19:30.000</t>
  </si>
  <si>
    <t>31 Oct 2021 12:20:00.000</t>
  </si>
  <si>
    <t>31 Oct 2021 12:20:30.000</t>
  </si>
  <si>
    <t>31 Oct 2021 12:21:00.000</t>
  </si>
  <si>
    <t>31 Oct 2021 12:21:30.000</t>
  </si>
  <si>
    <t>31 Oct 2021 12:22:00.000</t>
  </si>
  <si>
    <t>31 Oct 2021 12:22:30.000</t>
  </si>
  <si>
    <t>31 Oct 2021 12:23:00.000</t>
  </si>
  <si>
    <t>31 Oct 2021 12:23:30.000</t>
  </si>
  <si>
    <t>31 Oct 2021 12:24:00.000</t>
  </si>
  <si>
    <t>31 Oct 2021 12:24:30.000</t>
  </si>
  <si>
    <t>31 Oct 2021 12:25:00.000</t>
  </si>
  <si>
    <t>31 Oct 2021 12:25:30.000</t>
  </si>
  <si>
    <t>31 Oct 2021 12:26:00.000</t>
  </si>
  <si>
    <t>31 Oct 2021 12:26:30.000</t>
  </si>
  <si>
    <t>31 Oct 2021 12:27:00.000</t>
  </si>
  <si>
    <t>31 Oct 2021 12:27:30.000</t>
  </si>
  <si>
    <t>31 Oct 2021 12:28:00.000</t>
  </si>
  <si>
    <t>31 Oct 2021 12:28:30.000</t>
  </si>
  <si>
    <t>31 Oct 2021 12:29:00.000</t>
  </si>
  <si>
    <t>31 Oct 2021 12:29:30.000</t>
  </si>
  <si>
    <t>31 Oct 2021 12:30:00.000</t>
  </si>
  <si>
    <t>31 Oct 2021 12:30:30.000</t>
  </si>
  <si>
    <t>31 Oct 2021 12:31:00.000</t>
  </si>
  <si>
    <t>31 Oct 2021 12:31:30.000</t>
  </si>
  <si>
    <t>31 Oct 2021 12:32:00.000</t>
  </si>
  <si>
    <t>31 Oct 2021 12:32:30.000</t>
  </si>
  <si>
    <t>31 Oct 2021 12:33:00.000</t>
  </si>
  <si>
    <t>31 Oct 2021 12:33:30.000</t>
  </si>
  <si>
    <t>31 Oct 2021 12:34:00.000</t>
  </si>
  <si>
    <t>31 Oct 2021 12:34:30.000</t>
  </si>
  <si>
    <t>31 Oct 2021 12:35:00.000</t>
  </si>
  <si>
    <t>31 Oct 2021 12:35:30.000</t>
  </si>
  <si>
    <t>31 Oct 2021 12:36:00.000</t>
  </si>
  <si>
    <t>31 Oct 2021 12:36:30.000</t>
  </si>
  <si>
    <t>31 Oct 2021 12:37:00.000</t>
  </si>
  <si>
    <t>31 Oct 2021 12:37:30.000</t>
  </si>
  <si>
    <t>31 Oct 2021 12:38:00.000</t>
  </si>
  <si>
    <t>31 Oct 2021 12:38:30.000</t>
  </si>
  <si>
    <t>31 Oct 2021 12:39:00.000</t>
  </si>
  <si>
    <t>31 Oct 2021 12:39:30.000</t>
  </si>
  <si>
    <t>31 Oct 2021 12:40:00.000</t>
  </si>
  <si>
    <t>31 Oct 2021 12:40:30.000</t>
  </si>
  <si>
    <t>31 Oct 2021 12:41:00.000</t>
  </si>
  <si>
    <t>31 Oct 2021 12:41:30.000</t>
  </si>
  <si>
    <t>31 Oct 2021 12:42:00.000</t>
  </si>
  <si>
    <t>31 Oct 2021 12:42:30.000</t>
  </si>
  <si>
    <t>31 Oct 2021 12:43:00.000</t>
  </si>
  <si>
    <t>31 Oct 2021 12:43:30.000</t>
  </si>
  <si>
    <t>31 Oct 2021 12:44:00.000</t>
  </si>
  <si>
    <t>31 Oct 2021 12:44:30.000</t>
  </si>
  <si>
    <t>31 Oct 2021 12:45:00.000</t>
  </si>
  <si>
    <t>31 Oct 2021 12:45:30.000</t>
  </si>
  <si>
    <t>31 Oct 2021 12:46:00.000</t>
  </si>
  <si>
    <t>31 Oct 2021 12:46:30.000</t>
  </si>
  <si>
    <t>31 Oct 2021 12:47:00.000</t>
  </si>
  <si>
    <t>31 Oct 2021 12:47:30.000</t>
  </si>
  <si>
    <t>31 Oct 2021 12:48:00.000</t>
  </si>
  <si>
    <t>31 Oct 2021 12:48:30.000</t>
  </si>
  <si>
    <t>31 Oct 2021 12:49:00.000</t>
  </si>
  <si>
    <t>31 Oct 2021 12:49:30.000</t>
  </si>
  <si>
    <t>31 Oct 2021 12:50:00.000</t>
  </si>
  <si>
    <t>31 Oct 2021 12:50:30.000</t>
  </si>
  <si>
    <t>31 Oct 2021 12:51:00.000</t>
  </si>
  <si>
    <t>31 Oct 2021 12:51:30.000</t>
  </si>
  <si>
    <t>31 Oct 2021 12:52:00.000</t>
  </si>
  <si>
    <t>31 Oct 2021 12:52:30.000</t>
  </si>
  <si>
    <t>31 Oct 2021 12:53:00.000</t>
  </si>
  <si>
    <t>31 Oct 2021 12:53:30.000</t>
  </si>
  <si>
    <t>31 Oct 2021 12:54:00.000</t>
  </si>
  <si>
    <t>31 Oct 2021 12:54:30.000</t>
  </si>
  <si>
    <t>31 Oct 2021 12:55:00.000</t>
  </si>
  <si>
    <t>31 Oct 2021 12:55:30.000</t>
  </si>
  <si>
    <t>31 Oct 2021 12:56:00.000</t>
  </si>
  <si>
    <t>31 Oct 2021 12:56:30.000</t>
  </si>
  <si>
    <t>31 Oct 2021 12:57:00.000</t>
  </si>
  <si>
    <t>31 Oct 2021 12:57:30.000</t>
  </si>
  <si>
    <t>31 Oct 2021 12:58:00.000</t>
  </si>
  <si>
    <t>31 Oct 2021 12:58:30.000</t>
  </si>
  <si>
    <t>31 Oct 2021 12:59:00.000</t>
  </si>
  <si>
    <t>31 Oct 2021 12:59:30.000</t>
  </si>
  <si>
    <t>31 Oct 2021 13:00:00.000</t>
  </si>
  <si>
    <t>31 Oct 2021 13:00:30.000</t>
  </si>
  <si>
    <t>31 Oct 2021 13:01:00.000</t>
  </si>
  <si>
    <t>31 Oct 2021 13:01:30.000</t>
  </si>
  <si>
    <t>31 Oct 2021 13:02:00.000</t>
  </si>
  <si>
    <t>31 Oct 2021 13:02:30.000</t>
  </si>
  <si>
    <t>31 Oct 2021 13:03:00.000</t>
  </si>
  <si>
    <t>31 Oct 2021 13:03:30.000</t>
  </si>
  <si>
    <t>31 Oct 2021 13:04:00.000</t>
  </si>
  <si>
    <t>31 Oct 2021 13:04:30.000</t>
  </si>
  <si>
    <t>31 Oct 2021 13:05:00.000</t>
  </si>
  <si>
    <t>31 Oct 2021 13:05:30.000</t>
  </si>
  <si>
    <t>31 Oct 2021 13:06:00.000</t>
  </si>
  <si>
    <t>31 Oct 2021 13:06:30.000</t>
  </si>
  <si>
    <t>31 Oct 2021 13:07:00.000</t>
  </si>
  <si>
    <t>31 Oct 2021 13:07:30.000</t>
  </si>
  <si>
    <t>31 Oct 2021 13:08:00.000</t>
  </si>
  <si>
    <t>31 Oct 2021 13:08:30.000</t>
  </si>
  <si>
    <t>31 Oct 2021 13:09:00.000</t>
  </si>
  <si>
    <t>31 Oct 2021 13:09:30.000</t>
  </si>
  <si>
    <t>31 Oct 2021 13:10:00.000</t>
  </si>
  <si>
    <t>31 Oct 2021 13:10:30.000</t>
  </si>
  <si>
    <t>31 Oct 2021 13:11:00.000</t>
  </si>
  <si>
    <t>31 Oct 2021 13:11:30.000</t>
  </si>
  <si>
    <t>31 Oct 2021 13:12:00.000</t>
  </si>
  <si>
    <t>31 Oct 2021 13:12:30.000</t>
  </si>
  <si>
    <t>31 Oct 2021 13:13:00.000</t>
  </si>
  <si>
    <t>31 Oct 2021 13:13:30.000</t>
  </si>
  <si>
    <t>31 Oct 2021 13:14:00.000</t>
  </si>
  <si>
    <t>31 Oct 2021 13:14:30.000</t>
  </si>
  <si>
    <t>31 Oct 2021 13:15:00.000</t>
  </si>
  <si>
    <t>31 Oct 2021 13:15:30.000</t>
  </si>
  <si>
    <t>31 Oct 2021 13:16:00.000</t>
  </si>
  <si>
    <t>31 Oct 2021 13:16:30.000</t>
  </si>
  <si>
    <t>31 Oct 2021 13:17:00.000</t>
  </si>
  <si>
    <t>31 Oct 2021 13:17:30.000</t>
  </si>
  <si>
    <t>31 Oct 2021 13:18:00.000</t>
  </si>
  <si>
    <t>31 Oct 2021 13:18:30.000</t>
  </si>
  <si>
    <t>31 Oct 2021 13:19:00.000</t>
  </si>
  <si>
    <t>31 Oct 2021 13:19:30.000</t>
  </si>
  <si>
    <t>31 Oct 2021 13:20:00.000</t>
  </si>
  <si>
    <t>31 Oct 2021 13:20:30.000</t>
  </si>
  <si>
    <t>31 Oct 2021 13:21:00.000</t>
  </si>
  <si>
    <t>31 Oct 2021 13:21:30.000</t>
  </si>
  <si>
    <t>31 Oct 2021 13:22:00.000</t>
  </si>
  <si>
    <t>31 Oct 2021 13:22:30.000</t>
  </si>
  <si>
    <t>31 Oct 2021 13:23:00.000</t>
  </si>
  <si>
    <t>31 Oct 2021 13:23:30.000</t>
  </si>
  <si>
    <t>31 Oct 2021 13:24:00.000</t>
  </si>
  <si>
    <t>31 Oct 2021 13:24:30.000</t>
  </si>
  <si>
    <t>31 Oct 2021 13:25:00.000</t>
  </si>
  <si>
    <t>31 Oct 2021 13:25:30.000</t>
  </si>
  <si>
    <t>31 Oct 2021 13:26:00.000</t>
  </si>
  <si>
    <t>31 Oct 2021 13:26:30.000</t>
  </si>
  <si>
    <t>31 Oct 2021 13:27:00.000</t>
  </si>
  <si>
    <t>31 Oct 2021 13:27:30.000</t>
  </si>
  <si>
    <t>31 Oct 2021 13:28:00.000</t>
  </si>
  <si>
    <t>31 Oct 2021 13:28:30.000</t>
  </si>
  <si>
    <t>31 Oct 2021 13:29:00.000</t>
  </si>
  <si>
    <t>31 Oct 2021 13:29:30.000</t>
  </si>
  <si>
    <t>31 Oct 2021 13:30:00.000</t>
  </si>
  <si>
    <t>31 Oct 2021 13:30:30.000</t>
  </si>
  <si>
    <t>31 Oct 2021 13:31:00.000</t>
  </si>
  <si>
    <t>31 Oct 2021 13:31:30.000</t>
  </si>
  <si>
    <t>31 Oct 2021 13:32:00.000</t>
  </si>
  <si>
    <t>31 Oct 2021 13:32:30.000</t>
  </si>
  <si>
    <t>31 Oct 2021 13:33:00.000</t>
  </si>
  <si>
    <t>31 Oct 2021 13:33:30.000</t>
  </si>
  <si>
    <t>31 Oct 2021 13:34:00.000</t>
  </si>
  <si>
    <t>31 Oct 2021 13:34:30.000</t>
  </si>
  <si>
    <t>31 Oct 2021 13:35:00.000</t>
  </si>
  <si>
    <t>31 Oct 2021 13:35:30.000</t>
  </si>
  <si>
    <t>31 Oct 2021 13:36:00.000</t>
  </si>
  <si>
    <t>31 Oct 2021 13:36:30.000</t>
  </si>
  <si>
    <t>31 Oct 2021 13:37:00.000</t>
  </si>
  <si>
    <t>31 Oct 2021 13:37:30.000</t>
  </si>
  <si>
    <t>31 Oct 2021 13:38:00.000</t>
  </si>
  <si>
    <t>31 Oct 2021 13:38:30.000</t>
  </si>
  <si>
    <t>31 Oct 2021 13:39:00.000</t>
  </si>
  <si>
    <t>31 Oct 2021 13:39:30.000</t>
  </si>
  <si>
    <t>31 Oct 2021 13:40:00.000</t>
  </si>
  <si>
    <t>31 Oct 2021 13:40:30.000</t>
  </si>
  <si>
    <t>31 Oct 2021 13:41:00.000</t>
  </si>
  <si>
    <t>31 Oct 2021 13:41:30.000</t>
  </si>
  <si>
    <t>31 Oct 2021 13:42:00.000</t>
  </si>
  <si>
    <t>31 Oct 2021 13:42:30.000</t>
  </si>
  <si>
    <t>31 Oct 2021 13:43:00.000</t>
  </si>
  <si>
    <t>31 Oct 2021 13:43:30.000</t>
  </si>
  <si>
    <t>31 Oct 2021 13:44:00.000</t>
  </si>
  <si>
    <t>31 Oct 2021 13:44:30.000</t>
  </si>
  <si>
    <t>31 Oct 2021 13:45:00.000</t>
  </si>
  <si>
    <t>31 Oct 2021 13:45:30.000</t>
  </si>
  <si>
    <t>31 Oct 2021 13:46:00.000</t>
  </si>
  <si>
    <t>31 Oct 2021 13:46:30.000</t>
  </si>
  <si>
    <t>31 Oct 2021 13:47:00.000</t>
  </si>
  <si>
    <t>31 Oct 2021 13:47:30.000</t>
  </si>
  <si>
    <t>31 Oct 2021 13:48:00.000</t>
  </si>
  <si>
    <t>31 Oct 2021 13:48:30.000</t>
  </si>
  <si>
    <t>31 Oct 2021 13:49:00.000</t>
  </si>
  <si>
    <t>31 Oct 2021 13:49:30.000</t>
  </si>
  <si>
    <t>31 Oct 2021 13:50:00.000</t>
  </si>
  <si>
    <t>31 Oct 2021 13:50:30.000</t>
  </si>
  <si>
    <t>31 Oct 2021 13:51:00.000</t>
  </si>
  <si>
    <t>31 Oct 2021 13:51:30.000</t>
  </si>
  <si>
    <t>31 Oct 2021 13:52:00.000</t>
  </si>
  <si>
    <t>31 Oct 2021 13:52:30.000</t>
  </si>
  <si>
    <t>31 Oct 2021 13:53:00.000</t>
  </si>
  <si>
    <t>31 Oct 2021 13:53:30.000</t>
  </si>
  <si>
    <t>31 Oct 2021 13:54:00.000</t>
  </si>
  <si>
    <t>31 Oct 2021 13:54:30.000</t>
  </si>
  <si>
    <t>31 Oct 2021 13:55:00.000</t>
  </si>
  <si>
    <t>31 Oct 2021 13:55:30.000</t>
  </si>
  <si>
    <t>31 Oct 2021 13:56:00.000</t>
  </si>
  <si>
    <t>31 Oct 2021 13:56:30.000</t>
  </si>
  <si>
    <t>31 Oct 2021 13:57:00.000</t>
  </si>
  <si>
    <t>31 Oct 2021 13:57:30.000</t>
  </si>
  <si>
    <t>31 Oct 2021 13:58:00.000</t>
  </si>
  <si>
    <t>31 Oct 2021 13:58:30.000</t>
  </si>
  <si>
    <t>31 Oct 2021 13:59:00.000</t>
  </si>
  <si>
    <t>31 Oct 2021 13:59:30.000</t>
  </si>
  <si>
    <t>31 Oct 2021 14:00:00.000</t>
  </si>
  <si>
    <t>31 Oct 2021 14:00:30.000</t>
  </si>
  <si>
    <t>31 Oct 2021 14:01:00.000</t>
  </si>
  <si>
    <t>31 Oct 2021 14:01:30.000</t>
  </si>
  <si>
    <t>31 Oct 2021 14:02:00.000</t>
  </si>
  <si>
    <t>31 Oct 2021 14:02:30.000</t>
  </si>
  <si>
    <t>31 Oct 2021 14:03:00.000</t>
  </si>
  <si>
    <t>31 Oct 2021 14:03:30.000</t>
  </si>
  <si>
    <t>31 Oct 2021 14:04:00.000</t>
  </si>
  <si>
    <t>31 Oct 2021 14:04:30.000</t>
  </si>
  <si>
    <t>31 Oct 2021 14:05:00.000</t>
  </si>
  <si>
    <t>31 Oct 2021 14:05:30.000</t>
  </si>
  <si>
    <t>31 Oct 2021 14:06:00.000</t>
  </si>
  <si>
    <t>31 Oct 2021 14:06:30.000</t>
  </si>
  <si>
    <t>31 Oct 2021 14:07:00.000</t>
  </si>
  <si>
    <t>31 Oct 2021 14:07:30.000</t>
  </si>
  <si>
    <t>31 Oct 2021 14:08:00.000</t>
  </si>
  <si>
    <t>31 Oct 2021 14:08:30.000</t>
  </si>
  <si>
    <t>31 Oct 2021 14:09:00.000</t>
  </si>
  <si>
    <t>31 Oct 2021 14:09:30.000</t>
  </si>
  <si>
    <t>31 Oct 2021 14:10:00.000</t>
  </si>
  <si>
    <t>31 Oct 2021 14:10:30.000</t>
  </si>
  <si>
    <t>31 Oct 2021 14:11:00.000</t>
  </si>
  <si>
    <t>31 Oct 2021 14:11:30.000</t>
  </si>
  <si>
    <t>31 Oct 2021 14:12:00.000</t>
  </si>
  <si>
    <t>31 Oct 2021 14:12:30.000</t>
  </si>
  <si>
    <t>31 Oct 2021 14:13:00.000</t>
  </si>
  <si>
    <t>31 Oct 2021 14:13:30.000</t>
  </si>
  <si>
    <t>31 Oct 2021 14:14:00.000</t>
  </si>
  <si>
    <t>31 Oct 2021 14:14:30.000</t>
  </si>
  <si>
    <t>31 Oct 2021 14:15:00.000</t>
  </si>
  <si>
    <t>31 Oct 2021 14:15:30.000</t>
  </si>
  <si>
    <t>31 Oct 2021 14:16:00.000</t>
  </si>
  <si>
    <t>31 Oct 2021 14:16:30.000</t>
  </si>
  <si>
    <t>31 Oct 2021 14:17:00.000</t>
  </si>
  <si>
    <t>31 Oct 2021 14:17:30.000</t>
  </si>
  <si>
    <t>31 Oct 2021 14:18:00.000</t>
  </si>
  <si>
    <t>31 Oct 2021 14:18:30.000</t>
  </si>
  <si>
    <t>31 Oct 2021 14:19:00.000</t>
  </si>
  <si>
    <t>31 Oct 2021 14:19:30.000</t>
  </si>
  <si>
    <t>31 Oct 2021 14:20:00.000</t>
  </si>
  <si>
    <t>31 Oct 2021 14:20:30.000</t>
  </si>
  <si>
    <t>31 Oct 2021 14:21:00.000</t>
  </si>
  <si>
    <t>31 Oct 2021 14:21:30.000</t>
  </si>
  <si>
    <t>31 Oct 2021 14:22:00.000</t>
  </si>
  <si>
    <t>31 Oct 2021 14:22:30.000</t>
  </si>
  <si>
    <t>31 Oct 2021 14:23:00.000</t>
  </si>
  <si>
    <t>31 Oct 2021 14:23:30.000</t>
  </si>
  <si>
    <t>31 Oct 2021 14:24:00.000</t>
  </si>
  <si>
    <t>31 Oct 2021 14:24:30.000</t>
  </si>
  <si>
    <t>31 Oct 2021 14:25:00.000</t>
  </si>
  <si>
    <t>31 Oct 2021 14:25:30.000</t>
  </si>
  <si>
    <t>31 Oct 2021 14:26:00.000</t>
  </si>
  <si>
    <t>31 Oct 2021 14:26:30.000</t>
  </si>
  <si>
    <t>31 Oct 2021 14:27:00.000</t>
  </si>
  <si>
    <t>31 Oct 2021 14:27:30.000</t>
  </si>
  <si>
    <t>31 Oct 2021 14:28:00.000</t>
  </si>
  <si>
    <t>31 Oct 2021 14:28:30.000</t>
  </si>
  <si>
    <t>31 Oct 2021 14:29:00.000</t>
  </si>
  <si>
    <t>31 Oct 2021 14:29:30.000</t>
  </si>
  <si>
    <t>31 Oct 2021 14:30:00.000</t>
  </si>
  <si>
    <t>31 Oct 2021 14:30:30.000</t>
  </si>
  <si>
    <t>31 Oct 2021 14:31:00.000</t>
  </si>
  <si>
    <t>31 Oct 2021 14:31:30.000</t>
  </si>
  <si>
    <t>31 Oct 2021 14:32:00.000</t>
  </si>
  <si>
    <t>31 Oct 2021 14:32:30.000</t>
  </si>
  <si>
    <t>31 Oct 2021 14:33:00.000</t>
  </si>
  <si>
    <t>31 Oct 2021 14:33:30.000</t>
  </si>
  <si>
    <t>31 Oct 2021 14:34:00.000</t>
  </si>
  <si>
    <t>31 Oct 2021 14:34:30.000</t>
  </si>
  <si>
    <t>31 Oct 2021 14:35:00.000</t>
  </si>
  <si>
    <t>31 Oct 2021 14:35:30.000</t>
  </si>
  <si>
    <t>31 Oct 2021 14:36:00.000</t>
  </si>
  <si>
    <t>31 Oct 2021 14:36:30.000</t>
  </si>
  <si>
    <t>31 Oct 2021 14:37:00.000</t>
  </si>
  <si>
    <t>31 Oct 2021 14:37:30.000</t>
  </si>
  <si>
    <t>31 Oct 2021 14:38:00.000</t>
  </si>
  <si>
    <t>31 Oct 2021 14:38:30.000</t>
  </si>
  <si>
    <t>31 Oct 2021 14:39:00.000</t>
  </si>
  <si>
    <t>31 Oct 2021 14:39:30.000</t>
  </si>
  <si>
    <t>31 Oct 2021 14:40:00.000</t>
  </si>
  <si>
    <t>31 Oct 2021 14:40:30.000</t>
  </si>
  <si>
    <t>31 Oct 2021 14:41:00.000</t>
  </si>
  <si>
    <t>31 Oct 2021 14:41:30.000</t>
  </si>
  <si>
    <t>31 Oct 2021 14:42:00.000</t>
  </si>
  <si>
    <t>31 Oct 2021 14:42:30.000</t>
  </si>
  <si>
    <t>31 Oct 2021 14:43:00.000</t>
  </si>
  <si>
    <t>31 Oct 2021 14:43:30.000</t>
  </si>
  <si>
    <t>31 Oct 2021 14:44:00.000</t>
  </si>
  <si>
    <t>31 Oct 2021 14:44:30.000</t>
  </si>
  <si>
    <t>31 Oct 2021 14:45:00.000</t>
  </si>
  <si>
    <t>31 Oct 2021 14:45:30.000</t>
  </si>
  <si>
    <t>31 Oct 2021 14:46:00.000</t>
  </si>
  <si>
    <t>31 Oct 2021 14:46:30.000</t>
  </si>
  <si>
    <t>31 Oct 2021 14:47:00.000</t>
  </si>
  <si>
    <t>31 Oct 2021 14:47:30.000</t>
  </si>
  <si>
    <t>31 Oct 2021 14:48:00.000</t>
  </si>
  <si>
    <t>31 Oct 2021 14:48:30.000</t>
  </si>
  <si>
    <t>31 Oct 2021 14:49:00.000</t>
  </si>
  <si>
    <t>31 Oct 2021 14:49:30.000</t>
  </si>
  <si>
    <t>31 Oct 2021 14:50:00.000</t>
  </si>
  <si>
    <t>31 Oct 2021 14:50:30.000</t>
  </si>
  <si>
    <t>0.050790</t>
  </si>
  <si>
    <t>31 Oct 2021 14:51:00.000</t>
  </si>
  <si>
    <t>31 Oct 2021 14:51:30.000</t>
  </si>
  <si>
    <t>31 Oct 2021 14:52:00.000</t>
  </si>
  <si>
    <t>31 Oct 2021 14:52:30.000</t>
  </si>
  <si>
    <t>31 Oct 2021 14:53:00.000</t>
  </si>
  <si>
    <t>31 Oct 2021 14:53:30.000</t>
  </si>
  <si>
    <t>31 Oct 2021 14:54:00.000</t>
  </si>
  <si>
    <t>31 Oct 2021 14:54:30.000</t>
  </si>
  <si>
    <t>31 Oct 2021 14:55:00.000</t>
  </si>
  <si>
    <t>31 Oct 2021 14:55:30.000</t>
  </si>
  <si>
    <t>31 Oct 2021 14:56:00.000</t>
  </si>
  <si>
    <t>31 Oct 2021 14:56:30.000</t>
  </si>
  <si>
    <t>31 Oct 2021 14:57:00.000</t>
  </si>
  <si>
    <t>31 Oct 2021 14:57:30.000</t>
  </si>
  <si>
    <t>31 Oct 2021 14:58:00.000</t>
  </si>
  <si>
    <t>31 Oct 2021 14:58:30.000</t>
  </si>
  <si>
    <t>31 Oct 2021 14:59:00.000</t>
  </si>
  <si>
    <t>31 Oct 2021 14:59:30.000</t>
  </si>
  <si>
    <t>31 Oct 2021 15:00:00.000</t>
  </si>
  <si>
    <t>31 Oct 2021 15:00:30.000</t>
  </si>
  <si>
    <t>31 Oct 2021 15:01:00.000</t>
  </si>
  <si>
    <t>31 Oct 2021 15:01:30.000</t>
  </si>
  <si>
    <t>31 Oct 2021 15:02:00.000</t>
  </si>
  <si>
    <t>31 Oct 2021 15:02:30.000</t>
  </si>
  <si>
    <t>31 Oct 2021 15:03:00.000</t>
  </si>
  <si>
    <t>31 Oct 2021 15:03:30.000</t>
  </si>
  <si>
    <t>31 Oct 2021 15:04:00.000</t>
  </si>
  <si>
    <t>31 Oct 2021 15:04:30.000</t>
  </si>
  <si>
    <t>31 Oct 2021 15:05:00.000</t>
  </si>
  <si>
    <t>31 Oct 2021 15:05:30.000</t>
  </si>
  <si>
    <t>31 Oct 2021 15:06:00.000</t>
  </si>
  <si>
    <t>31 Oct 2021 15:06:30.000</t>
  </si>
  <si>
    <t>31 Oct 2021 15:07:00.000</t>
  </si>
  <si>
    <t>31 Oct 2021 15:07:30.000</t>
  </si>
  <si>
    <t>31 Oct 2021 15:08:00.000</t>
  </si>
  <si>
    <t>31 Oct 2021 15:08:30.000</t>
  </si>
  <si>
    <t>31 Oct 2021 15:09:00.000</t>
  </si>
  <si>
    <t>31 Oct 2021 15:09:30.000</t>
  </si>
  <si>
    <t>31 Oct 2021 15:10:00.000</t>
  </si>
  <si>
    <t>31 Oct 2021 15:10:30.000</t>
  </si>
  <si>
    <t>31 Oct 2021 15:11:00.000</t>
  </si>
  <si>
    <t>31 Oct 2021 15:11:30.000</t>
  </si>
  <si>
    <t>31 Oct 2021 15:12:00.000</t>
  </si>
  <si>
    <t>31 Oct 2021 15:12:30.000</t>
  </si>
  <si>
    <t>31 Oct 2021 15:13:00.000</t>
  </si>
  <si>
    <t>31 Oct 2021 15:13:30.000</t>
  </si>
  <si>
    <t>31 Oct 2021 15:14:00.000</t>
  </si>
  <si>
    <t>31 Oct 2021 15:14:30.000</t>
  </si>
  <si>
    <t>31 Oct 2021 15:15:00.000</t>
  </si>
  <si>
    <t>31 Oct 2021 15:15:30.000</t>
  </si>
  <si>
    <t>31 Oct 2021 15:16:00.000</t>
  </si>
  <si>
    <t>31 Oct 2021 15:16:30.000</t>
  </si>
  <si>
    <t>31 Oct 2021 15:17:00.000</t>
  </si>
  <si>
    <t>31 Oct 2021 15:17:30.000</t>
  </si>
  <si>
    <t>31 Oct 2021 15:18:00.000</t>
  </si>
  <si>
    <t>31 Oct 2021 15:18:30.000</t>
  </si>
  <si>
    <t>31 Oct 2021 15:19:00.000</t>
  </si>
  <si>
    <t>31 Oct 2021 15:19:30.000</t>
  </si>
  <si>
    <t>31 Oct 2021 15:20:00.000</t>
  </si>
  <si>
    <t>31 Oct 2021 15:20:30.000</t>
  </si>
  <si>
    <t>31 Oct 2021 15:21:00.000</t>
  </si>
  <si>
    <t>31 Oct 2021 15:21:30.000</t>
  </si>
  <si>
    <t>31 Oct 2021 15:22:00.000</t>
  </si>
  <si>
    <t>31 Oct 2021 15:22:30.000</t>
  </si>
  <si>
    <t>31 Oct 2021 15:23:00.000</t>
  </si>
  <si>
    <t>31 Oct 2021 15:23:30.000</t>
  </si>
  <si>
    <t>31 Oct 2021 15:24:00.000</t>
  </si>
  <si>
    <t>31 Oct 2021 15:24:30.000</t>
  </si>
  <si>
    <t>31 Oct 2021 15:25:00.000</t>
  </si>
  <si>
    <t>31 Oct 2021 15:25:30.000</t>
  </si>
  <si>
    <t>31 Oct 2021 15:26:00.000</t>
  </si>
  <si>
    <t>31 Oct 2021 15:26:30.000</t>
  </si>
  <si>
    <t>31 Oct 2021 15:27:00.000</t>
  </si>
  <si>
    <t>31 Oct 2021 15:27:30.000</t>
  </si>
  <si>
    <t>31 Oct 2021 15:28:00.000</t>
  </si>
  <si>
    <t>31 Oct 2021 15:28:30.000</t>
  </si>
  <si>
    <t>31 Oct 2021 15:29:00.000</t>
  </si>
  <si>
    <t>31 Oct 2021 15:29:30.000</t>
  </si>
  <si>
    <t>31 Oct 2021 15:30:00.000</t>
  </si>
  <si>
    <t>31 Oct 2021 15:30:30.000</t>
  </si>
  <si>
    <t>31 Oct 2021 15:31:00.000</t>
  </si>
  <si>
    <t>31 Oct 2021 15:31:30.000</t>
  </si>
  <si>
    <t>31 Oct 2021 15:32:00.000</t>
  </si>
  <si>
    <t>31 Oct 2021 15:32:30.000</t>
  </si>
  <si>
    <t>31 Oct 2021 15:33:00.000</t>
  </si>
  <si>
    <t>31 Oct 2021 15:33:30.000</t>
  </si>
  <si>
    <t>31 Oct 2021 15:34:00.000</t>
  </si>
  <si>
    <t>31 Oct 2021 15:34:30.000</t>
  </si>
  <si>
    <t>31 Oct 2021 15:35:00.000</t>
  </si>
  <si>
    <t>31 Oct 2021 15:35:30.000</t>
  </si>
  <si>
    <t>31 Oct 2021 15:36:00.000</t>
  </si>
  <si>
    <t>31 Oct 2021 15:36:30.000</t>
  </si>
  <si>
    <t>31 Oct 2021 15:37:00.000</t>
  </si>
  <si>
    <t>31 Oct 2021 15:37:30.000</t>
  </si>
  <si>
    <t>31 Oct 2021 15:38:00.000</t>
  </si>
  <si>
    <t>31 Oct 2021 15:38:30.000</t>
  </si>
  <si>
    <t>31 Oct 2021 15:39:00.000</t>
  </si>
  <si>
    <t>31 Oct 2021 15:39:30.000</t>
  </si>
  <si>
    <t>31 Oct 2021 15:40:00.000</t>
  </si>
  <si>
    <t>31 Oct 2021 15:40:30.000</t>
  </si>
  <si>
    <t>31 Oct 2021 15:41:00.000</t>
  </si>
  <si>
    <t>31 Oct 2021 15:41:30.000</t>
  </si>
  <si>
    <t>31 Oct 2021 15:42:00.000</t>
  </si>
  <si>
    <t>31 Oct 2021 15:42:30.000</t>
  </si>
  <si>
    <t>31 Oct 2021 15:43:00.000</t>
  </si>
  <si>
    <t>31 Oct 2021 15:43:30.000</t>
  </si>
  <si>
    <t>31 Oct 2021 15:44:00.000</t>
  </si>
  <si>
    <t>31 Oct 2021 15:44:30.000</t>
  </si>
  <si>
    <t>31 Oct 2021 15:45:00.000</t>
  </si>
  <si>
    <t>31 Oct 2021 15:45:30.000</t>
  </si>
  <si>
    <t>31 Oct 2021 15:46:00.000</t>
  </si>
  <si>
    <t>31 Oct 2021 15:46:30.000</t>
  </si>
  <si>
    <t>31 Oct 2021 15:47:00.000</t>
  </si>
  <si>
    <t>31 Oct 2021 15:47:30.000</t>
  </si>
  <si>
    <t>0.243977</t>
  </si>
  <si>
    <t>31 Oct 2021 15:48:00.000</t>
  </si>
  <si>
    <t>31 Oct 2021 15:48:30.000</t>
  </si>
  <si>
    <t>31 Oct 2021 15:49:00.000</t>
  </si>
  <si>
    <t>31 Oct 2021 15:49:30.000</t>
  </si>
  <si>
    <t>31 Oct 2021 15:50:00.000</t>
  </si>
  <si>
    <t>31 Oct 2021 15:50:30.000</t>
  </si>
  <si>
    <t>31 Oct 2021 15:51:00.000</t>
  </si>
  <si>
    <t>31 Oct 2021 15:51:30.000</t>
  </si>
  <si>
    <t>31 Oct 2021 15:52:00.000</t>
  </si>
  <si>
    <t>31 Oct 2021 15:52:30.000</t>
  </si>
  <si>
    <t>31 Oct 2021 15:53:00.000</t>
  </si>
  <si>
    <t>31 Oct 2021 15:53:30.000</t>
  </si>
  <si>
    <t>31 Oct 2021 15:54:00.000</t>
  </si>
  <si>
    <t>31 Oct 2021 15:54:30.000</t>
  </si>
  <si>
    <t>31 Oct 2021 15:55:00.000</t>
  </si>
  <si>
    <t>31 Oct 2021 15:55:30.000</t>
  </si>
  <si>
    <t>31 Oct 2021 15:56:00.000</t>
  </si>
  <si>
    <t>31 Oct 2021 15:56:30.000</t>
  </si>
  <si>
    <t>31 Oct 2021 15:57:00.000</t>
  </si>
  <si>
    <t>31 Oct 2021 15:57:30.000</t>
  </si>
  <si>
    <t>31 Oct 2021 15:58:00.000</t>
  </si>
  <si>
    <t>31 Oct 2021 15:58:30.000</t>
  </si>
  <si>
    <t>31 Oct 2021 15:59:00.000</t>
  </si>
  <si>
    <t>31 Oct 2021 15:59:30.000</t>
  </si>
  <si>
    <t>31 Oct 2021 16:00:00.000</t>
  </si>
  <si>
    <t>31 Oct 2021 16:00:30.000</t>
  </si>
  <si>
    <t>31 Oct 2021 16:01:00.000</t>
  </si>
  <si>
    <t>31 Oct 2021 16:01:30.000</t>
  </si>
  <si>
    <t>31 Oct 2021 16:02:00.000</t>
  </si>
  <si>
    <t>31 Oct 2021 16:02:30.000</t>
  </si>
  <si>
    <t>31 Oct 2021 16:03:00.000</t>
  </si>
  <si>
    <t>31 Oct 2021 16:03:30.000</t>
  </si>
  <si>
    <t>31 Oct 2021 16:04:00.000</t>
  </si>
  <si>
    <t>31 Oct 2021 16:04:30.000</t>
  </si>
  <si>
    <t>31 Oct 2021 16:05:00.000</t>
  </si>
  <si>
    <t>31 Oct 2021 16:05:30.000</t>
  </si>
  <si>
    <t>31 Oct 2021 16:06:00.000</t>
  </si>
  <si>
    <t>31 Oct 2021 16:06:30.000</t>
  </si>
  <si>
    <t>31 Oct 2021 16:07:00.000</t>
  </si>
  <si>
    <t>31 Oct 2021 16:07:30.000</t>
  </si>
  <si>
    <t>31 Oct 2021 16:08:00.000</t>
  </si>
  <si>
    <t>31 Oct 2021 16:08:30.000</t>
  </si>
  <si>
    <t>31 Oct 2021 16:09:00.000</t>
  </si>
  <si>
    <t>31 Oct 2021 16:09:30.000</t>
  </si>
  <si>
    <t>31 Oct 2021 16:10:00.000</t>
  </si>
  <si>
    <t>31 Oct 2021 16:10:30.000</t>
  </si>
  <si>
    <t>31 Oct 2021 16:11:00.000</t>
  </si>
  <si>
    <t>31 Oct 2021 16:11:30.000</t>
  </si>
  <si>
    <t>31 Oct 2021 16:12:00.000</t>
  </si>
  <si>
    <t>31 Oct 2021 16:12:30.000</t>
  </si>
  <si>
    <t>31 Oct 2021 16:13:00.000</t>
  </si>
  <si>
    <t>31 Oct 2021 16:13:30.000</t>
  </si>
  <si>
    <t>31 Oct 2021 16:14:00.000</t>
  </si>
  <si>
    <t>31 Oct 2021 16:14:30.000</t>
  </si>
  <si>
    <t>31 Oct 2021 16:15:00.000</t>
  </si>
  <si>
    <t>31 Oct 2021 16:15:30.000</t>
  </si>
  <si>
    <t>31 Oct 2021 16:16:00.000</t>
  </si>
  <si>
    <t>31 Oct 2021 16:16:30.000</t>
  </si>
  <si>
    <t>31 Oct 2021 16:17:00.000</t>
  </si>
  <si>
    <t>31 Oct 2021 16:17:30.000</t>
  </si>
  <si>
    <t>31 Oct 2021 16:18:00.000</t>
  </si>
  <si>
    <t>31 Oct 2021 16:18:30.000</t>
  </si>
  <si>
    <t>31 Oct 2021 16:19:00.000</t>
  </si>
  <si>
    <t>31 Oct 2021 16:19:30.000</t>
  </si>
  <si>
    <t>31 Oct 2021 16:20:00.000</t>
  </si>
  <si>
    <t>31 Oct 2021 16:20:30.000</t>
  </si>
  <si>
    <t>31 Oct 2021 16:21:00.000</t>
  </si>
  <si>
    <t>31 Oct 2021 16:21:30.000</t>
  </si>
  <si>
    <t>31 Oct 2021 16:22:00.000</t>
  </si>
  <si>
    <t>31 Oct 2021 16:22:30.000</t>
  </si>
  <si>
    <t>31 Oct 2021 16:23:00.000</t>
  </si>
  <si>
    <t>31 Oct 2021 16:23:30.000</t>
  </si>
  <si>
    <t>31 Oct 2021 16:24:00.000</t>
  </si>
  <si>
    <t>31 Oct 2021 16:24:30.000</t>
  </si>
  <si>
    <t>31 Oct 2021 16:25:00.000</t>
  </si>
  <si>
    <t>31 Oct 2021 16:25:30.000</t>
  </si>
  <si>
    <t>31 Oct 2021 16:26:00.000</t>
  </si>
  <si>
    <t>31 Oct 2021 16:26:30.000</t>
  </si>
  <si>
    <t>31 Oct 2021 16:27:00.000</t>
  </si>
  <si>
    <t>31 Oct 2021 16:27:30.000</t>
  </si>
  <si>
    <t>31 Oct 2021 16:28:00.000</t>
  </si>
  <si>
    <t>31 Oct 2021 16:28:30.000</t>
  </si>
  <si>
    <t>31 Oct 2021 16:29:00.000</t>
  </si>
  <si>
    <t>31 Oct 2021 16:29:30.000</t>
  </si>
  <si>
    <t>31 Oct 2021 16:30:00.000</t>
  </si>
  <si>
    <t>31 Oct 2021 16:30:30.000</t>
  </si>
  <si>
    <t>31 Oct 2021 16:31:00.000</t>
  </si>
  <si>
    <t>31 Oct 2021 16:31:30.000</t>
  </si>
  <si>
    <t>31 Oct 2021 16:32:00.000</t>
  </si>
  <si>
    <t>31 Oct 2021 16:32:30.000</t>
  </si>
  <si>
    <t>31 Oct 2021 16:33:00.000</t>
  </si>
  <si>
    <t>31 Oct 2021 16:33:30.000</t>
  </si>
  <si>
    <t>31 Oct 2021 16:34:00.000</t>
  </si>
  <si>
    <t>31 Oct 2021 16:34:30.000</t>
  </si>
  <si>
    <t>31 Oct 2021 16:35:00.000</t>
  </si>
  <si>
    <t>31 Oct 2021 16:35:30.000</t>
  </si>
  <si>
    <t>31 Oct 2021 16:36:00.000</t>
  </si>
  <si>
    <t>31 Oct 2021 16:36:30.000</t>
  </si>
  <si>
    <t>31 Oct 2021 16:37:00.000</t>
  </si>
  <si>
    <t>31 Oct 2021 16:37:30.000</t>
  </si>
  <si>
    <t>31 Oct 2021 16:38:00.000</t>
  </si>
  <si>
    <t>31 Oct 2021 16:38:30.000</t>
  </si>
  <si>
    <t>31 Oct 2021 16:39:00.000</t>
  </si>
  <si>
    <t>31 Oct 2021 16:39:30.000</t>
  </si>
  <si>
    <t>31 Oct 2021 16:40:00.000</t>
  </si>
  <si>
    <t>31 Oct 2021 16:40:30.000</t>
  </si>
  <si>
    <t>31 Oct 2021 16:41:00.000</t>
  </si>
  <si>
    <t>31 Oct 2021 16:41:30.000</t>
  </si>
  <si>
    <t>31 Oct 2021 16:42:00.000</t>
  </si>
  <si>
    <t>31 Oct 2021 16:42:30.000</t>
  </si>
  <si>
    <t>31 Oct 2021 16:43:00.000</t>
  </si>
  <si>
    <t>31 Oct 2021 16:43:30.000</t>
  </si>
  <si>
    <t>31 Oct 2021 16:44:00.000</t>
  </si>
  <si>
    <t>31 Oct 2021 16:44:30.000</t>
  </si>
  <si>
    <t>31 Oct 2021 16:45:00.000</t>
  </si>
  <si>
    <t>31 Oct 2021 16:45:30.000</t>
  </si>
  <si>
    <t>31 Oct 2021 16:46:00.000</t>
  </si>
  <si>
    <t>31 Oct 2021 16:46:30.000</t>
  </si>
  <si>
    <t>31 Oct 2021 16:47:00.000</t>
  </si>
  <si>
    <t>31 Oct 2021 16:47:30.000</t>
  </si>
  <si>
    <t>31 Oct 2021 16:48:00.000</t>
  </si>
  <si>
    <t>31 Oct 2021 16:48:30.000</t>
  </si>
  <si>
    <t>31 Oct 2021 16:49:00.000</t>
  </si>
  <si>
    <t>31 Oct 2021 16:49:30.000</t>
  </si>
  <si>
    <t>31 Oct 2021 16:50:00.000</t>
  </si>
  <si>
    <t>31 Oct 2021 16:50:30.000</t>
  </si>
  <si>
    <t>31 Oct 2021 16:51:00.000</t>
  </si>
  <si>
    <t>31 Oct 2021 16:51:30.000</t>
  </si>
  <si>
    <t>0.265</t>
  </si>
  <si>
    <t>31 Oct 2021 16:52:00.000</t>
  </si>
  <si>
    <t>31 Oct 2021 16:52:30.000</t>
  </si>
  <si>
    <t>0.355</t>
  </si>
  <si>
    <t>31 Oct 2021 16:53:00.000</t>
  </si>
  <si>
    <t>0.581</t>
  </si>
  <si>
    <t>31 Oct 2021 16:53:30.000</t>
  </si>
  <si>
    <t>31 Oct 2021 16:54:00.000</t>
  </si>
  <si>
    <t>31 Oct 2021 16:54:30.000</t>
  </si>
  <si>
    <t>31 Oct 2021 16:55:00.000</t>
  </si>
  <si>
    <t>31 Oct 2021 16:55:30.000</t>
  </si>
  <si>
    <t>31 Oct 2021 16:56:00.000</t>
  </si>
  <si>
    <t>31 Oct 2021 16:56:30.000</t>
  </si>
  <si>
    <t>31 Oct 2021 16:57:00.000</t>
  </si>
  <si>
    <t>31 Oct 2021 16:57:30.000</t>
  </si>
  <si>
    <t>31 Oct 2021 16:58:00.000</t>
  </si>
  <si>
    <t>31 Oct 2021 16:58:30.000</t>
  </si>
  <si>
    <t>31 Oct 2021 16:59:00.000</t>
  </si>
  <si>
    <t>31 Oct 2021 16:59:30.000</t>
  </si>
  <si>
    <t>31 Oct 2021 17:00:00.000</t>
  </si>
  <si>
    <t>31 Oct 2021 17:00:30.000</t>
  </si>
  <si>
    <t>31 Oct 2021 17:01:00.000</t>
  </si>
  <si>
    <t>31 Oct 2021 17:01:30.000</t>
  </si>
  <si>
    <t>31 Oct 2021 17:02:00.000</t>
  </si>
  <si>
    <t>31 Oct 2021 17:02:30.000</t>
  </si>
  <si>
    <t>31 Oct 2021 17:03:00.000</t>
  </si>
  <si>
    <t>31 Oct 2021 17:03:30.000</t>
  </si>
  <si>
    <t>31 Oct 2021 17:04:00.000</t>
  </si>
  <si>
    <t>31 Oct 2021 17:04:30.000</t>
  </si>
  <si>
    <t>31 Oct 2021 17:05:00.000</t>
  </si>
  <si>
    <t>31 Oct 2021 17:05:30.000</t>
  </si>
  <si>
    <t>31 Oct 2021 17:06:00.000</t>
  </si>
  <si>
    <t>31 Oct 2021 17:06:30.000</t>
  </si>
  <si>
    <t>31 Oct 2021 17:07:00.000</t>
  </si>
  <si>
    <t>31 Oct 2021 17:07:30.000</t>
  </si>
  <si>
    <t>31 Oct 2021 17:08:00.000</t>
  </si>
  <si>
    <t>31 Oct 2021 17:08:30.000</t>
  </si>
  <si>
    <t>31 Oct 2021 17:09:00.000</t>
  </si>
  <si>
    <t>31 Oct 2021 17:09:30.000</t>
  </si>
  <si>
    <t>31 Oct 2021 17:10:00.000</t>
  </si>
  <si>
    <t>31 Oct 2021 17:10:30.000</t>
  </si>
  <si>
    <t>31 Oct 2021 17:11:00.000</t>
  </si>
  <si>
    <t>31 Oct 2021 17:11:30.000</t>
  </si>
  <si>
    <t>31 Oct 2021 17:12:00.000</t>
  </si>
  <si>
    <t>31 Oct 2021 17:12:30.000</t>
  </si>
  <si>
    <t>31 Oct 2021 17:13:00.000</t>
  </si>
  <si>
    <t>31 Oct 2021 17:13:30.000</t>
  </si>
  <si>
    <t>31 Oct 2021 17:14:00.000</t>
  </si>
  <si>
    <t>31 Oct 2021 17:14:30.000</t>
  </si>
  <si>
    <t>31 Oct 2021 17:15:00.000</t>
  </si>
  <si>
    <t>31 Oct 2021 17:15:30.000</t>
  </si>
  <si>
    <t>31 Oct 2021 17:16:00.000</t>
  </si>
  <si>
    <t>31 Oct 2021 17:16:30.000</t>
  </si>
  <si>
    <t>31 Oct 2021 17:17:00.000</t>
  </si>
  <si>
    <t>31 Oct 2021 17:17:30.000</t>
  </si>
  <si>
    <t>31 Oct 2021 17:18:00.000</t>
  </si>
  <si>
    <t>31 Oct 2021 17:18:30.000</t>
  </si>
  <si>
    <t>31 Oct 2021 17:19:00.000</t>
  </si>
  <si>
    <t>31 Oct 2021 17:19:30.000</t>
  </si>
  <si>
    <t>31 Oct 2021 17:20:00.000</t>
  </si>
  <si>
    <t>31 Oct 2021 17:20:30.000</t>
  </si>
  <si>
    <t>31 Oct 2021 17:21:00.000</t>
  </si>
  <si>
    <t>31 Oct 2021 17:21:30.000</t>
  </si>
  <si>
    <t>31 Oct 2021 17:22:00.000</t>
  </si>
  <si>
    <t>31 Oct 2021 17:22:30.000</t>
  </si>
  <si>
    <t>31 Oct 2021 17:23:00.000</t>
  </si>
  <si>
    <t>31 Oct 2021 17:23:30.000</t>
  </si>
  <si>
    <t>31 Oct 2021 17:24:00.000</t>
  </si>
  <si>
    <t>31 Oct 2021 17:24:30.000</t>
  </si>
  <si>
    <t>31 Oct 2021 17:25:00.000</t>
  </si>
  <si>
    <t>31 Oct 2021 17:25:30.000</t>
  </si>
  <si>
    <t>31 Oct 2021 17:26:00.000</t>
  </si>
  <si>
    <t>31 Oct 2021 17:26:30.000</t>
  </si>
  <si>
    <t>31 Oct 2021 17:27:00.000</t>
  </si>
  <si>
    <t>31 Oct 2021 17:27:30.000</t>
  </si>
  <si>
    <t>31 Oct 2021 17:28:00.000</t>
  </si>
  <si>
    <t>31 Oct 2021 17:28:30.000</t>
  </si>
  <si>
    <t>31 Oct 2021 17:29:00.000</t>
  </si>
  <si>
    <t>31 Oct 2021 17:29:30.000</t>
  </si>
  <si>
    <t>31 Oct 2021 17:30:00.000</t>
  </si>
  <si>
    <t>31 Oct 2021 17:30:30.000</t>
  </si>
  <si>
    <t>31 Oct 2021 17:31:00.000</t>
  </si>
  <si>
    <t>31 Oct 2021 17:31:30.000</t>
  </si>
  <si>
    <t>31 Oct 2021 17:32:00.000</t>
  </si>
  <si>
    <t>31 Oct 2021 17:32:30.000</t>
  </si>
  <si>
    <t>31 Oct 2021 17:33:00.000</t>
  </si>
  <si>
    <t>31 Oct 2021 17:33:30.000</t>
  </si>
  <si>
    <t>31 Oct 2021 17:34:00.000</t>
  </si>
  <si>
    <t>31 Oct 2021 17:34:30.000</t>
  </si>
  <si>
    <t>31 Oct 2021 17:35:00.000</t>
  </si>
  <si>
    <t>31 Oct 2021 17:35:30.000</t>
  </si>
  <si>
    <t>31 Oct 2021 17:36:00.000</t>
  </si>
  <si>
    <t>31 Oct 2021 17:36:30.000</t>
  </si>
  <si>
    <t>31 Oct 2021 17:37:00.000</t>
  </si>
  <si>
    <t>31 Oct 2021 17:37:30.000</t>
  </si>
  <si>
    <t>31 Oct 2021 17:38:00.000</t>
  </si>
  <si>
    <t>31 Oct 2021 17:38:30.000</t>
  </si>
  <si>
    <t>31 Oct 2021 17:39:00.000</t>
  </si>
  <si>
    <t>31 Oct 2021 17:39:30.000</t>
  </si>
  <si>
    <t>31 Oct 2021 17:40:00.000</t>
  </si>
  <si>
    <t>31 Oct 2021 17:40:30.000</t>
  </si>
  <si>
    <t>31 Oct 2021 17:41:00.000</t>
  </si>
  <si>
    <t>31 Oct 2021 17:41:30.000</t>
  </si>
  <si>
    <t>31 Oct 2021 17:42:00.000</t>
  </si>
  <si>
    <t>31 Oct 2021 17:42:30.000</t>
  </si>
  <si>
    <t>31 Oct 2021 17:43:00.000</t>
  </si>
  <si>
    <t>31 Oct 2021 17:43:30.000</t>
  </si>
  <si>
    <t>31 Oct 2021 17:44:00.000</t>
  </si>
  <si>
    <t>31 Oct 2021 17:44:30.000</t>
  </si>
  <si>
    <t>31 Oct 2021 17:45:00.000</t>
  </si>
  <si>
    <t>31 Oct 2021 17:45:30.000</t>
  </si>
  <si>
    <t>31 Oct 2021 17:46:00.000</t>
  </si>
  <si>
    <t>31 Oct 2021 17:46:30.000</t>
  </si>
  <si>
    <t>31 Oct 2021 17:47:00.000</t>
  </si>
  <si>
    <t>31 Oct 2021 17:47:30.000</t>
  </si>
  <si>
    <t>31 Oct 2021 17:48:00.000</t>
  </si>
  <si>
    <t>31 Oct 2021 17:48:30.000</t>
  </si>
  <si>
    <t>31 Oct 2021 17:49:00.000</t>
  </si>
  <si>
    <t>31 Oct 2021 17:49:30.000</t>
  </si>
  <si>
    <t>31 Oct 2021 17:50:00.000</t>
  </si>
  <si>
    <t>31 Oct 2021 17:50:30.000</t>
  </si>
  <si>
    <t>31 Oct 2021 17:51:00.000</t>
  </si>
  <si>
    <t>31 Oct 2021 17:51:30.000</t>
  </si>
  <si>
    <t>31 Oct 2021 17:52:00.000</t>
  </si>
  <si>
    <t>31 Oct 2021 17:52:30.000</t>
  </si>
  <si>
    <t>31 Oct 2021 17:53:00.000</t>
  </si>
  <si>
    <t>31 Oct 2021 17:53:30.000</t>
  </si>
  <si>
    <t>31 Oct 2021 17:54:00.000</t>
  </si>
  <si>
    <t>31 Oct 2021 17:54:30.000</t>
  </si>
  <si>
    <t>31 Oct 2021 17:55:00.000</t>
  </si>
  <si>
    <t>31 Oct 2021 17:55:30.000</t>
  </si>
  <si>
    <t>31 Oct 2021 17:56:00.000</t>
  </si>
  <si>
    <t>31 Oct 2021 17:56:30.000</t>
  </si>
  <si>
    <t>31 Oct 2021 17:57:00.000</t>
  </si>
  <si>
    <t>31 Oct 2021 17:57:30.000</t>
  </si>
  <si>
    <t>31 Oct 2021 17:58:00.000</t>
  </si>
  <si>
    <t>31 Oct 2021 17:58:30.000</t>
  </si>
  <si>
    <t>31 Oct 2021 17:59:00.000</t>
  </si>
  <si>
    <t>31 Oct 2021 17:59:30.000</t>
  </si>
  <si>
    <t>31 Oct 2021 18:00:00.000</t>
  </si>
  <si>
    <t>31 Oct 2021 18:00:30.000</t>
  </si>
  <si>
    <t>31 Oct 2021 18:01:00.000</t>
  </si>
  <si>
    <t>31 Oct 2021 18:01:30.000</t>
  </si>
  <si>
    <t>31 Oct 2021 18:02:00.000</t>
  </si>
  <si>
    <t>31 Oct 2021 18:02:30.000</t>
  </si>
  <si>
    <t>31 Oct 2021 18:03:00.000</t>
  </si>
  <si>
    <t>31 Oct 2021 18:03:30.000</t>
  </si>
  <si>
    <t>31 Oct 2021 18:04:00.000</t>
  </si>
  <si>
    <t>31 Oct 2021 18:04:30.000</t>
  </si>
  <si>
    <t>31 Oct 2021 18:05:00.000</t>
  </si>
  <si>
    <t>31 Oct 2021 18:05:30.000</t>
  </si>
  <si>
    <t>31 Oct 2021 18:06:00.000</t>
  </si>
  <si>
    <t>31 Oct 2021 18:06:30.000</t>
  </si>
  <si>
    <t>31 Oct 2021 18:07:00.000</t>
  </si>
  <si>
    <t>31 Oct 2021 18:07:30.000</t>
  </si>
  <si>
    <t>31 Oct 2021 18:08:00.000</t>
  </si>
  <si>
    <t>31 Oct 2021 18:08:30.000</t>
  </si>
  <si>
    <t>31 Oct 2021 18:09:00.000</t>
  </si>
  <si>
    <t>31 Oct 2021 18:09:30.000</t>
  </si>
  <si>
    <t>31 Oct 2021 18:10:00.000</t>
  </si>
  <si>
    <t>31 Oct 2021 18:10:30.000</t>
  </si>
  <si>
    <t>31 Oct 2021 18:11:00.000</t>
  </si>
  <si>
    <t>31 Oct 2021 18:11:30.000</t>
  </si>
  <si>
    <t>31 Oct 2021 18:12:00.000</t>
  </si>
  <si>
    <t>31 Oct 2021 18:12:30.000</t>
  </si>
  <si>
    <t>31 Oct 2021 18:13:00.000</t>
  </si>
  <si>
    <t>31 Oct 2021 18:13:30.000</t>
  </si>
  <si>
    <t>31 Oct 2021 18:14:00.000</t>
  </si>
  <si>
    <t>31 Oct 2021 18:14:30.000</t>
  </si>
  <si>
    <t>31 Oct 2021 18:15:00.000</t>
  </si>
  <si>
    <t>31 Oct 2021 18:15:30.000</t>
  </si>
  <si>
    <t>31 Oct 2021 18:16:00.000</t>
  </si>
  <si>
    <t>31 Oct 2021 18:16:30.000</t>
  </si>
  <si>
    <t>31 Oct 2021 18:17:00.000</t>
  </si>
  <si>
    <t>31 Oct 2021 18:17:30.000</t>
  </si>
  <si>
    <t>31 Oct 2021 18:18:00.000</t>
  </si>
  <si>
    <t>31 Oct 2021 18:18:30.000</t>
  </si>
  <si>
    <t>31 Oct 2021 18:19:00.000</t>
  </si>
  <si>
    <t>31 Oct 2021 18:19:30.000</t>
  </si>
  <si>
    <t>31 Oct 2021 18:20:00.000</t>
  </si>
  <si>
    <t>31 Oct 2021 18:20:30.000</t>
  </si>
  <si>
    <t>31 Oct 2021 18:21:00.000</t>
  </si>
  <si>
    <t>31 Oct 2021 18:21:30.000</t>
  </si>
  <si>
    <t>31 Oct 2021 18:22:00.000</t>
  </si>
  <si>
    <t>31 Oct 2021 18:22:30.000</t>
  </si>
  <si>
    <t>31 Oct 2021 18:23:00.000</t>
  </si>
  <si>
    <t>31 Oct 2021 18:23:30.000</t>
  </si>
  <si>
    <t>31 Oct 2021 18:24:00.000</t>
  </si>
  <si>
    <t>31 Oct 2021 18:24:30.000</t>
  </si>
  <si>
    <t>31 Oct 2021 18:25:00.000</t>
  </si>
  <si>
    <t>31 Oct 2021 18:25:30.000</t>
  </si>
  <si>
    <t>31 Oct 2021 18:26:00.000</t>
  </si>
  <si>
    <t>31 Oct 2021 18:26:30.000</t>
  </si>
  <si>
    <t>31 Oct 2021 18:27:00.000</t>
  </si>
  <si>
    <t>31 Oct 2021 18:27:30.000</t>
  </si>
  <si>
    <t>31 Oct 2021 18:28:00.000</t>
  </si>
  <si>
    <t>31 Oct 2021 18:28:30.000</t>
  </si>
  <si>
    <t>31 Oct 2021 18:29:00.000</t>
  </si>
  <si>
    <t>31 Oct 2021 18:29:30.000</t>
  </si>
  <si>
    <t>31 Oct 2021 18:30:00.000</t>
  </si>
  <si>
    <t>31 Oct 2021 18:30:30.000</t>
  </si>
  <si>
    <t>31 Oct 2021 18:31:00.000</t>
  </si>
  <si>
    <t>31 Oct 2021 18:31:30.000</t>
  </si>
  <si>
    <t>31 Oct 2021 18:32:00.000</t>
  </si>
  <si>
    <t>31 Oct 2021 18:32:30.000</t>
  </si>
  <si>
    <t>31 Oct 2021 18:33:00.000</t>
  </si>
  <si>
    <t>31 Oct 2021 18:33:30.000</t>
  </si>
  <si>
    <t>31 Oct 2021 18:34:00.000</t>
  </si>
  <si>
    <t>31 Oct 2021 18:34:30.000</t>
  </si>
  <si>
    <t>31 Oct 2021 18:35:00.000</t>
  </si>
  <si>
    <t>31 Oct 2021 18:35:30.000</t>
  </si>
  <si>
    <t>31 Oct 2021 18:36:00.000</t>
  </si>
  <si>
    <t>31 Oct 2021 18:36:30.000</t>
  </si>
  <si>
    <t>31 Oct 2021 18:37:00.000</t>
  </si>
  <si>
    <t>31 Oct 2021 18:37:30.000</t>
  </si>
  <si>
    <t>31 Oct 2021 18:38:00.000</t>
  </si>
  <si>
    <t>31 Oct 2021 18:38:30.000</t>
  </si>
  <si>
    <t>31 Oct 2021 18:39:00.000</t>
  </si>
  <si>
    <t>31 Oct 2021 18:39:30.000</t>
  </si>
  <si>
    <t>31 Oct 2021 18:40:00.000</t>
  </si>
  <si>
    <t>31 Oct 2021 18:40:30.000</t>
  </si>
  <si>
    <t>31 Oct 2021 18:41:00.000</t>
  </si>
  <si>
    <t>31 Oct 2021 18:41:30.000</t>
  </si>
  <si>
    <t>31 Oct 2021 18:42:00.000</t>
  </si>
  <si>
    <t>31 Oct 2021 18:42:30.000</t>
  </si>
  <si>
    <t>31 Oct 2021 18:43:00.000</t>
  </si>
  <si>
    <t>31 Oct 2021 18:43:30.000</t>
  </si>
  <si>
    <t>31 Oct 2021 18:44:00.000</t>
  </si>
  <si>
    <t>31 Oct 2021 18:44:30.000</t>
  </si>
  <si>
    <t>31 Oct 2021 18:45:00.000</t>
  </si>
  <si>
    <t>31 Oct 2021 18:45:30.000</t>
  </si>
  <si>
    <t>31 Oct 2021 18:46:00.000</t>
  </si>
  <si>
    <t>31 Oct 2021 18:46:30.000</t>
  </si>
  <si>
    <t>31 Oct 2021 18:47:00.000</t>
  </si>
  <si>
    <t>31 Oct 2021 18:47:30.000</t>
  </si>
  <si>
    <t>31 Oct 2021 18:48:00.000</t>
  </si>
  <si>
    <t>31 Oct 2021 18:48:30.000</t>
  </si>
  <si>
    <t>31 Oct 2021 18:49:00.000</t>
  </si>
  <si>
    <t>31 Oct 2021 18:49:30.000</t>
  </si>
  <si>
    <t>31 Oct 2021 18:50:00.000</t>
  </si>
  <si>
    <t>31 Oct 2021 18:50:30.000</t>
  </si>
  <si>
    <t>31 Oct 2021 18:51:00.000</t>
  </si>
  <si>
    <t>31 Oct 2021 18:51:30.000</t>
  </si>
  <si>
    <t>31 Oct 2021 18:52:00.000</t>
  </si>
  <si>
    <t>31 Oct 2021 18:52:30.000</t>
  </si>
  <si>
    <t>31 Oct 2021 18:53:00.000</t>
  </si>
  <si>
    <t>31 Oct 2021 18:53:30.000</t>
  </si>
  <si>
    <t>31 Oct 2021 18:54:00.000</t>
  </si>
  <si>
    <t>31 Oct 2021 18:54:30.000</t>
  </si>
  <si>
    <t>31 Oct 2021 18:55:00.000</t>
  </si>
  <si>
    <t>31 Oct 2021 18:55:30.000</t>
  </si>
  <si>
    <t>31 Oct 2021 18:56:00.000</t>
  </si>
  <si>
    <t>31 Oct 2021 18:56:30.000</t>
  </si>
  <si>
    <t>31 Oct 2021 18:57:00.000</t>
  </si>
  <si>
    <t>31 Oct 2021 18:57:30.000</t>
  </si>
  <si>
    <t>31 Oct 2021 18:58:00.000</t>
  </si>
  <si>
    <t>31 Oct 2021 18:58:30.000</t>
  </si>
  <si>
    <t>31 Oct 2021 18:59:00.000</t>
  </si>
  <si>
    <t>31 Oct 2021 18:59:30.000</t>
  </si>
  <si>
    <t>31 Oct 2021 19:00:00.000</t>
  </si>
  <si>
    <t>31 Oct 2021 19:00:30.000</t>
  </si>
  <si>
    <t>31 Oct 2021 19:01:00.000</t>
  </si>
  <si>
    <t>31 Oct 2021 19:01:30.000</t>
  </si>
  <si>
    <t>31 Oct 2021 19:02:00.000</t>
  </si>
  <si>
    <t>31 Oct 2021 19:02:30.000</t>
  </si>
  <si>
    <t>31 Oct 2021 19:03:00.000</t>
  </si>
  <si>
    <t>31 Oct 2021 19:03:30.000</t>
  </si>
  <si>
    <t>31 Oct 2021 19:04:00.000</t>
  </si>
  <si>
    <t>31 Oct 2021 19:04:30.000</t>
  </si>
  <si>
    <t>31 Oct 2021 19:05:00.000</t>
  </si>
  <si>
    <t>31 Oct 2021 19:05:30.000</t>
  </si>
  <si>
    <t>31 Oct 2021 19:06:00.000</t>
  </si>
  <si>
    <t>31 Oct 2021 19:06:30.000</t>
  </si>
  <si>
    <t>31 Oct 2021 19:07:00.000</t>
  </si>
  <si>
    <t>31 Oct 2021 19:07:30.000</t>
  </si>
  <si>
    <t>31 Oct 2021 19:08:00.000</t>
  </si>
  <si>
    <t>31 Oct 2021 19:08:30.000</t>
  </si>
  <si>
    <t>31 Oct 2021 19:09:00.000</t>
  </si>
  <si>
    <t>31 Oct 2021 19:09:30.000</t>
  </si>
  <si>
    <t>31 Oct 2021 19:10:00.000</t>
  </si>
  <si>
    <t>31 Oct 2021 19:10:30.000</t>
  </si>
  <si>
    <t>31 Oct 2021 19:11:00.000</t>
  </si>
  <si>
    <t>31 Oct 2021 19:11:30.000</t>
  </si>
  <si>
    <t>31 Oct 2021 19:12:00.000</t>
  </si>
  <si>
    <t>31 Oct 2021 19:12:30.000</t>
  </si>
  <si>
    <t>31 Oct 2021 19:13:00.000</t>
  </si>
  <si>
    <t>31 Oct 2021 19:13:30.000</t>
  </si>
  <si>
    <t>31 Oct 2021 19:14:00.000</t>
  </si>
  <si>
    <t>31 Oct 2021 19:14:30.000</t>
  </si>
  <si>
    <t>31 Oct 2021 19:15:00.000</t>
  </si>
  <si>
    <t>31 Oct 2021 19:15:30.000</t>
  </si>
  <si>
    <t>31 Oct 2021 19:16:00.000</t>
  </si>
  <si>
    <t>31 Oct 2021 19:16:30.000</t>
  </si>
  <si>
    <t>31 Oct 2021 19:17:00.000</t>
  </si>
  <si>
    <t>31 Oct 2021 19:17:30.000</t>
  </si>
  <si>
    <t>31 Oct 2021 19:18:00.000</t>
  </si>
  <si>
    <t>31 Oct 2021 19:18:30.000</t>
  </si>
  <si>
    <t>31 Oct 2021 19:19:00.000</t>
  </si>
  <si>
    <t>31 Oct 2021 19:19:30.000</t>
  </si>
  <si>
    <t>31 Oct 2021 19:20:00.000</t>
  </si>
  <si>
    <t>31 Oct 2021 19:20:30.000</t>
  </si>
  <si>
    <t>31 Oct 2021 19:21:00.000</t>
  </si>
  <si>
    <t>31 Oct 2021 19:21:30.000</t>
  </si>
  <si>
    <t>31 Oct 2021 19:22:00.000</t>
  </si>
  <si>
    <t>31 Oct 2021 19:22:30.000</t>
  </si>
  <si>
    <t>31 Oct 2021 19:23:00.000</t>
  </si>
  <si>
    <t>31 Oct 2021 19:23:30.000</t>
  </si>
  <si>
    <t>31 Oct 2021 19:24:00.000</t>
  </si>
  <si>
    <t>31 Oct 2021 19:24:30.000</t>
  </si>
  <si>
    <t>31 Oct 2021 19:25:00.000</t>
  </si>
  <si>
    <t>31 Oct 2021 19:25:30.000</t>
  </si>
  <si>
    <t>31 Oct 2021 19:26:00.000</t>
  </si>
  <si>
    <t>31 Oct 2021 19:26:30.000</t>
  </si>
  <si>
    <t>31 Oct 2021 19:27:00.000</t>
  </si>
  <si>
    <t>31 Oct 2021 19:27:30.000</t>
  </si>
  <si>
    <t>31 Oct 2021 19:28:00.000</t>
  </si>
  <si>
    <t>31 Oct 2021 19:28:30.000</t>
  </si>
  <si>
    <t>31 Oct 2021 19:29:00.000</t>
  </si>
  <si>
    <t>0.115443</t>
  </si>
  <si>
    <t>31 Oct 2021 19:29:30.000</t>
  </si>
  <si>
    <t>31 Oct 2021 19:30:00.000</t>
  </si>
  <si>
    <t>31 Oct 2021 19:30:30.000</t>
  </si>
  <si>
    <t>31 Oct 2021 19:31:00.000</t>
  </si>
  <si>
    <t>31 Oct 2021 19:31:30.000</t>
  </si>
  <si>
    <t>31 Oct 2021 19:32:00.000</t>
  </si>
  <si>
    <t>31 Oct 2021 19:32:30.000</t>
  </si>
  <si>
    <t>31 Oct 2021 19:33:00.000</t>
  </si>
  <si>
    <t>31 Oct 2021 19:33:30.000</t>
  </si>
  <si>
    <t>31 Oct 2021 19:34:00.000</t>
  </si>
  <si>
    <t>31 Oct 2021 19:34:30.000</t>
  </si>
  <si>
    <t>31 Oct 2021 19:35:00.000</t>
  </si>
  <si>
    <t>31 Oct 2021 19:35:30.000</t>
  </si>
  <si>
    <t>31 Oct 2021 19:36:00.000</t>
  </si>
  <si>
    <t>31 Oct 2021 19:36:30.000</t>
  </si>
  <si>
    <t>31 Oct 2021 19:37:00.000</t>
  </si>
  <si>
    <t>31 Oct 2021 19:37:30.000</t>
  </si>
  <si>
    <t>31 Oct 2021 19:38:00.000</t>
  </si>
  <si>
    <t>31 Oct 2021 19:38:30.000</t>
  </si>
  <si>
    <t>31 Oct 2021 19:39:00.000</t>
  </si>
  <si>
    <t>31 Oct 2021 19:39:30.000</t>
  </si>
  <si>
    <t>31 Oct 2021 19:40:00.000</t>
  </si>
  <si>
    <t>31 Oct 2021 19:40:30.000</t>
  </si>
  <si>
    <t>31 Oct 2021 19:41:00.000</t>
  </si>
  <si>
    <t>31 Oct 2021 19:41:30.000</t>
  </si>
  <si>
    <t>31 Oct 2021 19:42:00.000</t>
  </si>
  <si>
    <t>31 Oct 2021 19:42:30.000</t>
  </si>
  <si>
    <t>31 Oct 2021 19:43:00.000</t>
  </si>
  <si>
    <t>31 Oct 2021 19:43:30.000</t>
  </si>
  <si>
    <t>31 Oct 2021 19:44:00.000</t>
  </si>
  <si>
    <t>31 Oct 2021 19:44:30.000</t>
  </si>
  <si>
    <t>31 Oct 2021 19:45:00.000</t>
  </si>
  <si>
    <t>31 Oct 2021 19:45:30.000</t>
  </si>
  <si>
    <t>31 Oct 2021 19:46:00.000</t>
  </si>
  <si>
    <t>31 Oct 2021 19:46:30.000</t>
  </si>
  <si>
    <t>31 Oct 2021 19:47:00.000</t>
  </si>
  <si>
    <t>31 Oct 2021 19:47:30.000</t>
  </si>
  <si>
    <t>31 Oct 2021 19:48:00.000</t>
  </si>
  <si>
    <t>31 Oct 2021 19:48:30.000</t>
  </si>
  <si>
    <t>31 Oct 2021 19:49:00.000</t>
  </si>
  <si>
    <t>31 Oct 2021 19:49:30.000</t>
  </si>
  <si>
    <t>31 Oct 2021 19:50:00.000</t>
  </si>
  <si>
    <t>31 Oct 2021 19:50:30.000</t>
  </si>
  <si>
    <t>31 Oct 2021 19:51:00.000</t>
  </si>
  <si>
    <t>31 Oct 2021 19:51:30.000</t>
  </si>
  <si>
    <t>31 Oct 2021 19:52:00.000</t>
  </si>
  <si>
    <t>31 Oct 2021 19:52:30.000</t>
  </si>
  <si>
    <t>31 Oct 2021 19:53:00.000</t>
  </si>
  <si>
    <t>31 Oct 2021 19:53:30.000</t>
  </si>
  <si>
    <t>31 Oct 2021 19:54:00.000</t>
  </si>
  <si>
    <t>31 Oct 2021 19:54:30.000</t>
  </si>
  <si>
    <t>31 Oct 2021 19:55:00.000</t>
  </si>
  <si>
    <t>31 Oct 2021 19:55:30.000</t>
  </si>
  <si>
    <t>31 Oct 2021 19:56:00.000</t>
  </si>
  <si>
    <t>31 Oct 2021 19:56:30.000</t>
  </si>
  <si>
    <t>31 Oct 2021 19:57:00.000</t>
  </si>
  <si>
    <t>31 Oct 2021 19:57:30.000</t>
  </si>
  <si>
    <t>31 Oct 2021 19:58:00.000</t>
  </si>
  <si>
    <t>31 Oct 2021 19:58:30.000</t>
  </si>
  <si>
    <t>31 Oct 2021 19:59:00.000</t>
  </si>
  <si>
    <t>31 Oct 2021 19:59:30.000</t>
  </si>
  <si>
    <t>31 Oct 2021 20:00:00.000</t>
  </si>
  <si>
    <t>31 Oct 2021 20:00:30.000</t>
  </si>
  <si>
    <t>31 Oct 2021 20:01:00.000</t>
  </si>
  <si>
    <t>31 Oct 2021 20:01:30.000</t>
  </si>
  <si>
    <t>31 Oct 2021 20:02:00.000</t>
  </si>
  <si>
    <t>31 Oct 2021 20:02:30.000</t>
  </si>
  <si>
    <t>31 Oct 2021 20:03:00.000</t>
  </si>
  <si>
    <t>31 Oct 2021 20:03:30.000</t>
  </si>
  <si>
    <t>31 Oct 2021 20:04:00.000</t>
  </si>
  <si>
    <t>31 Oct 2021 20:04:30.000</t>
  </si>
  <si>
    <t>31 Oct 2021 20:05:00.000</t>
  </si>
  <si>
    <t>31 Oct 2021 20:05:30.000</t>
  </si>
  <si>
    <t>31 Oct 2021 20:06:00.000</t>
  </si>
  <si>
    <t>31 Oct 2021 20:06:30.000</t>
  </si>
  <si>
    <t>31 Oct 2021 20:07:00.000</t>
  </si>
  <si>
    <t>31 Oct 2021 20:07:30.000</t>
  </si>
  <si>
    <t>31 Oct 2021 20:08:00.000</t>
  </si>
  <si>
    <t>31 Oct 2021 20:08:30.000</t>
  </si>
  <si>
    <t>31 Oct 2021 20:09:00.000</t>
  </si>
  <si>
    <t>31 Oct 2021 20:09:30.000</t>
  </si>
  <si>
    <t>31 Oct 2021 20:10:00.000</t>
  </si>
  <si>
    <t>31 Oct 2021 20:10:30.000</t>
  </si>
  <si>
    <t>31 Oct 2021 20:11:00.000</t>
  </si>
  <si>
    <t>31 Oct 2021 20:11:30.000</t>
  </si>
  <si>
    <t>31 Oct 2021 20:12:00.000</t>
  </si>
  <si>
    <t>31 Oct 2021 20:12:30.000</t>
  </si>
  <si>
    <t>31 Oct 2021 20:13:00.000</t>
  </si>
  <si>
    <t>31 Oct 2021 20:13:30.000</t>
  </si>
  <si>
    <t>31 Oct 2021 20:14:00.000</t>
  </si>
  <si>
    <t>31 Oct 2021 20:14:30.000</t>
  </si>
  <si>
    <t>31 Oct 2021 20:15:00.000</t>
  </si>
  <si>
    <t>31 Oct 2021 20:15:30.000</t>
  </si>
  <si>
    <t>31 Oct 2021 20:16:00.000</t>
  </si>
  <si>
    <t>31 Oct 2021 20:16:30.000</t>
  </si>
  <si>
    <t>31 Oct 2021 20:17:00.000</t>
  </si>
  <si>
    <t>31 Oct 2021 20:17:30.000</t>
  </si>
  <si>
    <t>31 Oct 2021 20:18:00.000</t>
  </si>
  <si>
    <t>31 Oct 2021 20:18:30.000</t>
  </si>
  <si>
    <t>31 Oct 2021 20:19:00.000</t>
  </si>
  <si>
    <t>31 Oct 2021 20:19:30.000</t>
  </si>
  <si>
    <t>31 Oct 2021 20:20:00.000</t>
  </si>
  <si>
    <t>31 Oct 2021 20:20:30.000</t>
  </si>
  <si>
    <t>31 Oct 2021 20:21:00.000</t>
  </si>
  <si>
    <t>31 Oct 2021 20:21:30.000</t>
  </si>
  <si>
    <t>31 Oct 2021 20:22:00.000</t>
  </si>
  <si>
    <t>31 Oct 2021 20:22:30.000</t>
  </si>
  <si>
    <t>31 Oct 2021 20:23:00.000</t>
  </si>
  <si>
    <t>31 Oct 2021 20:23:30.000</t>
  </si>
  <si>
    <t>31 Oct 2021 20:24:00.000</t>
  </si>
  <si>
    <t>31 Oct 2021 20:24:30.000</t>
  </si>
  <si>
    <t>31 Oct 2021 20:25:00.000</t>
  </si>
  <si>
    <t>31 Oct 2021 20:25:30.000</t>
  </si>
  <si>
    <t>31 Oct 2021 20:26:00.000</t>
  </si>
  <si>
    <t>0.165669</t>
  </si>
  <si>
    <t>31 Oct 2021 20:26:30.000</t>
  </si>
  <si>
    <t>31 Oct 2021 20:27:00.000</t>
  </si>
  <si>
    <t>31 Oct 2021 20:27:30.000</t>
  </si>
  <si>
    <t>31 Oct 2021 20:28:00.000</t>
  </si>
  <si>
    <t>31 Oct 2021 20:28:30.000</t>
  </si>
  <si>
    <t>31 Oct 2021 20:29:00.000</t>
  </si>
  <si>
    <t>31 Oct 2021 20:29:30.000</t>
  </si>
  <si>
    <t>31 Oct 2021 20:30:00.000</t>
  </si>
  <si>
    <t>31 Oct 2021 20:30:30.000</t>
  </si>
  <si>
    <t>31 Oct 2021 20:31:00.000</t>
  </si>
  <si>
    <t>31 Oct 2021 20:31:30.000</t>
  </si>
  <si>
    <t>31 Oct 2021 20:32:00.000</t>
  </si>
  <si>
    <t>31 Oct 2021 20:32:30.000</t>
  </si>
  <si>
    <t>31 Oct 2021 20:33:00.000</t>
  </si>
  <si>
    <t>31 Oct 2021 20:33:30.000</t>
  </si>
  <si>
    <t>31 Oct 2021 20:34:00.000</t>
  </si>
  <si>
    <t>31 Oct 2021 20:34:30.000</t>
  </si>
  <si>
    <t>31 Oct 2021 20:35:00.000</t>
  </si>
  <si>
    <t>31 Oct 2021 20:35:30.000</t>
  </si>
  <si>
    <t>31 Oct 2021 20:36:00.000</t>
  </si>
  <si>
    <t>31 Oct 2021 20:36:30.000</t>
  </si>
  <si>
    <t>31 Oct 2021 20:37:00.000</t>
  </si>
  <si>
    <t>31 Oct 2021 20:37:30.000</t>
  </si>
  <si>
    <t>31 Oct 2021 20:38:00.000</t>
  </si>
  <si>
    <t>31 Oct 2021 20:38:30.000</t>
  </si>
  <si>
    <t>31 Oct 2021 20:39:00.000</t>
  </si>
  <si>
    <t>31 Oct 2021 20:39:30.000</t>
  </si>
  <si>
    <t>31 Oct 2021 20:40:00.000</t>
  </si>
  <si>
    <t>31 Oct 2021 20:40:30.000</t>
  </si>
  <si>
    <t>31 Oct 2021 20:41:00.000</t>
  </si>
  <si>
    <t>31 Oct 2021 20:41:30.000</t>
  </si>
  <si>
    <t>31 Oct 2021 20:42:00.000</t>
  </si>
  <si>
    <t>31 Oct 2021 20:42:30.000</t>
  </si>
  <si>
    <t>31 Oct 2021 20:43:00.000</t>
  </si>
  <si>
    <t>31 Oct 2021 20:43:30.000</t>
  </si>
  <si>
    <t>31 Oct 2021 20:44:00.000</t>
  </si>
  <si>
    <t>31 Oct 2021 20:44:30.000</t>
  </si>
  <si>
    <t>31 Oct 2021 20:45:00.000</t>
  </si>
  <si>
    <t>31 Oct 2021 20:45:30.000</t>
  </si>
  <si>
    <t>31 Oct 2021 20:46:00.000</t>
  </si>
  <si>
    <t>31 Oct 2021 20:46:30.000</t>
  </si>
  <si>
    <t>31 Oct 2021 20:47:00.000</t>
  </si>
  <si>
    <t>31 Oct 2021 20:47:30.000</t>
  </si>
  <si>
    <t>31 Oct 2021 20:48:00.000</t>
  </si>
  <si>
    <t>31 Oct 2021 20:48:30.000</t>
  </si>
  <si>
    <t>31 Oct 2021 20:49:00.000</t>
  </si>
  <si>
    <t>31 Oct 2021 20:49:30.000</t>
  </si>
  <si>
    <t>31 Oct 2021 20:50:00.000</t>
  </si>
  <si>
    <t>31 Oct 2021 20:50:30.000</t>
  </si>
  <si>
    <t>31 Oct 2021 20:51:00.000</t>
  </si>
  <si>
    <t>31 Oct 2021 20:51:30.000</t>
  </si>
  <si>
    <t>31 Oct 2021 20:52:00.000</t>
  </si>
  <si>
    <t>31 Oct 2021 20:52:30.000</t>
  </si>
  <si>
    <t>31 Oct 2021 20:53:00.000</t>
  </si>
  <si>
    <t>31 Oct 2021 20:53:30.000</t>
  </si>
  <si>
    <t>31 Oct 2021 20:54:00.000</t>
  </si>
  <si>
    <t>31 Oct 2021 20:54:30.000</t>
  </si>
  <si>
    <t>31 Oct 2021 20:55:00.000</t>
  </si>
  <si>
    <t>31 Oct 2021 20:55:30.000</t>
  </si>
  <si>
    <t>31 Oct 2021 20:56:00.000</t>
  </si>
  <si>
    <t>31 Oct 2021 20:56:30.000</t>
  </si>
  <si>
    <t>31 Oct 2021 20:57:00.000</t>
  </si>
  <si>
    <t>31 Oct 2021 20:57:30.000</t>
  </si>
  <si>
    <t>31 Oct 2021 20:58:00.000</t>
  </si>
  <si>
    <t>31 Oct 2021 20:58:30.000</t>
  </si>
  <si>
    <t>31 Oct 2021 20:59:00.000</t>
  </si>
  <si>
    <t>31 Oct 2021 20:59:30.000</t>
  </si>
  <si>
    <t>31 Oct 2021 21:00:00.000</t>
  </si>
  <si>
    <t>31 Oct 2021 21:00:30.000</t>
  </si>
  <si>
    <t>31 Oct 2021 21:01:00.000</t>
  </si>
  <si>
    <t>31 Oct 2021 21:01:30.000</t>
  </si>
  <si>
    <t>31 Oct 2021 21:02:00.000</t>
  </si>
  <si>
    <t>31 Oct 2021 21:02:30.000</t>
  </si>
  <si>
    <t>31 Oct 2021 21:03:00.000</t>
  </si>
  <si>
    <t>31 Oct 2021 21:03:30.000</t>
  </si>
  <si>
    <t>31 Oct 2021 21:04:00.000</t>
  </si>
  <si>
    <t>31 Oct 2021 21:04:30.000</t>
  </si>
  <si>
    <t>31 Oct 2021 21:05:00.000</t>
  </si>
  <si>
    <t>31 Oct 2021 21:05:30.000</t>
  </si>
  <si>
    <t>31 Oct 2021 21:06:00.000</t>
  </si>
  <si>
    <t>31 Oct 2021 21:06:30.000</t>
  </si>
  <si>
    <t>31 Oct 2021 21:07:00.000</t>
  </si>
  <si>
    <t>31 Oct 2021 21:07:30.000</t>
  </si>
  <si>
    <t>31 Oct 2021 21:08:00.000</t>
  </si>
  <si>
    <t>31 Oct 2021 21:08:30.000</t>
  </si>
  <si>
    <t>31 Oct 2021 21:09:00.000</t>
  </si>
  <si>
    <t>31 Oct 2021 21:09:30.000</t>
  </si>
  <si>
    <t>31 Oct 2021 21:10:00.000</t>
  </si>
  <si>
    <t>31 Oct 2021 21:10:30.000</t>
  </si>
  <si>
    <t>31 Oct 2021 21:11:00.000</t>
  </si>
  <si>
    <t>31 Oct 2021 21:11:30.000</t>
  </si>
  <si>
    <t>31 Oct 2021 21:12:00.000</t>
  </si>
  <si>
    <t>31 Oct 2021 21:12:30.000</t>
  </si>
  <si>
    <t>31 Oct 2021 21:13:00.000</t>
  </si>
  <si>
    <t>31 Oct 2021 21:13:30.000</t>
  </si>
  <si>
    <t>31 Oct 2021 21:14:00.000</t>
  </si>
  <si>
    <t>31 Oct 2021 21:14:30.000</t>
  </si>
  <si>
    <t>31 Oct 2021 21:15:00.000</t>
  </si>
  <si>
    <t>31 Oct 2021 21:15:30.000</t>
  </si>
  <si>
    <t>31 Oct 2021 21:16:00.000</t>
  </si>
  <si>
    <t>31 Oct 2021 21:16:30.000</t>
  </si>
  <si>
    <t>31 Oct 2021 21:17:00.000</t>
  </si>
  <si>
    <t>31 Oct 2021 21:17:30.000</t>
  </si>
  <si>
    <t>31 Oct 2021 21:18:00.000</t>
  </si>
  <si>
    <t>31 Oct 2021 21:18:30.000</t>
  </si>
  <si>
    <t>31 Oct 2021 21:19:00.000</t>
  </si>
  <si>
    <t>31 Oct 2021 21:19:30.000</t>
  </si>
  <si>
    <t>31 Oct 2021 21:20:00.000</t>
  </si>
  <si>
    <t>31 Oct 2021 21:20:30.000</t>
  </si>
  <si>
    <t>31 Oct 2021 21:21:00.000</t>
  </si>
  <si>
    <t>31 Oct 2021 21:21:30.000</t>
  </si>
  <si>
    <t>31 Oct 2021 21:22:00.000</t>
  </si>
  <si>
    <t>31 Oct 2021 21:22:30.000</t>
  </si>
  <si>
    <t>31 Oct 2021 21:23:00.000</t>
  </si>
  <si>
    <t>31 Oct 2021 21:23:30.000</t>
  </si>
  <si>
    <t>31 Oct 2021 21:24:00.000</t>
  </si>
  <si>
    <t>31 Oct 2021 21:24:30.000</t>
  </si>
  <si>
    <t>31 Oct 2021 21:25:00.000</t>
  </si>
  <si>
    <t>31 Oct 2021 21:25:30.000</t>
  </si>
  <si>
    <t>31 Oct 2021 21:26:00.000</t>
  </si>
  <si>
    <t>31 Oct 2021 21:26:30.000</t>
  </si>
  <si>
    <t>31 Oct 2021 21:27:00.000</t>
  </si>
  <si>
    <t>31 Oct 2021 21:27:30.000</t>
  </si>
  <si>
    <t>31 Oct 2021 21:28:00.000</t>
  </si>
  <si>
    <t>31 Oct 2021 21:28:30.000</t>
  </si>
  <si>
    <t>31 Oct 2021 21:29:00.000</t>
  </si>
  <si>
    <t>31 Oct 2021 21:29:30.000</t>
  </si>
  <si>
    <t>31 Oct 2021 21:30:00.000</t>
  </si>
  <si>
    <t>31 Oct 2021 21:30:30.000</t>
  </si>
  <si>
    <t>31 Oct 2021 21:31:00.000</t>
  </si>
  <si>
    <t>31 Oct 2021 21:31:30.000</t>
  </si>
  <si>
    <t>31 Oct 2021 21:32:00.000</t>
  </si>
  <si>
    <t>31 Oct 2021 21:32:30.000</t>
  </si>
  <si>
    <t>31 Oct 2021 21:33:00.000</t>
  </si>
  <si>
    <t>31 Oct 2021 21:33:30.000</t>
  </si>
  <si>
    <t>31 Oct 2021 21:34:00.000</t>
  </si>
  <si>
    <t>31 Oct 2021 21:34:30.000</t>
  </si>
  <si>
    <t>31 Oct 2021 21:35:00.000</t>
  </si>
  <si>
    <t>31 Oct 2021 21:35:30.000</t>
  </si>
  <si>
    <t>31 Oct 2021 21:36:00.000</t>
  </si>
  <si>
    <t>31 Oct 2021 21:36:30.000</t>
  </si>
  <si>
    <t>31 Oct 2021 21:37:00.000</t>
  </si>
  <si>
    <t>31 Oct 2021 21:37:30.000</t>
  </si>
  <si>
    <t>31 Oct 2021 21:38:00.000</t>
  </si>
  <si>
    <t>31 Oct 2021 21:38:30.000</t>
  </si>
  <si>
    <t>31 Oct 2021 21:39:00.000</t>
  </si>
  <si>
    <t>31 Oct 2021 21:39:30.000</t>
  </si>
  <si>
    <t>31 Oct 2021 21:40:00.000</t>
  </si>
  <si>
    <t>31 Oct 2021 21:40:30.000</t>
  </si>
  <si>
    <t>31 Oct 2021 21:41:00.000</t>
  </si>
  <si>
    <t>31 Oct 2021 21:41:30.000</t>
  </si>
  <si>
    <t>31 Oct 2021 21:42:00.000</t>
  </si>
  <si>
    <t>31 Oct 2021 21:42:30.000</t>
  </si>
  <si>
    <t>31 Oct 2021 21:43:00.000</t>
  </si>
  <si>
    <t>31 Oct 2021 21:43:30.000</t>
  </si>
  <si>
    <t>31 Oct 2021 21:44:00.000</t>
  </si>
  <si>
    <t>31 Oct 2021 21:44:30.000</t>
  </si>
  <si>
    <t>31 Oct 2021 21:45:00.000</t>
  </si>
  <si>
    <t>31 Oct 2021 21:45:30.000</t>
  </si>
  <si>
    <t>31 Oct 2021 21:46:00.000</t>
  </si>
  <si>
    <t>31 Oct 2021 21:46:30.000</t>
  </si>
  <si>
    <t>31 Oct 2021 21:47:00.000</t>
  </si>
  <si>
    <t>31 Oct 2021 21:47:30.000</t>
  </si>
  <si>
    <t>31 Oct 2021 21:48:00.000</t>
  </si>
  <si>
    <t>31 Oct 2021 21:48:30.000</t>
  </si>
  <si>
    <t>31 Oct 2021 21:49:00.000</t>
  </si>
  <si>
    <t>31 Oct 2021 21:49:30.000</t>
  </si>
  <si>
    <t>31 Oct 2021 21:50:00.000</t>
  </si>
  <si>
    <t>31 Oct 2021 21:50:30.000</t>
  </si>
  <si>
    <t>31 Oct 2021 21:51:00.000</t>
  </si>
  <si>
    <t>31 Oct 2021 21:51:30.000</t>
  </si>
  <si>
    <t>31 Oct 2021 21:52:00.000</t>
  </si>
  <si>
    <t>31 Oct 2021 21:52:30.000</t>
  </si>
  <si>
    <t>31 Oct 2021 21:53:00.000</t>
  </si>
  <si>
    <t>31 Oct 2021 21:53:30.000</t>
  </si>
  <si>
    <t>31 Oct 2021 21:54:00.000</t>
  </si>
  <si>
    <t>31 Oct 2021 21:54:30.000</t>
  </si>
  <si>
    <t>31 Oct 2021 21:55:00.000</t>
  </si>
  <si>
    <t>31 Oct 2021 21:55:30.000</t>
  </si>
  <si>
    <t>31 Oct 2021 21:56:00.000</t>
  </si>
  <si>
    <t>31 Oct 2021 21:56:30.000</t>
  </si>
  <si>
    <t>31 Oct 2021 21:57:00.000</t>
  </si>
  <si>
    <t>31 Oct 2021 21:57:30.000</t>
  </si>
  <si>
    <t>31 Oct 2021 21:58:00.000</t>
  </si>
  <si>
    <t>31 Oct 2021 21:58:30.000</t>
  </si>
  <si>
    <t>31 Oct 2021 21:59:00.000</t>
  </si>
  <si>
    <t>31 Oct 2021 21:59:30.000</t>
  </si>
  <si>
    <t>31 Oct 2021 22:00:00.000</t>
  </si>
  <si>
    <t>31 Oct 2021 22:00:30.000</t>
  </si>
  <si>
    <t>31 Oct 2021 22:01:00.000</t>
  </si>
  <si>
    <t>31 Oct 2021 22:01:30.000</t>
  </si>
  <si>
    <t>31 Oct 2021 22:02:00.000</t>
  </si>
  <si>
    <t>31 Oct 2021 22:02:30.000</t>
  </si>
  <si>
    <t>31 Oct 2021 22:03:00.000</t>
  </si>
  <si>
    <t>31 Oct 2021 22:03:30.000</t>
  </si>
  <si>
    <t>31 Oct 2021 22:04:00.000</t>
  </si>
  <si>
    <t>31 Oct 2021 22:04:30.000</t>
  </si>
  <si>
    <t>31 Oct 2021 22:05:00.000</t>
  </si>
  <si>
    <t>31 Oct 2021 22:05:30.000</t>
  </si>
  <si>
    <t>31 Oct 2021 22:06:00.000</t>
  </si>
  <si>
    <t>31 Oct 2021 22:06:30.000</t>
  </si>
  <si>
    <t>31 Oct 2021 22:07:00.000</t>
  </si>
  <si>
    <t>31 Oct 2021 22:07:30.000</t>
  </si>
  <si>
    <t>31 Oct 2021 22:08:00.000</t>
  </si>
  <si>
    <t>31 Oct 2021 22:08:30.000</t>
  </si>
  <si>
    <t>31 Oct 2021 22:09:00.000</t>
  </si>
  <si>
    <t>31 Oct 2021 22:09:30.000</t>
  </si>
  <si>
    <t>31 Oct 2021 22:10:00.000</t>
  </si>
  <si>
    <t>31 Oct 2021 22:10:30.000</t>
  </si>
  <si>
    <t>31 Oct 2021 22:11:00.000</t>
  </si>
  <si>
    <t>31 Oct 2021 22:11:30.000</t>
  </si>
  <si>
    <t>31 Oct 2021 22:12:00.000</t>
  </si>
  <si>
    <t>31 Oct 2021 22:12:30.000</t>
  </si>
  <si>
    <t>31 Oct 2021 22:13:00.000</t>
  </si>
  <si>
    <t>31 Oct 2021 22:13:30.000</t>
  </si>
  <si>
    <t>31 Oct 2021 22:14:00.000</t>
  </si>
  <si>
    <t>31 Oct 2021 22:14:30.000</t>
  </si>
  <si>
    <t>31 Oct 2021 22:15:00.000</t>
  </si>
  <si>
    <t>31 Oct 2021 22:15:30.000</t>
  </si>
  <si>
    <t>31 Oct 2021 22:16:00.000</t>
  </si>
  <si>
    <t>31 Oct 2021 22:16:30.000</t>
  </si>
  <si>
    <t>31 Oct 2021 22:17:00.000</t>
  </si>
  <si>
    <t>31 Oct 2021 22:17:30.000</t>
  </si>
  <si>
    <t>31 Oct 2021 22:18:00.000</t>
  </si>
  <si>
    <t>31 Oct 2021 22:18:30.000</t>
  </si>
  <si>
    <t>31 Oct 2021 22:19:00.000</t>
  </si>
  <si>
    <t>31 Oct 2021 22:19:30.000</t>
  </si>
  <si>
    <t>31 Oct 2021 22:20:00.000</t>
  </si>
  <si>
    <t>31 Oct 2021 22:20:30.000</t>
  </si>
  <si>
    <t>31 Oct 2021 22:21:00.000</t>
  </si>
  <si>
    <t>31 Oct 2021 22:21:30.000</t>
  </si>
  <si>
    <t>31 Oct 2021 22:22:00.000</t>
  </si>
  <si>
    <t>31 Oct 2021 22:22:30.000</t>
  </si>
  <si>
    <t>31 Oct 2021 22:23:00.000</t>
  </si>
  <si>
    <t>31 Oct 2021 22:23:30.000</t>
  </si>
  <si>
    <t>31 Oct 2021 22:24:00.000</t>
  </si>
  <si>
    <t>31 Oct 2021 22:24:30.000</t>
  </si>
  <si>
    <t>31 Oct 2021 22:25:00.000</t>
  </si>
  <si>
    <t>31 Oct 2021 22:25:30.000</t>
  </si>
  <si>
    <t>31 Oct 2021 22:26:00.000</t>
  </si>
  <si>
    <t>31 Oct 2021 22:26:30.000</t>
  </si>
  <si>
    <t>31 Oct 2021 22:27:00.000</t>
  </si>
  <si>
    <t>31 Oct 2021 22:27:30.000</t>
  </si>
  <si>
    <t>31 Oct 2021 22:28:00.000</t>
  </si>
  <si>
    <t>31 Oct 2021 22:28:30.000</t>
  </si>
  <si>
    <t>31 Oct 2021 22:29:00.000</t>
  </si>
  <si>
    <t>31 Oct 2021 22:29:30.000</t>
  </si>
  <si>
    <t>31 Oct 2021 22:30:00.000</t>
  </si>
  <si>
    <t>31 Oct 2021 22:30:30.000</t>
  </si>
  <si>
    <t>31 Oct 2021 22:31:00.000</t>
  </si>
  <si>
    <t>31 Oct 2021 22:31:30.000</t>
  </si>
  <si>
    <t>31 Oct 2021 22:32:00.000</t>
  </si>
  <si>
    <t>31 Oct 2021 22:32:30.000</t>
  </si>
  <si>
    <t>31 Oct 2021 22:33:00.000</t>
  </si>
  <si>
    <t>31 Oct 2021 22:33:30.000</t>
  </si>
  <si>
    <t>31 Oct 2021 22:34:00.000</t>
  </si>
  <si>
    <t>31 Oct 2021 22:34:30.000</t>
  </si>
  <si>
    <t>31 Oct 2021 22:35:00.000</t>
  </si>
  <si>
    <t>31 Oct 2021 22:35:30.000</t>
  </si>
  <si>
    <t>31 Oct 2021 22:36:00.000</t>
  </si>
  <si>
    <t>31 Oct 2021 22:36:30.000</t>
  </si>
  <si>
    <t>31 Oct 2021 22:37:00.000</t>
  </si>
  <si>
    <t>31 Oct 2021 22:37:30.000</t>
  </si>
  <si>
    <t>31 Oct 2021 22:38:00.000</t>
  </si>
  <si>
    <t>31 Oct 2021 22:38:30.000</t>
  </si>
  <si>
    <t>31 Oct 2021 22:39:00.000</t>
  </si>
  <si>
    <t>31 Oct 2021 22:39:30.000</t>
  </si>
  <si>
    <t>31 Oct 2021 22:40:00.000</t>
  </si>
  <si>
    <t>31 Oct 2021 22:40:30.000</t>
  </si>
  <si>
    <t>31 Oct 2021 22:41:00.000</t>
  </si>
  <si>
    <t>31 Oct 2021 22:41:30.000</t>
  </si>
  <si>
    <t>31 Oct 2021 22:42:00.000</t>
  </si>
  <si>
    <t>31 Oct 2021 22:42:30.000</t>
  </si>
  <si>
    <t>31 Oct 2021 22:43:00.000</t>
  </si>
  <si>
    <t>31 Oct 2021 22:43:30.000</t>
  </si>
  <si>
    <t>31 Oct 2021 22:44:00.000</t>
  </si>
  <si>
    <t>31 Oct 2021 22:44:30.000</t>
  </si>
  <si>
    <t>31 Oct 2021 22:45:00.000</t>
  </si>
  <si>
    <t>31 Oct 2021 22:45:30.000</t>
  </si>
  <si>
    <t>31 Oct 2021 22:46:00.000</t>
  </si>
  <si>
    <t>31 Oct 2021 22:46:30.000</t>
  </si>
  <si>
    <t>31 Oct 2021 22:47:00.000</t>
  </si>
  <si>
    <t>31 Oct 2021 22:47:30.000</t>
  </si>
  <si>
    <t>31 Oct 2021 22:48:00.000</t>
  </si>
  <si>
    <t>31 Oct 2021 22:48:30.000</t>
  </si>
  <si>
    <t>31 Oct 2021 22:49:00.000</t>
  </si>
  <si>
    <t>31 Oct 2021 22:49:30.000</t>
  </si>
  <si>
    <t>31 Oct 2021 22:50:00.000</t>
  </si>
  <si>
    <t>31 Oct 2021 22:50:30.000</t>
  </si>
  <si>
    <t>31 Oct 2021 22:51:00.000</t>
  </si>
  <si>
    <t>31 Oct 2021 22:51:30.000</t>
  </si>
  <si>
    <t>31 Oct 2021 22:52:00.000</t>
  </si>
  <si>
    <t>31 Oct 2021 22:52:30.000</t>
  </si>
  <si>
    <t>31 Oct 2021 22:53:00.000</t>
  </si>
  <si>
    <t>31 Oct 2021 22:53:30.000</t>
  </si>
  <si>
    <t>31 Oct 2021 22:54:00.000</t>
  </si>
  <si>
    <t>31 Oct 2021 22:54:30.000</t>
  </si>
  <si>
    <t>31 Oct 2021 22:55:00.000</t>
  </si>
  <si>
    <t>31 Oct 2021 22:55:30.000</t>
  </si>
  <si>
    <t>31 Oct 2021 22:56:00.000</t>
  </si>
  <si>
    <t>31 Oct 2021 22:56:30.000</t>
  </si>
  <si>
    <t>31 Oct 2021 22:57:00.000</t>
  </si>
  <si>
    <t>31 Oct 2021 22:57:30.000</t>
  </si>
  <si>
    <t>31 Oct 2021 22:58:00.000</t>
  </si>
  <si>
    <t>31 Oct 2021 22:58:30.000</t>
  </si>
  <si>
    <t>31 Oct 2021 22:59:00.000</t>
  </si>
  <si>
    <t>31 Oct 2021 22:59:30.000</t>
  </si>
  <si>
    <t>31 Oct 2021 23:00:00.000</t>
  </si>
  <si>
    <t>31 Oct 2021 23:00:30.000</t>
  </si>
  <si>
    <t>31 Oct 2021 23:01:00.000</t>
  </si>
  <si>
    <t>31 Oct 2021 23:01:30.000</t>
  </si>
  <si>
    <t>31 Oct 2021 23:02:00.000</t>
  </si>
  <si>
    <t>31 Oct 2021 23:02:30.000</t>
  </si>
  <si>
    <t>31 Oct 2021 23:03:00.000</t>
  </si>
  <si>
    <t>31 Oct 2021 23:03:30.000</t>
  </si>
  <si>
    <t>31 Oct 2021 23:04:00.000</t>
  </si>
  <si>
    <t>31 Oct 2021 23:04:30.000</t>
  </si>
  <si>
    <t>31 Oct 2021 23:05:00.000</t>
  </si>
  <si>
    <t>31 Oct 2021 23:05:30.000</t>
  </si>
  <si>
    <t>31 Oct 2021 23:06:00.000</t>
  </si>
  <si>
    <t>31 Oct 2021 23:06:30.000</t>
  </si>
  <si>
    <t>31 Oct 2021 23:07:00.000</t>
  </si>
  <si>
    <t>31 Oct 2021 23:07:30.000</t>
  </si>
  <si>
    <t>31 Oct 2021 23:08:00.000</t>
  </si>
  <si>
    <t>31 Oct 2021 23:08:30.000</t>
  </si>
  <si>
    <t>31 Oct 2021 23:09:00.000</t>
  </si>
  <si>
    <t>31 Oct 2021 23:09:30.000</t>
  </si>
  <si>
    <t>31 Oct 2021 23:10:00.000</t>
  </si>
  <si>
    <t>31 Oct 2021 23:10:30.000</t>
  </si>
  <si>
    <t>31 Oct 2021 23:11:00.000</t>
  </si>
  <si>
    <t>31 Oct 2021 23:11:30.000</t>
  </si>
  <si>
    <t>31 Oct 2021 23:12:00.000</t>
  </si>
  <si>
    <t>31 Oct 2021 23:12:30.000</t>
  </si>
  <si>
    <t>31 Oct 2021 23:13:00.000</t>
  </si>
  <si>
    <t>31 Oct 2021 23:13:30.000</t>
  </si>
  <si>
    <t>31 Oct 2021 23:14:00.000</t>
  </si>
  <si>
    <t>31 Oct 2021 23:14:30.000</t>
  </si>
  <si>
    <t>31 Oct 2021 23:15:00.000</t>
  </si>
  <si>
    <t>31 Oct 2021 23:15:30.000</t>
  </si>
  <si>
    <t>31 Oct 2021 23:16:00.000</t>
  </si>
  <si>
    <t>31 Oct 2021 23:16:30.000</t>
  </si>
  <si>
    <t>31 Oct 2021 23:17:00.000</t>
  </si>
  <si>
    <t>31 Oct 2021 23:17:30.000</t>
  </si>
  <si>
    <t>31 Oct 2021 23:18:00.000</t>
  </si>
  <si>
    <t>31 Oct 2021 23:18:30.000</t>
  </si>
  <si>
    <t>31 Oct 2021 23:19:00.000</t>
  </si>
  <si>
    <t>31 Oct 2021 23:19:30.000</t>
  </si>
  <si>
    <t>31 Oct 2021 23:20:00.000</t>
  </si>
  <si>
    <t>31 Oct 2021 23:20:30.000</t>
  </si>
  <si>
    <t>31 Oct 2021 23:21:00.000</t>
  </si>
  <si>
    <t>31 Oct 2021 23:21:30.000</t>
  </si>
  <si>
    <t>31 Oct 2021 23:22:00.000</t>
  </si>
  <si>
    <t>31 Oct 2021 23:22:30.000</t>
  </si>
  <si>
    <t>31 Oct 2021 23:23:00.000</t>
  </si>
  <si>
    <t>31 Oct 2021 23:23:30.000</t>
  </si>
  <si>
    <t>31 Oct 2021 23:24:00.000</t>
  </si>
  <si>
    <t>31 Oct 2021 23:24:30.000</t>
  </si>
  <si>
    <t>31 Oct 2021 23:25:00.000</t>
  </si>
  <si>
    <t>31 Oct 2021 23:25:30.000</t>
  </si>
  <si>
    <t>31 Oct 2021 23:26:00.000</t>
  </si>
  <si>
    <t>31 Oct 2021 23:26:30.000</t>
  </si>
  <si>
    <t>31 Oct 2021 23:27:00.000</t>
  </si>
  <si>
    <t>31 Oct 2021 23:27:30.000</t>
  </si>
  <si>
    <t>31 Oct 2021 23:28:00.000</t>
  </si>
  <si>
    <t>31 Oct 2021 23:28:30.000</t>
  </si>
  <si>
    <t>31 Oct 2021 23:29:00.000</t>
  </si>
  <si>
    <t>31 Oct 2021 23:29:30.000</t>
  </si>
  <si>
    <t>31 Oct 2021 23:30:00.000</t>
  </si>
  <si>
    <t>31 Oct 2021 23:30:30.000</t>
  </si>
  <si>
    <t>31 Oct 2021 23:31:00.000</t>
  </si>
  <si>
    <t>31 Oct 2021 23:31:30.000</t>
  </si>
  <si>
    <t>31 Oct 2021 23:32:00.000</t>
  </si>
  <si>
    <t>31 Oct 2021 23:32:30.000</t>
  </si>
  <si>
    <t>31 Oct 2021 23:33:00.000</t>
  </si>
  <si>
    <t>31 Oct 2021 23:33:30.000</t>
  </si>
  <si>
    <t>31 Oct 2021 23:34:00.000</t>
  </si>
  <si>
    <t>31 Oct 2021 23:34:30.000</t>
  </si>
  <si>
    <t>31 Oct 2021 23:35:00.000</t>
  </si>
  <si>
    <t>31 Oct 2021 23:35:30.000</t>
  </si>
  <si>
    <t>31 Oct 2021 23:36:00.000</t>
  </si>
  <si>
    <t>31 Oct 2021 23:36:30.000</t>
  </si>
  <si>
    <t>31 Oct 2021 23:37:00.000</t>
  </si>
  <si>
    <t>31 Oct 2021 23:37:30.000</t>
  </si>
  <si>
    <t>31 Oct 2021 23:38:00.000</t>
  </si>
  <si>
    <t>31 Oct 2021 23:38:30.000</t>
  </si>
  <si>
    <t>31 Oct 2021 23:39:00.000</t>
  </si>
  <si>
    <t>31 Oct 2021 23:39:30.000</t>
  </si>
  <si>
    <t>31 Oct 2021 23:40:00.000</t>
  </si>
  <si>
    <t>31 Oct 2021 23:40:30.000</t>
  </si>
  <si>
    <t>31 Oct 2021 23:41:00.000</t>
  </si>
  <si>
    <t>31 Oct 2021 23:41:30.000</t>
  </si>
  <si>
    <t>31 Oct 2021 23:42:00.000</t>
  </si>
  <si>
    <t>31 Oct 2021 23:42:30.000</t>
  </si>
  <si>
    <t>31 Oct 2021 23:43:00.000</t>
  </si>
  <si>
    <t>31 Oct 2021 23:43:30.000</t>
  </si>
  <si>
    <t>31 Oct 2021 23:44:00.000</t>
  </si>
  <si>
    <t>31 Oct 2021 23:44:30.000</t>
  </si>
  <si>
    <t>31 Oct 2021 23:45:00.000</t>
  </si>
  <si>
    <t>31 Oct 2021 23:45:30.000</t>
  </si>
  <si>
    <t>31 Oct 2021 23:46:00.000</t>
  </si>
  <si>
    <t>31 Oct 2021 23:46:30.000</t>
  </si>
  <si>
    <t>31 Oct 2021 23:47:00.000</t>
  </si>
  <si>
    <t>31 Oct 2021 23:47:30.000</t>
  </si>
  <si>
    <t>31 Oct 2021 23:48:00.000</t>
  </si>
  <si>
    <t>31 Oct 2021 23:48:30.000</t>
  </si>
  <si>
    <t>31 Oct 2021 23:49:00.000</t>
  </si>
  <si>
    <t>31 Oct 2021 23:49:30.000</t>
  </si>
  <si>
    <t>31 Oct 2021 23:50:00.000</t>
  </si>
  <si>
    <t>31 Oct 2021 23:50:30.000</t>
  </si>
  <si>
    <t>31 Oct 2021 23:51:00.000</t>
  </si>
  <si>
    <t>31 Oct 2021 23:51:30.000</t>
  </si>
  <si>
    <t>31 Oct 2021 23:52:00.000</t>
  </si>
  <si>
    <t>31 Oct 2021 23:52:30.000</t>
  </si>
  <si>
    <t>31 Oct 2021 23:53:00.000</t>
  </si>
  <si>
    <t>31 Oct 2021 23:53:30.000</t>
  </si>
  <si>
    <t>31 Oct 2021 23:54:00.000</t>
  </si>
  <si>
    <t>31 Oct 2021 23:54:30.000</t>
  </si>
  <si>
    <t>31 Oct 2021 23:55:00.000</t>
  </si>
  <si>
    <t>31 Oct 2021 23:55:30.000</t>
  </si>
  <si>
    <t>31 Oct 2021 23:56:00.000</t>
  </si>
  <si>
    <t>31 Oct 2021 23:56:30.000</t>
  </si>
  <si>
    <t>31 Oct 2021 23:57:00.000</t>
  </si>
  <si>
    <t>31 Oct 2021 23:57:30.000</t>
  </si>
  <si>
    <t>31 Oct 2021 23:58:00.000</t>
  </si>
  <si>
    <t>31 Oct 2021 23:58:30.000</t>
  </si>
  <si>
    <t>31 Oct 2021 23:59:00.000</t>
  </si>
  <si>
    <t>31 Oct 2021 23:59:30.000</t>
  </si>
  <si>
    <t>1 Nov 2021 00:00:00.000</t>
  </si>
  <si>
    <t>1 Nov 2021 00:00:30.000</t>
  </si>
  <si>
    <t>1 Nov 2021 00:01:00.000</t>
  </si>
  <si>
    <t>1 Nov 2021 00:01:30.000</t>
  </si>
  <si>
    <t>1 Nov 2021 00:02:00.000</t>
  </si>
  <si>
    <t>1 Nov 2021 00:02:30.000</t>
  </si>
  <si>
    <t>1 Nov 2021 00:03:00.000</t>
  </si>
  <si>
    <t>1 Nov 2021 00:03:30.000</t>
  </si>
  <si>
    <t>1 Nov 2021 00:04:00.000</t>
  </si>
  <si>
    <t>1 Nov 2021 00:04:30.000</t>
  </si>
  <si>
    <t>1 Nov 2021 00:05:00.000</t>
  </si>
  <si>
    <t>1 Nov 2021 00:05:30.000</t>
  </si>
  <si>
    <t>1 Nov 2021 00:06:00.000</t>
  </si>
  <si>
    <t>1 Nov 2021 00:06:30.000</t>
  </si>
  <si>
    <t>1 Nov 2021 00:07:00.000</t>
  </si>
  <si>
    <t>1 Nov 2021 00:07:30.000</t>
  </si>
  <si>
    <t>0.194420</t>
  </si>
  <si>
    <t>1 Nov 2021 00:08:00.000</t>
  </si>
  <si>
    <t>1 Nov 2021 00:08:30.000</t>
  </si>
  <si>
    <t>1 Nov 2021 00:09:00.000</t>
  </si>
  <si>
    <t>1 Nov 2021 00:09:30.000</t>
  </si>
  <si>
    <t>1 Nov 2021 00:10:00.000</t>
  </si>
  <si>
    <t>1 Nov 2021 00:10:30.000</t>
  </si>
  <si>
    <t>1 Nov 2021 00:11:00.000</t>
  </si>
  <si>
    <t>1 Nov 2021 00:11:30.000</t>
  </si>
  <si>
    <t>1 Nov 2021 00:12:00.000</t>
  </si>
  <si>
    <t>1 Nov 2021 00:12:30.000</t>
  </si>
  <si>
    <t>1 Nov 2021 00:13:00.000</t>
  </si>
  <si>
    <t>1 Nov 2021 00:13:30.000</t>
  </si>
  <si>
    <t>1 Nov 2021 00:14:00.000</t>
  </si>
  <si>
    <t>1 Nov 2021 00:14:30.000</t>
  </si>
  <si>
    <t>1 Nov 2021 00:15:00.000</t>
  </si>
  <si>
    <t>1 Nov 2021 00:15:30.000</t>
  </si>
  <si>
    <t>1 Nov 2021 00:16:00.000</t>
  </si>
  <si>
    <t>1 Nov 2021 00:16:30.000</t>
  </si>
  <si>
    <t>1 Nov 2021 00:17:00.000</t>
  </si>
  <si>
    <t>1 Nov 2021 00:17:30.000</t>
  </si>
  <si>
    <t>1 Nov 2021 00:18:00.000</t>
  </si>
  <si>
    <t>1 Nov 2021 00:18:30.000</t>
  </si>
  <si>
    <t>1 Nov 2021 00:19:00.000</t>
  </si>
  <si>
    <t>1 Nov 2021 00:19:30.000</t>
  </si>
  <si>
    <t>1 Nov 2021 00:20:00.000</t>
  </si>
  <si>
    <t>1 Nov 2021 00:20:30.000</t>
  </si>
  <si>
    <t>1 Nov 2021 00:21:00.000</t>
  </si>
  <si>
    <t>1 Nov 2021 00:21:30.000</t>
  </si>
  <si>
    <t>1 Nov 2021 00:22:00.000</t>
  </si>
  <si>
    <t>1 Nov 2021 00:22:30.000</t>
  </si>
  <si>
    <t>1 Nov 2021 00:23:00.000</t>
  </si>
  <si>
    <t>1 Nov 2021 00:23:30.000</t>
  </si>
  <si>
    <t>1 Nov 2021 00:24:00.000</t>
  </si>
  <si>
    <t>1 Nov 2021 00:24:30.000</t>
  </si>
  <si>
    <t>1 Nov 2021 00:25:00.000</t>
  </si>
  <si>
    <t>1 Nov 2021 00:25:30.000</t>
  </si>
  <si>
    <t>1 Nov 2021 00:26:00.000</t>
  </si>
  <si>
    <t>1 Nov 2021 00:26:30.000</t>
  </si>
  <si>
    <t>1 Nov 2021 00:27:00.000</t>
  </si>
  <si>
    <t>1 Nov 2021 00:27:30.000</t>
  </si>
  <si>
    <t>1 Nov 2021 00:28:00.000</t>
  </si>
  <si>
    <t>1 Nov 2021 00:28:30.000</t>
  </si>
  <si>
    <t>1 Nov 2021 00:29:00.000</t>
  </si>
  <si>
    <t>1 Nov 2021 00:29:30.000</t>
  </si>
  <si>
    <t>1 Nov 2021 00:30:00.000</t>
  </si>
  <si>
    <t>1 Nov 2021 00:30:30.000</t>
  </si>
  <si>
    <t>1 Nov 2021 00:31:00.000</t>
  </si>
  <si>
    <t>1 Nov 2021 00:31:30.000</t>
  </si>
  <si>
    <t>1 Nov 2021 00:32:00.000</t>
  </si>
  <si>
    <t>1 Nov 2021 00:32:30.000</t>
  </si>
  <si>
    <t>1 Nov 2021 00:33:00.000</t>
  </si>
  <si>
    <t>1 Nov 2021 00:33:30.000</t>
  </si>
  <si>
    <t>1 Nov 2021 00:34:00.000</t>
  </si>
  <si>
    <t>1 Nov 2021 00:34:30.000</t>
  </si>
  <si>
    <t>1 Nov 2021 00:35:00.000</t>
  </si>
  <si>
    <t>1 Nov 2021 00:35:30.000</t>
  </si>
  <si>
    <t>1 Nov 2021 00:36:00.000</t>
  </si>
  <si>
    <t>1 Nov 2021 00:36:30.000</t>
  </si>
  <si>
    <t>1 Nov 2021 00:37:00.000</t>
  </si>
  <si>
    <t>1 Nov 2021 00:37:30.000</t>
  </si>
  <si>
    <t>1 Nov 2021 00:38:00.000</t>
  </si>
  <si>
    <t>1 Nov 2021 00:38:30.000</t>
  </si>
  <si>
    <t>1 Nov 2021 00:39:00.000</t>
  </si>
  <si>
    <t>1 Nov 2021 00:39:30.000</t>
  </si>
  <si>
    <t>1 Nov 2021 00:40:00.000</t>
  </si>
  <si>
    <t>1 Nov 2021 00:40:30.000</t>
  </si>
  <si>
    <t>1 Nov 2021 00:41:00.000</t>
  </si>
  <si>
    <t>1 Nov 2021 00:41:30.000</t>
  </si>
  <si>
    <t>1 Nov 2021 00:42:00.000</t>
  </si>
  <si>
    <t>1 Nov 2021 00:42:30.000</t>
  </si>
  <si>
    <t>1 Nov 2021 00:43:00.000</t>
  </si>
  <si>
    <t>1 Nov 2021 00:43:30.000</t>
  </si>
  <si>
    <t>1 Nov 2021 00:44:00.000</t>
  </si>
  <si>
    <t>1 Nov 2021 00:44:30.000</t>
  </si>
  <si>
    <t>1 Nov 2021 00:45:00.000</t>
  </si>
  <si>
    <t>1 Nov 2021 00:45:30.000</t>
  </si>
  <si>
    <t>1 Nov 2021 00:46:00.000</t>
  </si>
  <si>
    <t>1 Nov 2021 00:46:30.000</t>
  </si>
  <si>
    <t>1 Nov 2021 00:47:00.000</t>
  </si>
  <si>
    <t>1 Nov 2021 00:47:30.000</t>
  </si>
  <si>
    <t>1 Nov 2021 00:48:00.000</t>
  </si>
  <si>
    <t>1 Nov 2021 00:48:30.000</t>
  </si>
  <si>
    <t>1 Nov 2021 00:49:00.000</t>
  </si>
  <si>
    <t>1 Nov 2021 00:49:30.000</t>
  </si>
  <si>
    <t>1 Nov 2021 00:50:00.000</t>
  </si>
  <si>
    <t>1 Nov 2021 00:50:30.000</t>
  </si>
  <si>
    <t>1 Nov 2021 00:51:00.000</t>
  </si>
  <si>
    <t>1 Nov 2021 00:51:30.000</t>
  </si>
  <si>
    <t>1 Nov 2021 00:52:00.000</t>
  </si>
  <si>
    <t>1 Nov 2021 00:52:30.000</t>
  </si>
  <si>
    <t>1 Nov 2021 00:53:00.000</t>
  </si>
  <si>
    <t>1 Nov 2021 00:53:30.000</t>
  </si>
  <si>
    <t>1 Nov 2021 00:54:00.000</t>
  </si>
  <si>
    <t>1 Nov 2021 00:54:30.000</t>
  </si>
  <si>
    <t>1 Nov 2021 00:55:00.000</t>
  </si>
  <si>
    <t>1 Nov 2021 00:55:30.000</t>
  </si>
  <si>
    <t>1 Nov 2021 00:56:00.000</t>
  </si>
  <si>
    <t>1 Nov 2021 00:56:30.000</t>
  </si>
  <si>
    <t>1 Nov 2021 00:57:00.000</t>
  </si>
  <si>
    <t>1 Nov 2021 00:57:30.000</t>
  </si>
  <si>
    <t>1 Nov 2021 00:58:00.000</t>
  </si>
  <si>
    <t>1 Nov 2021 00:58:30.000</t>
  </si>
  <si>
    <t>1 Nov 2021 00:59:00.000</t>
  </si>
  <si>
    <t>1 Nov 2021 00:59:30.000</t>
  </si>
  <si>
    <t>1 Nov 2021 01:00:00.000</t>
  </si>
  <si>
    <t>1 Nov 2021 01:00:30.000</t>
  </si>
  <si>
    <t>1 Nov 2021 01:01:00.000</t>
  </si>
  <si>
    <t>1 Nov 2021 01:01:30.000</t>
  </si>
  <si>
    <t>1 Nov 2021 01:02:00.000</t>
  </si>
  <si>
    <t>1 Nov 2021 01:02:30.000</t>
  </si>
  <si>
    <t>1 Nov 2021 01:03:00.000</t>
  </si>
  <si>
    <t>1 Nov 2021 01:03:30.000</t>
  </si>
  <si>
    <t>1 Nov 2021 01:04:00.000</t>
  </si>
  <si>
    <t>1 Nov 2021 01:04:30.000</t>
  </si>
  <si>
    <t>0.108827</t>
  </si>
  <si>
    <t>1 Nov 2021 01:05:00.000</t>
  </si>
  <si>
    <t>1 Nov 2021 01:05:30.000</t>
  </si>
  <si>
    <t>1 Nov 2021 01:06:00.000</t>
  </si>
  <si>
    <t>1 Nov 2021 01:06:30.000</t>
  </si>
  <si>
    <t>1 Nov 2021 01:07:00.000</t>
  </si>
  <si>
    <t>1 Nov 2021 01:07:30.000</t>
  </si>
  <si>
    <t>1 Nov 2021 01:08:00.000</t>
  </si>
  <si>
    <t>1 Nov 2021 01:08:30.000</t>
  </si>
  <si>
    <t>1 Nov 2021 01:09:00.000</t>
  </si>
  <si>
    <t>1 Nov 2021 01:09:30.000</t>
  </si>
  <si>
    <t>1 Nov 2021 01:10:00.000</t>
  </si>
  <si>
    <t>1 Nov 2021 01:10:30.000</t>
  </si>
  <si>
    <t>1 Nov 2021 01:11:00.000</t>
  </si>
  <si>
    <t>1 Nov 2021 01:11:30.000</t>
  </si>
  <si>
    <t>1 Nov 2021 01:12:00.000</t>
  </si>
  <si>
    <t>1 Nov 2021 01:12:30.000</t>
  </si>
  <si>
    <t>1 Nov 2021 01:13:00.000</t>
  </si>
  <si>
    <t>1 Nov 2021 01:13:30.000</t>
  </si>
  <si>
    <t>1 Nov 2021 01:14:00.000</t>
  </si>
  <si>
    <t>1 Nov 2021 01:14:30.000</t>
  </si>
  <si>
    <t>1 Nov 2021 01:15:00.000</t>
  </si>
  <si>
    <t>1 Nov 2021 01:15:30.000</t>
  </si>
  <si>
    <t>1 Nov 2021 01:16:00.000</t>
  </si>
  <si>
    <t>1 Nov 2021 01:16:30.000</t>
  </si>
  <si>
    <t>1 Nov 2021 01:17:00.000</t>
  </si>
  <si>
    <t>1 Nov 2021 01:17:30.000</t>
  </si>
  <si>
    <t>1 Nov 2021 01:18:00.000</t>
  </si>
  <si>
    <t>1 Nov 2021 01:18:30.000</t>
  </si>
  <si>
    <t>1 Nov 2021 01:19:00.000</t>
  </si>
  <si>
    <t>1 Nov 2021 01:19:30.000</t>
  </si>
  <si>
    <t>1 Nov 2021 01:20:00.000</t>
  </si>
  <si>
    <t>1 Nov 2021 01:20:30.000</t>
  </si>
  <si>
    <t>1 Nov 2021 01:21:00.000</t>
  </si>
  <si>
    <t>1 Nov 2021 01:21:30.000</t>
  </si>
  <si>
    <t>1 Nov 2021 01:22:00.000</t>
  </si>
  <si>
    <t>1 Nov 2021 01:22:30.000</t>
  </si>
  <si>
    <t>1 Nov 2021 01:23:00.000</t>
  </si>
  <si>
    <t>1 Nov 2021 01:23:30.000</t>
  </si>
  <si>
    <t>1 Nov 2021 01:24:00.000</t>
  </si>
  <si>
    <t>1 Nov 2021 01:24:30.000</t>
  </si>
  <si>
    <t>1 Nov 2021 01:25:00.000</t>
  </si>
  <si>
    <t>1 Nov 2021 01:25:30.000</t>
  </si>
  <si>
    <t>1 Nov 2021 01:26:00.000</t>
  </si>
  <si>
    <t>1 Nov 2021 01:26:30.000</t>
  </si>
  <si>
    <t>1 Nov 2021 01:27:00.000</t>
  </si>
  <si>
    <t>1 Nov 2021 01:27:30.000</t>
  </si>
  <si>
    <t>1 Nov 2021 01:28:00.000</t>
  </si>
  <si>
    <t>1 Nov 2021 01:28:30.000</t>
  </si>
  <si>
    <t>1 Nov 2021 01:29:00.000</t>
  </si>
  <si>
    <t>1 Nov 2021 01:29:30.000</t>
  </si>
  <si>
    <t>1 Nov 2021 01:30:00.000</t>
  </si>
  <si>
    <t>1 Nov 2021 01:30:30.000</t>
  </si>
  <si>
    <t>1 Nov 2021 01:31:00.000</t>
  </si>
  <si>
    <t>1 Nov 2021 01:31:30.000</t>
  </si>
  <si>
    <t>1 Nov 2021 01:32:00.000</t>
  </si>
  <si>
    <t>1 Nov 2021 01:32:30.000</t>
  </si>
  <si>
    <t>1 Nov 2021 01:33:00.000</t>
  </si>
  <si>
    <t>1 Nov 2021 01:33:30.000</t>
  </si>
  <si>
    <t>1 Nov 2021 01:34:00.000</t>
  </si>
  <si>
    <t>1 Nov 2021 01:34:30.000</t>
  </si>
  <si>
    <t>1 Nov 2021 01:35:00.000</t>
  </si>
  <si>
    <t>1 Nov 2021 01:35:30.000</t>
  </si>
  <si>
    <t>1 Nov 2021 01:36:00.000</t>
  </si>
  <si>
    <t>1 Nov 2021 01:36:30.000</t>
  </si>
  <si>
    <t>1 Nov 2021 01:37:00.000</t>
  </si>
  <si>
    <t>1 Nov 2021 01:37:30.000</t>
  </si>
  <si>
    <t>1 Nov 2021 01:38:00.000</t>
  </si>
  <si>
    <t>1 Nov 2021 01:38:30.000</t>
  </si>
  <si>
    <t>1 Nov 2021 01:39:00.000</t>
  </si>
  <si>
    <t>1 Nov 2021 01:39:30.000</t>
  </si>
  <si>
    <t>1 Nov 2021 01:40:00.000</t>
  </si>
  <si>
    <t>1 Nov 2021 01:40:30.000</t>
  </si>
  <si>
    <t>1 Nov 2021 01:41:00.000</t>
  </si>
  <si>
    <t>1 Nov 2021 01:41:30.000</t>
  </si>
  <si>
    <t>1 Nov 2021 01:42:00.000</t>
  </si>
  <si>
    <t>1 Nov 2021 01:42:30.000</t>
  </si>
  <si>
    <t>1 Nov 2021 01:43:00.000</t>
  </si>
  <si>
    <t>1 Nov 2021 01:43:30.000</t>
  </si>
  <si>
    <t>1 Nov 2021 01:44:00.000</t>
  </si>
  <si>
    <t>1 Nov 2021 01:44:30.000</t>
  </si>
  <si>
    <t>1 Nov 2021 01:45:00.000</t>
  </si>
  <si>
    <t>1 Nov 2021 01:45:30.000</t>
  </si>
  <si>
    <t>1 Nov 2021 01:46:00.000</t>
  </si>
  <si>
    <t>1 Nov 2021 01:46:30.000</t>
  </si>
  <si>
    <t>1 Nov 2021 01:47:00.000</t>
  </si>
  <si>
    <t>1 Nov 2021 01:47:30.000</t>
  </si>
  <si>
    <t>1 Nov 2021 01:48:00.000</t>
  </si>
  <si>
    <t>1 Nov 2021 01:48:30.000</t>
  </si>
  <si>
    <t>1 Nov 2021 01:49:00.000</t>
  </si>
  <si>
    <t>1 Nov 2021 01:49:30.000</t>
  </si>
  <si>
    <t>1 Nov 2021 01:50:00.000</t>
  </si>
  <si>
    <t>1 Nov 2021 01:50:30.000</t>
  </si>
  <si>
    <t>1 Nov 2021 01:51:00.000</t>
  </si>
  <si>
    <t>1 Nov 2021 01:51:30.000</t>
  </si>
  <si>
    <t>1 Nov 2021 01:52:00.000</t>
  </si>
  <si>
    <t>1 Nov 2021 01:52:30.000</t>
  </si>
  <si>
    <t>1 Nov 2021 01:53:00.000</t>
  </si>
  <si>
    <t>1 Nov 2021 01:53:30.000</t>
  </si>
  <si>
    <t>1 Nov 2021 01:54:00.000</t>
  </si>
  <si>
    <t>1 Nov 2021 01:54:30.000</t>
  </si>
  <si>
    <t>1 Nov 2021 01:55:00.000</t>
  </si>
  <si>
    <t>1 Nov 2021 01:55:30.000</t>
  </si>
  <si>
    <t>1 Nov 2021 01:56:00.000</t>
  </si>
  <si>
    <t>1 Nov 2021 01:56:30.000</t>
  </si>
  <si>
    <t>1 Nov 2021 01:57:00.000</t>
  </si>
  <si>
    <t>1 Nov 2021 01:57:30.000</t>
  </si>
  <si>
    <t>1 Nov 2021 01:58:00.000</t>
  </si>
  <si>
    <t>1 Nov 2021 01:58:30.000</t>
  </si>
  <si>
    <t>1 Nov 2021 01:59:00.000</t>
  </si>
  <si>
    <t>1 Nov 2021 01:59:30.000</t>
  </si>
  <si>
    <t>1 Nov 2021 02:00:00.000</t>
  </si>
  <si>
    <t>1 Nov 2021 02:00:30.000</t>
  </si>
  <si>
    <t>1 Nov 2021 02:01:00.000</t>
  </si>
  <si>
    <t>1 Nov 2021 02:01:30.000</t>
  </si>
  <si>
    <t>1 Nov 2021 02:02:00.000</t>
  </si>
  <si>
    <t>1 Nov 2021 02:02:30.000</t>
  </si>
  <si>
    <t>1 Nov 2021 02:03:00.000</t>
  </si>
  <si>
    <t>1 Nov 2021 02:03:30.000</t>
  </si>
  <si>
    <t>1 Nov 2021 02:04:00.000</t>
  </si>
  <si>
    <t>1 Nov 2021 02:04:30.000</t>
  </si>
  <si>
    <t>1 Nov 2021 02:05:00.000</t>
  </si>
  <si>
    <t>1 Nov 2021 02:05:30.000</t>
  </si>
  <si>
    <t>1 Nov 2021 02:06:00.000</t>
  </si>
  <si>
    <t>1 Nov 2021 02:06:30.000</t>
  </si>
  <si>
    <t>1 Nov 2021 02:07:00.000</t>
  </si>
  <si>
    <t>1 Nov 2021 02:07:30.000</t>
  </si>
  <si>
    <t>1 Nov 2021 02:08:00.000</t>
  </si>
  <si>
    <t>1 Nov 2021 02:08:30.000</t>
  </si>
  <si>
    <t>1 Nov 2021 02:09:00.000</t>
  </si>
  <si>
    <t>1 Nov 2021 02:09:30.000</t>
  </si>
  <si>
    <t>1 Nov 2021 02:10:00.000</t>
  </si>
  <si>
    <t>1 Nov 2021 02:10:30.000</t>
  </si>
  <si>
    <t>1 Nov 2021 02:11:00.000</t>
  </si>
  <si>
    <t>1 Nov 2021 02:11:30.000</t>
  </si>
  <si>
    <t>1 Nov 2021 02:12:00.000</t>
  </si>
  <si>
    <t>1 Nov 2021 02:12:30.000</t>
  </si>
  <si>
    <t>1 Nov 2021 02:13:00.000</t>
  </si>
  <si>
    <t>1 Nov 2021 02:13:30.000</t>
  </si>
  <si>
    <t>1 Nov 2021 02:14:00.000</t>
  </si>
  <si>
    <t>1 Nov 2021 02:14:30.000</t>
  </si>
  <si>
    <t>1 Nov 2021 02:15:00.000</t>
  </si>
  <si>
    <t>1 Nov 2021 02:15:30.000</t>
  </si>
  <si>
    <t>1 Nov 2021 02:16:00.000</t>
  </si>
  <si>
    <t>1 Nov 2021 02:16:30.000</t>
  </si>
  <si>
    <t>1 Nov 2021 02:17:00.000</t>
  </si>
  <si>
    <t>1 Nov 2021 02:17:30.000</t>
  </si>
  <si>
    <t>1 Nov 2021 02:18:00.000</t>
  </si>
  <si>
    <t>1 Nov 2021 02:18:30.000</t>
  </si>
  <si>
    <t>1 Nov 2021 02:19:00.000</t>
  </si>
  <si>
    <t>1 Nov 2021 02:19:30.000</t>
  </si>
  <si>
    <t>1 Nov 2021 02:20:00.000</t>
  </si>
  <si>
    <t>1 Nov 2021 02:20:30.000</t>
  </si>
  <si>
    <t>1 Nov 2021 02:21:00.000</t>
  </si>
  <si>
    <t>1 Nov 2021 02:21:30.000</t>
  </si>
  <si>
    <t>1 Nov 2021 02:22:00.000</t>
  </si>
  <si>
    <t>1 Nov 2021 02:22:30.000</t>
  </si>
  <si>
    <t>1 Nov 2021 02:23:00.000</t>
  </si>
  <si>
    <t>1 Nov 2021 02:23:30.000</t>
  </si>
  <si>
    <t>1 Nov 2021 02:24:00.000</t>
  </si>
  <si>
    <t>1 Nov 2021 02:24:30.000</t>
  </si>
  <si>
    <t>1 Nov 2021 02:25:00.000</t>
  </si>
  <si>
    <t>1 Nov 2021 02:25:30.000</t>
  </si>
  <si>
    <t>1 Nov 2021 02:26:00.000</t>
  </si>
  <si>
    <t>1 Nov 2021 02:26:30.000</t>
  </si>
  <si>
    <t>1 Nov 2021 02:27:00.000</t>
  </si>
  <si>
    <t>1 Nov 2021 02:27:30.000</t>
  </si>
  <si>
    <t>1 Nov 2021 02:28:00.000</t>
  </si>
  <si>
    <t>1 Nov 2021 02:28:30.000</t>
  </si>
  <si>
    <t>1 Nov 2021 02:29:00.000</t>
  </si>
  <si>
    <t>1 Nov 2021 02:29:30.000</t>
  </si>
  <si>
    <t>1 Nov 2021 02:30:00.000</t>
  </si>
  <si>
    <t>1 Nov 2021 02:30:30.000</t>
  </si>
  <si>
    <t>1 Nov 2021 02:31:00.000</t>
  </si>
  <si>
    <t>1 Nov 2021 02:31:30.000</t>
  </si>
  <si>
    <t>1 Nov 2021 02:32:00.000</t>
  </si>
  <si>
    <t>1 Nov 2021 02:32:30.000</t>
  </si>
  <si>
    <t>1 Nov 2021 02:33:00.000</t>
  </si>
  <si>
    <t>1 Nov 2021 02:33:30.000</t>
  </si>
  <si>
    <t>1 Nov 2021 02:34:00.000</t>
  </si>
  <si>
    <t>1 Nov 2021 02:34:30.000</t>
  </si>
  <si>
    <t>1 Nov 2021 02:35:00.000</t>
  </si>
  <si>
    <t>1 Nov 2021 02:35:30.000</t>
  </si>
  <si>
    <t>1 Nov 2021 02:36:00.000</t>
  </si>
  <si>
    <t>1 Nov 2021 02:36:30.000</t>
  </si>
  <si>
    <t>1 Nov 2021 02:37:00.000</t>
  </si>
  <si>
    <t>1 Nov 2021 02:37:30.000</t>
  </si>
  <si>
    <t>1 Nov 2021 02:38:00.000</t>
  </si>
  <si>
    <t>1 Nov 2021 02:38:30.000</t>
  </si>
  <si>
    <t>1 Nov 2021 02:39:00.000</t>
  </si>
  <si>
    <t>1 Nov 2021 02:39:30.000</t>
  </si>
  <si>
    <t>1 Nov 2021 02:40:00.000</t>
  </si>
  <si>
    <t>1 Nov 2021 02:40:30.000</t>
  </si>
  <si>
    <t>1 Nov 2021 02:41:00.000</t>
  </si>
  <si>
    <t>1 Nov 2021 02:41:30.000</t>
  </si>
  <si>
    <t>1 Nov 2021 02:42:00.000</t>
  </si>
  <si>
    <t>1 Nov 2021 02:42:30.000</t>
  </si>
  <si>
    <t>1 Nov 2021 02:43:00.000</t>
  </si>
  <si>
    <t>1 Nov 2021 02:43:30.000</t>
  </si>
  <si>
    <t>1 Nov 2021 02:44:00.000</t>
  </si>
  <si>
    <t>1 Nov 2021 02:44:30.000</t>
  </si>
  <si>
    <t>1 Nov 2021 02:45:00.000</t>
  </si>
  <si>
    <t>1 Nov 2021 02:45:30.000</t>
  </si>
  <si>
    <t>1 Nov 2021 02:46:00.000</t>
  </si>
  <si>
    <t>1 Nov 2021 02:46:30.000</t>
  </si>
  <si>
    <t>1 Nov 2021 02:47:00.000</t>
  </si>
  <si>
    <t>1 Nov 2021 02:47:30.000</t>
  </si>
  <si>
    <t>1 Nov 2021 02:48:00.000</t>
  </si>
  <si>
    <t>1 Nov 2021 02:48:30.000</t>
  </si>
  <si>
    <t>1 Nov 2021 02:49:00.000</t>
  </si>
  <si>
    <t>1 Nov 2021 02:49:30.000</t>
  </si>
  <si>
    <t>1 Nov 2021 02:50:00.000</t>
  </si>
  <si>
    <t>1 Nov 2021 02:50:30.000</t>
  </si>
  <si>
    <t>1 Nov 2021 02:51:00.000</t>
  </si>
  <si>
    <t>1 Nov 2021 02:51:30.000</t>
  </si>
  <si>
    <t>1 Nov 2021 02:52:00.000</t>
  </si>
  <si>
    <t>1 Nov 2021 02:52:30.000</t>
  </si>
  <si>
    <t>1 Nov 2021 02:53:00.000</t>
  </si>
  <si>
    <t>1 Nov 2021 02:53:30.000</t>
  </si>
  <si>
    <t>1 Nov 2021 02:54:00.000</t>
  </si>
  <si>
    <t>1 Nov 2021 02:54:30.000</t>
  </si>
  <si>
    <t>1 Nov 2021 02:55:00.000</t>
  </si>
  <si>
    <t>1 Nov 2021 02:55:30.000</t>
  </si>
  <si>
    <t>1 Nov 2021 02:56:00.000</t>
  </si>
  <si>
    <t>1 Nov 2021 02:56:30.000</t>
  </si>
  <si>
    <t>1 Nov 2021 02:57:00.000</t>
  </si>
  <si>
    <t>1 Nov 2021 02:57:30.000</t>
  </si>
  <si>
    <t>1 Nov 2021 02:58:00.000</t>
  </si>
  <si>
    <t>1 Nov 2021 02:58:30.000</t>
  </si>
  <si>
    <t>1 Nov 2021 02:59:00.000</t>
  </si>
  <si>
    <t>1 Nov 2021 02:59:30.000</t>
  </si>
  <si>
    <t>1 Nov 2021 03:00:00.000</t>
  </si>
  <si>
    <t>1 Nov 2021 03:00:30.000</t>
  </si>
  <si>
    <t>1 Nov 2021 03:01:00.000</t>
  </si>
  <si>
    <t>1 Nov 2021 03:01:30.000</t>
  </si>
  <si>
    <t>1 Nov 2021 03:02:00.000</t>
  </si>
  <si>
    <t>1 Nov 2021 03:02:30.000</t>
  </si>
  <si>
    <t>1 Nov 2021 03:03:00.000</t>
  </si>
  <si>
    <t>1 Nov 2021 03:03:30.000</t>
  </si>
  <si>
    <t>1 Nov 2021 03:04:00.000</t>
  </si>
  <si>
    <t>1 Nov 2021 03:04:30.000</t>
  </si>
  <si>
    <t>1 Nov 2021 03:05:00.000</t>
  </si>
  <si>
    <t>1 Nov 2021 03:05:30.000</t>
  </si>
  <si>
    <t>1 Nov 2021 03:06:00.000</t>
  </si>
  <si>
    <t>1 Nov 2021 03:06:30.000</t>
  </si>
  <si>
    <t>1 Nov 2021 03:07:00.000</t>
  </si>
  <si>
    <t>1 Nov 2021 03:07:30.000</t>
  </si>
  <si>
    <t>1 Nov 2021 03:08:00.000</t>
  </si>
  <si>
    <t>1 Nov 2021 03:08:30.000</t>
  </si>
  <si>
    <t>1 Nov 2021 03:09:00.000</t>
  </si>
  <si>
    <t>1 Nov 2021 03:09:30.000</t>
  </si>
  <si>
    <t>1 Nov 2021 03:10:00.000</t>
  </si>
  <si>
    <t>1 Nov 2021 03:10:30.000</t>
  </si>
  <si>
    <t>1 Nov 2021 03:11:00.000</t>
  </si>
  <si>
    <t>1 Nov 2021 03:11:30.000</t>
  </si>
  <si>
    <t>1 Nov 2021 03:12:00.000</t>
  </si>
  <si>
    <t>1 Nov 2021 03:12:30.000</t>
  </si>
  <si>
    <t>1 Nov 2021 03:13:00.000</t>
  </si>
  <si>
    <t>1 Nov 2021 03:13:30.000</t>
  </si>
  <si>
    <t>1 Nov 2021 03:14:00.000</t>
  </si>
  <si>
    <t>1 Nov 2021 03:14:30.000</t>
  </si>
  <si>
    <t>1 Nov 2021 03:15:00.000</t>
  </si>
  <si>
    <t>1 Nov 2021 03:15:30.000</t>
  </si>
  <si>
    <t>1 Nov 2021 03:16:00.000</t>
  </si>
  <si>
    <t>1 Nov 2021 03:16:30.000</t>
  </si>
  <si>
    <t>1 Nov 2021 03:17:00.000</t>
  </si>
  <si>
    <t>1 Nov 2021 03:17:30.000</t>
  </si>
  <si>
    <t>1 Nov 2021 03:18:00.000</t>
  </si>
  <si>
    <t>1 Nov 2021 03:18:30.000</t>
  </si>
  <si>
    <t>1 Nov 2021 03:19:00.000</t>
  </si>
  <si>
    <t>1 Nov 2021 03:19:30.000</t>
  </si>
  <si>
    <t>1 Nov 2021 03:20:00.000</t>
  </si>
  <si>
    <t>1 Nov 2021 03:20:30.000</t>
  </si>
  <si>
    <t>1 Nov 2021 03:21:00.000</t>
  </si>
  <si>
    <t>1 Nov 2021 03:21:30.000</t>
  </si>
  <si>
    <t>1 Nov 2021 03:22:00.000</t>
  </si>
  <si>
    <t>1 Nov 2021 03:22:30.000</t>
  </si>
  <si>
    <t>1 Nov 2021 03:23:00.000</t>
  </si>
  <si>
    <t>1 Nov 2021 03:23:30.000</t>
  </si>
  <si>
    <t>1 Nov 2021 03:24:00.000</t>
  </si>
  <si>
    <t>1 Nov 2021 03:24:30.000</t>
  </si>
  <si>
    <t>1 Nov 2021 03:25:00.000</t>
  </si>
  <si>
    <t>1 Nov 2021 03:25:30.000</t>
  </si>
  <si>
    <t>1 Nov 2021 03:26:00.000</t>
  </si>
  <si>
    <t>1 Nov 2021 03:26:30.000</t>
  </si>
  <si>
    <t>1 Nov 2021 03:27:00.000</t>
  </si>
  <si>
    <t>1 Nov 2021 03:27:30.000</t>
  </si>
  <si>
    <t>1 Nov 2021 03:28:00.000</t>
  </si>
  <si>
    <t>1 Nov 2021 03:28:30.000</t>
  </si>
  <si>
    <t>1 Nov 2021 03:29:00.000</t>
  </si>
  <si>
    <t>1 Nov 2021 03:29:30.000</t>
  </si>
  <si>
    <t>1 Nov 2021 03:30:00.000</t>
  </si>
  <si>
    <t>1 Nov 2021 03:30:30.000</t>
  </si>
  <si>
    <t>1 Nov 2021 03:31:00.000</t>
  </si>
  <si>
    <t>1 Nov 2021 03:31:30.000</t>
  </si>
  <si>
    <t>1 Nov 2021 03:32:00.000</t>
  </si>
  <si>
    <t>1 Nov 2021 03:32:30.000</t>
  </si>
  <si>
    <t>1 Nov 2021 03:33:00.000</t>
  </si>
  <si>
    <t>1 Nov 2021 03:33:30.000</t>
  </si>
  <si>
    <t>1 Nov 2021 03:34:00.000</t>
  </si>
  <si>
    <t>1 Nov 2021 03:34:30.000</t>
  </si>
  <si>
    <t>1 Nov 2021 03:35:00.000</t>
  </si>
  <si>
    <t>1 Nov 2021 03:35:30.000</t>
  </si>
  <si>
    <t>1 Nov 2021 03:36:00.000</t>
  </si>
  <si>
    <t>1 Nov 2021 03:36:30.000</t>
  </si>
  <si>
    <t>1 Nov 2021 03:37:00.000</t>
  </si>
  <si>
    <t>1 Nov 2021 03:37:30.000</t>
  </si>
  <si>
    <t>1 Nov 2021 03:38:00.000</t>
  </si>
  <si>
    <t>1 Nov 2021 03:38:30.000</t>
  </si>
  <si>
    <t>1 Nov 2021 03:39:00.000</t>
  </si>
  <si>
    <t>1 Nov 2021 03:39:30.000</t>
  </si>
  <si>
    <t>1 Nov 2021 03:40:00.000</t>
  </si>
  <si>
    <t>1 Nov 2021 03:40:30.000</t>
  </si>
  <si>
    <t>1 Nov 2021 03:41:00.000</t>
  </si>
  <si>
    <t>1 Nov 2021 03:41:30.000</t>
  </si>
  <si>
    <t>1 Nov 2021 03:42:00.000</t>
  </si>
  <si>
    <t>1 Nov 2021 03:42:30.000</t>
  </si>
  <si>
    <t>1 Nov 2021 03:43:00.000</t>
  </si>
  <si>
    <t>1 Nov 2021 03:43:30.000</t>
  </si>
  <si>
    <t>1 Nov 2021 03:44:00.000</t>
  </si>
  <si>
    <t>1 Nov 2021 03:44:30.000</t>
  </si>
  <si>
    <t>1 Nov 2021 03:45:00.000</t>
  </si>
  <si>
    <t>1 Nov 2021 03:45:30.000</t>
  </si>
  <si>
    <t>1 Nov 2021 03:46:00.000</t>
  </si>
  <si>
    <t>1 Nov 2021 03:46:30.000</t>
  </si>
  <si>
    <t>1 Nov 2021 03:47:00.000</t>
  </si>
  <si>
    <t>1 Nov 2021 03:47:30.000</t>
  </si>
  <si>
    <t>1 Nov 2021 03:48:00.000</t>
  </si>
  <si>
    <t>1 Nov 2021 03:48:30.000</t>
  </si>
  <si>
    <t>1 Nov 2021 03:49:00.000</t>
  </si>
  <si>
    <t>1 Nov 2021 03:49:30.000</t>
  </si>
  <si>
    <t>1 Nov 2021 03:50:00.000</t>
  </si>
  <si>
    <t>1 Nov 2021 03:50:30.000</t>
  </si>
  <si>
    <t>1 Nov 2021 03:51:00.000</t>
  </si>
  <si>
    <t>1 Nov 2021 03:51:30.000</t>
  </si>
  <si>
    <t>1 Nov 2021 03:52:00.000</t>
  </si>
  <si>
    <t>1 Nov 2021 03:52:30.000</t>
  </si>
  <si>
    <t>1 Nov 2021 03:53:00.000</t>
  </si>
  <si>
    <t>1 Nov 2021 03:53:30.000</t>
  </si>
  <si>
    <t>1 Nov 2021 03:54:00.000</t>
  </si>
  <si>
    <t>1 Nov 2021 03:54:30.000</t>
  </si>
  <si>
    <t>1 Nov 2021 03:55:00.000</t>
  </si>
  <si>
    <t>1 Nov 2021 03:55:30.000</t>
  </si>
  <si>
    <t>1 Nov 2021 03:56:00.000</t>
  </si>
  <si>
    <t>1 Nov 2021 03:56:30.000</t>
  </si>
  <si>
    <t>1 Nov 2021 03:57:00.000</t>
  </si>
  <si>
    <t>1 Nov 2021 03:57:30.000</t>
  </si>
  <si>
    <t>1 Nov 2021 03:58:00.000</t>
  </si>
  <si>
    <t>1 Nov 2021 03:58:30.000</t>
  </si>
  <si>
    <t>1 Nov 2021 03:59:00.000</t>
  </si>
  <si>
    <t>1 Nov 2021 03:59:30.000</t>
  </si>
  <si>
    <t>1 Nov 2021 04:00:00.000</t>
  </si>
  <si>
    <t>1 Nov 2021 04:00:30.000</t>
  </si>
  <si>
    <t>1 Nov 2021 04:01:00.000</t>
  </si>
  <si>
    <t>1 Nov 2021 04:01:30.000</t>
  </si>
  <si>
    <t>1 Nov 2021 04:02:00.000</t>
  </si>
  <si>
    <t>1 Nov 2021 04:02:30.000</t>
  </si>
  <si>
    <t>1 Nov 2021 04:03:00.000</t>
  </si>
  <si>
    <t>1 Nov 2021 04:03:30.000</t>
  </si>
  <si>
    <t>1 Nov 2021 04:04:00.000</t>
  </si>
  <si>
    <t>1 Nov 2021 04:04:30.000</t>
  </si>
  <si>
    <t>1 Nov 2021 04:05:00.000</t>
  </si>
  <si>
    <t>1 Nov 2021 04:05:30.000</t>
  </si>
  <si>
    <t>1 Nov 2021 04:06:00.000</t>
  </si>
  <si>
    <t>1 Nov 2021 04:06:30.000</t>
  </si>
  <si>
    <t>1 Nov 2021 04:07:00.000</t>
  </si>
  <si>
    <t>1 Nov 2021 04:07:30.000</t>
  </si>
  <si>
    <t>1 Nov 2021 04:08:00.000</t>
  </si>
  <si>
    <t>1 Nov 2021 04:08:30.000</t>
  </si>
  <si>
    <t>1 Nov 2021 04:09:00.000</t>
  </si>
  <si>
    <t>1 Nov 2021 04:09:30.000</t>
  </si>
  <si>
    <t>1 Nov 2021 04:10:00.000</t>
  </si>
  <si>
    <t>1 Nov 2021 04:10:30.000</t>
  </si>
  <si>
    <t>1 Nov 2021 04:11:00.000</t>
  </si>
  <si>
    <t>1 Nov 2021 04:11:30.000</t>
  </si>
  <si>
    <t>1 Nov 2021 04:12:00.000</t>
  </si>
  <si>
    <t>1 Nov 2021 04:12:30.000</t>
  </si>
  <si>
    <t>1 Nov 2021 04:13:00.000</t>
  </si>
  <si>
    <t>1 Nov 2021 04:13:30.000</t>
  </si>
  <si>
    <t>1 Nov 2021 04:14:00.000</t>
  </si>
  <si>
    <t>1 Nov 2021 04:14:30.000</t>
  </si>
  <si>
    <t>1 Nov 2021 04:15:00.000</t>
  </si>
  <si>
    <t>1 Nov 2021 04:15:30.000</t>
  </si>
  <si>
    <t>1 Nov 2021 04:16:00.000</t>
  </si>
  <si>
    <t>1 Nov 2021 04:16:30.000</t>
  </si>
  <si>
    <t>1 Nov 2021 04:17:00.000</t>
  </si>
  <si>
    <t>1 Nov 2021 04:17:30.000</t>
  </si>
  <si>
    <t>1 Nov 2021 04:18:00.000</t>
  </si>
  <si>
    <t>1 Nov 2021 04:18:30.000</t>
  </si>
  <si>
    <t>1 Nov 2021 04:19:00.000</t>
  </si>
  <si>
    <t>1 Nov 2021 04:19:30.000</t>
  </si>
  <si>
    <t>1 Nov 2021 04:20:00.000</t>
  </si>
  <si>
    <t>1 Nov 2021 04:20:30.000</t>
  </si>
  <si>
    <t>1 Nov 2021 04:21:00.000</t>
  </si>
  <si>
    <t>1 Nov 2021 04:21:30.000</t>
  </si>
  <si>
    <t>1 Nov 2021 04:22:00.000</t>
  </si>
  <si>
    <t>1 Nov 2021 04:22:30.000</t>
  </si>
  <si>
    <t>1 Nov 2021 04:23:00.000</t>
  </si>
  <si>
    <t>1 Nov 2021 04:23:30.000</t>
  </si>
  <si>
    <t>1 Nov 2021 04:24:00.000</t>
  </si>
  <si>
    <t>1 Nov 2021 04:24:30.000</t>
  </si>
  <si>
    <t>1 Nov 2021 04:25:00.000</t>
  </si>
  <si>
    <t>1 Nov 2021 04:25:30.000</t>
  </si>
  <si>
    <t>1 Nov 2021 04:26:00.000</t>
  </si>
  <si>
    <t>1 Nov 2021 04:26:30.000</t>
  </si>
  <si>
    <t>1 Nov 2021 04:27:00.000</t>
  </si>
  <si>
    <t>1 Nov 2021 04:27:30.000</t>
  </si>
  <si>
    <t>1 Nov 2021 04:28:00.000</t>
  </si>
  <si>
    <t>1 Nov 2021 04:28:30.000</t>
  </si>
  <si>
    <t>1 Nov 2021 04:29:00.000</t>
  </si>
  <si>
    <t>1 Nov 2021 04:29:30.000</t>
  </si>
  <si>
    <t>1 Nov 2021 04:30:00.000</t>
  </si>
  <si>
    <t>1 Nov 2021 04:30:30.000</t>
  </si>
  <si>
    <t>1 Nov 2021 04:31:00.000</t>
  </si>
  <si>
    <t>1 Nov 2021 04:31:30.000</t>
  </si>
  <si>
    <t>1 Nov 2021 04:32:00.000</t>
  </si>
  <si>
    <t>1 Nov 2021 04:32:30.000</t>
  </si>
  <si>
    <t>1 Nov 2021 04:33:00.000</t>
  </si>
  <si>
    <t>1 Nov 2021 04:33:30.000</t>
  </si>
  <si>
    <t>1 Nov 2021 04:34:00.000</t>
  </si>
  <si>
    <t>1 Nov 2021 04:34:30.000</t>
  </si>
  <si>
    <t>1 Nov 2021 04:35:00.000</t>
  </si>
  <si>
    <t>1 Nov 2021 04:35:30.000</t>
  </si>
  <si>
    <t>1 Nov 2021 04:36:00.000</t>
  </si>
  <si>
    <t>1 Nov 2021 04:36:30.000</t>
  </si>
  <si>
    <t>1 Nov 2021 04:37:00.000</t>
  </si>
  <si>
    <t>1 Nov 2021 04:37:30.000</t>
  </si>
  <si>
    <t>1 Nov 2021 04:38:00.000</t>
  </si>
  <si>
    <t>1 Nov 2021 04:38:30.000</t>
  </si>
  <si>
    <t>1 Nov 2021 04:39:00.000</t>
  </si>
  <si>
    <t>1 Nov 2021 04:39:30.000</t>
  </si>
  <si>
    <t>1 Nov 2021 04:40:00.000</t>
  </si>
  <si>
    <t>1 Nov 2021 04:40:30.000</t>
  </si>
  <si>
    <t>1 Nov 2021 04:41:00.000</t>
  </si>
  <si>
    <t>1 Nov 2021 04:41:30.000</t>
  </si>
  <si>
    <t>1 Nov 2021 04:42:00.000</t>
  </si>
  <si>
    <t>1 Nov 2021 04:42:30.000</t>
  </si>
  <si>
    <t>1 Nov 2021 04:43:00.000</t>
  </si>
  <si>
    <t>1 Nov 2021 04:43:30.000</t>
  </si>
  <si>
    <t>1 Nov 2021 04:44:00.000</t>
  </si>
  <si>
    <t>1 Nov 2021 04:44:30.000</t>
  </si>
  <si>
    <t>1 Nov 2021 04:45:00.000</t>
  </si>
  <si>
    <t>1 Nov 2021 04:45:30.000</t>
  </si>
  <si>
    <t>1 Nov 2021 04:46:00.000</t>
  </si>
  <si>
    <t>0.283244</t>
  </si>
  <si>
    <t>1 Nov 2021 04:46:30.000</t>
  </si>
  <si>
    <t>1 Nov 2021 04:47:00.000</t>
  </si>
  <si>
    <t>1 Nov 2021 04:47:30.000</t>
  </si>
  <si>
    <t>1 Nov 2021 04:48:00.000</t>
  </si>
  <si>
    <t>1 Nov 2021 04:48:30.000</t>
  </si>
  <si>
    <t>1 Nov 2021 04:49:00.000</t>
  </si>
  <si>
    <t>1 Nov 2021 04:49:30.000</t>
  </si>
  <si>
    <t>1 Nov 2021 04:50:00.000</t>
  </si>
  <si>
    <t>1 Nov 2021 04:50:30.000</t>
  </si>
  <si>
    <t>1 Nov 2021 04:51:00.000</t>
  </si>
  <si>
    <t>1 Nov 2021 04:51:30.000</t>
  </si>
  <si>
    <t>1 Nov 2021 04:52:00.000</t>
  </si>
  <si>
    <t>1 Nov 2021 04:52:30.000</t>
  </si>
  <si>
    <t>1 Nov 2021 04:53:00.000</t>
  </si>
  <si>
    <t>1 Nov 2021 04:53:30.000</t>
  </si>
  <si>
    <t>1 Nov 2021 04:54:00.000</t>
  </si>
  <si>
    <t>1 Nov 2021 04:54:30.000</t>
  </si>
  <si>
    <t>1 Nov 2021 04:55:00.000</t>
  </si>
  <si>
    <t>1 Nov 2021 04:55:30.000</t>
  </si>
  <si>
    <t>1 Nov 2021 04:56:00.000</t>
  </si>
  <si>
    <t>1 Nov 2021 04:56:30.000</t>
  </si>
  <si>
    <t>1 Nov 2021 04:57:00.000</t>
  </si>
  <si>
    <t>1 Nov 2021 04:57:30.000</t>
  </si>
  <si>
    <t>1 Nov 2021 04:58:00.000</t>
  </si>
  <si>
    <t>1 Nov 2021 04:58:30.000</t>
  </si>
  <si>
    <t>1 Nov 2021 04:59:00.000</t>
  </si>
  <si>
    <t>1 Nov 2021 04:59:30.000</t>
  </si>
  <si>
    <t>1 Nov 2021 05:00:00.000</t>
  </si>
  <si>
    <t>1 Nov 2021 05:00:30.000</t>
  </si>
  <si>
    <t>1 Nov 2021 05:01:00.000</t>
  </si>
  <si>
    <t>1 Nov 2021 05:01:30.000</t>
  </si>
  <si>
    <t>1 Nov 2021 05:02:00.000</t>
  </si>
  <si>
    <t>1 Nov 2021 05:02:30.000</t>
  </si>
  <si>
    <t>1 Nov 2021 05:03:00.000</t>
  </si>
  <si>
    <t>1 Nov 2021 05:03:30.000</t>
  </si>
  <si>
    <t>1 Nov 2021 05:04:00.000</t>
  </si>
  <si>
    <t>1 Nov 2021 05:04:30.000</t>
  </si>
  <si>
    <t>1 Nov 2021 05:05:00.000</t>
  </si>
  <si>
    <t>1 Nov 2021 05:05:30.000</t>
  </si>
  <si>
    <t>1 Nov 2021 05:06:00.000</t>
  </si>
  <si>
    <t>1 Nov 2021 05:06:30.000</t>
  </si>
  <si>
    <t>1 Nov 2021 05:07:00.000</t>
  </si>
  <si>
    <t>1 Nov 2021 05:07:30.000</t>
  </si>
  <si>
    <t>1 Nov 2021 05:08:00.000</t>
  </si>
  <si>
    <t>1 Nov 2021 05:08:30.000</t>
  </si>
  <si>
    <t>1 Nov 2021 05:09:00.000</t>
  </si>
  <si>
    <t>1 Nov 2021 05:09:30.000</t>
  </si>
  <si>
    <t>1 Nov 2021 05:10:00.000</t>
  </si>
  <si>
    <t>1 Nov 2021 05:10:30.000</t>
  </si>
  <si>
    <t>1 Nov 2021 05:11:00.000</t>
  </si>
  <si>
    <t>1 Nov 2021 05:11:30.000</t>
  </si>
  <si>
    <t>1 Nov 2021 05:12:00.000</t>
  </si>
  <si>
    <t>1 Nov 2021 05:12:30.000</t>
  </si>
  <si>
    <t>1 Nov 2021 05:13:00.000</t>
  </si>
  <si>
    <t>1 Nov 2021 05:13:30.000</t>
  </si>
  <si>
    <t>1 Nov 2021 05:14:00.000</t>
  </si>
  <si>
    <t>1 Nov 2021 05:14:30.000</t>
  </si>
  <si>
    <t>1 Nov 2021 05:15:00.000</t>
  </si>
  <si>
    <t>1 Nov 2021 05:15:30.000</t>
  </si>
  <si>
    <t>1 Nov 2021 05:16:00.000</t>
  </si>
  <si>
    <t>1 Nov 2021 05:16:30.000</t>
  </si>
  <si>
    <t>1 Nov 2021 05:17:00.000</t>
  </si>
  <si>
    <t>1 Nov 2021 05:17:30.000</t>
  </si>
  <si>
    <t>1 Nov 2021 05:18:00.000</t>
  </si>
  <si>
    <t>1 Nov 2021 05:18:30.000</t>
  </si>
  <si>
    <t>1 Nov 2021 05:19:00.000</t>
  </si>
  <si>
    <t>1 Nov 2021 05:19:30.000</t>
  </si>
  <si>
    <t>1 Nov 2021 05:20:00.000</t>
  </si>
  <si>
    <t>1 Nov 2021 05:20:30.000</t>
  </si>
  <si>
    <t>1 Nov 2021 05:21:00.000</t>
  </si>
  <si>
    <t>1 Nov 2021 05:21:30.000</t>
  </si>
  <si>
    <t>1 Nov 2021 05:22:00.000</t>
  </si>
  <si>
    <t>1 Nov 2021 05:22:30.000</t>
  </si>
  <si>
    <t>1 Nov 2021 05:23:00.000</t>
  </si>
  <si>
    <t>1 Nov 2021 05:23:30.000</t>
  </si>
  <si>
    <t>1 Nov 2021 05:24:00.000</t>
  </si>
  <si>
    <t>1 Nov 2021 05:24:30.000</t>
  </si>
  <si>
    <t>1 Nov 2021 05:25:00.000</t>
  </si>
  <si>
    <t>1 Nov 2021 05:25:30.000</t>
  </si>
  <si>
    <t>1 Nov 2021 05:26:00.000</t>
  </si>
  <si>
    <t>1 Nov 2021 05:26:30.000</t>
  </si>
  <si>
    <t>1 Nov 2021 05:27:00.000</t>
  </si>
  <si>
    <t>1 Nov 2021 05:27:30.000</t>
  </si>
  <si>
    <t>1 Nov 2021 05:28:00.000</t>
  </si>
  <si>
    <t>1 Nov 2021 05:28:30.000</t>
  </si>
  <si>
    <t>1 Nov 2021 05:29:00.000</t>
  </si>
  <si>
    <t>1 Nov 2021 05:29:30.000</t>
  </si>
  <si>
    <t>1 Nov 2021 05:30:00.000</t>
  </si>
  <si>
    <t>1 Nov 2021 05:30:30.000</t>
  </si>
  <si>
    <t>1 Nov 2021 05:31:00.000</t>
  </si>
  <si>
    <t>1 Nov 2021 05:31:30.000</t>
  </si>
  <si>
    <t>1 Nov 2021 05:32:00.000</t>
  </si>
  <si>
    <t>1 Nov 2021 05:32:30.000</t>
  </si>
  <si>
    <t>1 Nov 2021 05:33:00.000</t>
  </si>
  <si>
    <t>1 Nov 2021 05:33:30.000</t>
  </si>
  <si>
    <t>1 Nov 2021 05:34:00.000</t>
  </si>
  <si>
    <t>1 Nov 2021 05:34:30.000</t>
  </si>
  <si>
    <t>1 Nov 2021 05:35:00.000</t>
  </si>
  <si>
    <t>1 Nov 2021 05:35:30.000</t>
  </si>
  <si>
    <t>1 Nov 2021 05:36:00.000</t>
  </si>
  <si>
    <t>1 Nov 2021 05:36:30.000</t>
  </si>
  <si>
    <t>1 Nov 2021 05:37:00.000</t>
  </si>
  <si>
    <t>1 Nov 2021 05:37:30.000</t>
  </si>
  <si>
    <t>1 Nov 2021 05:38:00.000</t>
  </si>
  <si>
    <t>1 Nov 2021 05:38:30.000</t>
  </si>
  <si>
    <t>1 Nov 2021 05:39:00.000</t>
  </si>
  <si>
    <t>1 Nov 2021 05:39:30.000</t>
  </si>
  <si>
    <t>1 Nov 2021 05:40:00.000</t>
  </si>
  <si>
    <t>1 Nov 2021 05:40:30.000</t>
  </si>
  <si>
    <t>1 Nov 2021 05:41:00.000</t>
  </si>
  <si>
    <t>1 Nov 2021 05:41:30.000</t>
  </si>
  <si>
    <t>1 Nov 2021 05:42:00.000</t>
  </si>
  <si>
    <t>1 Nov 2021 05:42:30.000</t>
  </si>
  <si>
    <t>1 Nov 2021 05:43:00.000</t>
  </si>
  <si>
    <t>0.071122</t>
  </si>
  <si>
    <t>1 Nov 2021 05:43:30.000</t>
  </si>
  <si>
    <t>1 Nov 2021 05:44:00.000</t>
  </si>
  <si>
    <t>1 Nov 2021 05:44:30.000</t>
  </si>
  <si>
    <t>1 Nov 2021 05:45:00.000</t>
  </si>
  <si>
    <t>1 Nov 2021 05:45:30.000</t>
  </si>
  <si>
    <t>1 Nov 2021 05:46:00.000</t>
  </si>
  <si>
    <t>1 Nov 2021 05:46:30.000</t>
  </si>
  <si>
    <t>1 Nov 2021 05:47:00.000</t>
  </si>
  <si>
    <t>1 Nov 2021 05:47:30.000</t>
  </si>
  <si>
    <t>1 Nov 2021 05:48:00.000</t>
  </si>
  <si>
    <t>1 Nov 2021 05:48:30.000</t>
  </si>
  <si>
    <t>1 Nov 2021 05:49:00.000</t>
  </si>
  <si>
    <t>1 Nov 2021 05:49:30.000</t>
  </si>
  <si>
    <t>1 Nov 2021 05:50:00.000</t>
  </si>
  <si>
    <t>1 Nov 2021 05:50:30.000</t>
  </si>
  <si>
    <t>1 Nov 2021 05:51:00.000</t>
  </si>
  <si>
    <t>1 Nov 2021 05:51:30.000</t>
  </si>
  <si>
    <t>1 Nov 2021 05:52:00.000</t>
  </si>
  <si>
    <t>1 Nov 2021 05:52:30.000</t>
  </si>
  <si>
    <t>1 Nov 2021 05:53:00.000</t>
  </si>
  <si>
    <t>1 Nov 2021 05:53:30.000</t>
  </si>
  <si>
    <t>1 Nov 2021 05:54:00.000</t>
  </si>
  <si>
    <t>1 Nov 2021 05:54:30.000</t>
  </si>
  <si>
    <t>1 Nov 2021 05:55:00.000</t>
  </si>
  <si>
    <t>1 Nov 2021 05:55:30.000</t>
  </si>
  <si>
    <t>1 Nov 2021 05:56:00.000</t>
  </si>
  <si>
    <t>1 Nov 2021 05:56:30.000</t>
  </si>
  <si>
    <t>1 Nov 2021 05:57:00.000</t>
  </si>
  <si>
    <t>1 Nov 2021 05:57:30.000</t>
  </si>
  <si>
    <t>1 Nov 2021 05:58:00.000</t>
  </si>
  <si>
    <t>1 Nov 2021 05:58:30.000</t>
  </si>
  <si>
    <t>1 Nov 2021 05:59:00.000</t>
  </si>
  <si>
    <t>1 Nov 2021 05:59:30.000</t>
  </si>
  <si>
    <t>1 Nov 2021 06:00:00.000</t>
  </si>
  <si>
    <t>1 Nov 2021 06:00:30.000</t>
  </si>
  <si>
    <t>1 Nov 2021 06:01:00.000</t>
  </si>
  <si>
    <t>1 Nov 2021 06:01:30.000</t>
  </si>
  <si>
    <t>1 Nov 2021 06:02:00.000</t>
  </si>
  <si>
    <t>1 Nov 2021 06:02:30.000</t>
  </si>
  <si>
    <t>1 Nov 2021 06:03:00.000</t>
  </si>
  <si>
    <t>1 Nov 2021 06:03:30.000</t>
  </si>
  <si>
    <t>1 Nov 2021 06:04:00.000</t>
  </si>
  <si>
    <t>1 Nov 2021 06:04:30.000</t>
  </si>
  <si>
    <t>1 Nov 2021 06:05:00.000</t>
  </si>
  <si>
    <t>1 Nov 2021 06:05:30.000</t>
  </si>
  <si>
    <t>1 Nov 2021 06:06:00.000</t>
  </si>
  <si>
    <t>1 Nov 2021 06:06:30.000</t>
  </si>
  <si>
    <t>1 Nov 2021 06:07:00.000</t>
  </si>
  <si>
    <t>1 Nov 2021 06:07:30.000</t>
  </si>
  <si>
    <t>1 Nov 2021 06:08:00.000</t>
  </si>
  <si>
    <t>1 Nov 2021 06:08:30.000</t>
  </si>
  <si>
    <t>1 Nov 2021 06:09:00.000</t>
  </si>
  <si>
    <t>1 Nov 2021 06:09:30.000</t>
  </si>
  <si>
    <t>1 Nov 2021 06:10:00.000</t>
  </si>
  <si>
    <t>1 Nov 2021 06:10:30.000</t>
  </si>
  <si>
    <t>1 Nov 2021 06:11:00.000</t>
  </si>
  <si>
    <t>1 Nov 2021 06:11:30.000</t>
  </si>
  <si>
    <t>1 Nov 2021 06:12:00.000</t>
  </si>
  <si>
    <t>1 Nov 2021 06:12:30.000</t>
  </si>
  <si>
    <t>1 Nov 2021 06:13:00.000</t>
  </si>
  <si>
    <t>1 Nov 2021 06:13:30.000</t>
  </si>
  <si>
    <t>1 Nov 2021 06:14:00.000</t>
  </si>
  <si>
    <t>1 Nov 2021 06:14:30.000</t>
  </si>
  <si>
    <t>1 Nov 2021 06:15:00.000</t>
  </si>
  <si>
    <t>1 Nov 2021 06:15:30.000</t>
  </si>
  <si>
    <t>1 Nov 2021 06:16:00.000</t>
  </si>
  <si>
    <t>1 Nov 2021 06:16:30.000</t>
  </si>
  <si>
    <t>1 Nov 2021 06:17:00.000</t>
  </si>
  <si>
    <t>1 Nov 2021 06:17:30.000</t>
  </si>
  <si>
    <t>1 Nov 2021 06:18:00.000</t>
  </si>
  <si>
    <t>1 Nov 2021 06:18:30.000</t>
  </si>
  <si>
    <t>1 Nov 2021 06:19:00.000</t>
  </si>
  <si>
    <t>1 Nov 2021 06:19:30.000</t>
  </si>
  <si>
    <t>1 Nov 2021 06:20:00.000</t>
  </si>
  <si>
    <t>1 Nov 2021 06:20:30.000</t>
  </si>
  <si>
    <t>1 Nov 2021 06:21:00.000</t>
  </si>
  <si>
    <t>1 Nov 2021 06:21:30.000</t>
  </si>
  <si>
    <t>1 Nov 2021 06:22:00.000</t>
  </si>
  <si>
    <t>1 Nov 2021 06:22:30.000</t>
  </si>
  <si>
    <t>1 Nov 2021 06:23:00.000</t>
  </si>
  <si>
    <t>1 Nov 2021 06:23:30.000</t>
  </si>
  <si>
    <t>1 Nov 2021 06:24:00.000</t>
  </si>
  <si>
    <t>1 Nov 2021 06:24:30.000</t>
  </si>
  <si>
    <t>1 Nov 2021 06:25:00.000</t>
  </si>
  <si>
    <t>1 Nov 2021 06:25:30.000</t>
  </si>
  <si>
    <t>1 Nov 2021 06:26:00.000</t>
  </si>
  <si>
    <t>1 Nov 2021 06:26:30.000</t>
  </si>
  <si>
    <t>1 Nov 2021 06:27:00.000</t>
  </si>
  <si>
    <t>1 Nov 2021 06:27:30.000</t>
  </si>
  <si>
    <t>1 Nov 2021 06:28:00.000</t>
  </si>
  <si>
    <t>1 Nov 2021 06:28:30.000</t>
  </si>
  <si>
    <t>1 Nov 2021 06:29:00.000</t>
  </si>
  <si>
    <t>1 Nov 2021 06:29:30.000</t>
  </si>
  <si>
    <t>1 Nov 2021 06:30:00.000</t>
  </si>
  <si>
    <t>1 Nov 2021 06:30:30.000</t>
  </si>
  <si>
    <t>1 Nov 2021 06:31:00.000</t>
  </si>
  <si>
    <t>1 Nov 2021 06:31:30.000</t>
  </si>
  <si>
    <t>1 Nov 2021 06:32:00.000</t>
  </si>
  <si>
    <t>1 Nov 2021 06:32:30.000</t>
  </si>
  <si>
    <t>1 Nov 2021 06:33:00.000</t>
  </si>
  <si>
    <t>1 Nov 2021 06:33:30.000</t>
  </si>
  <si>
    <t>1 Nov 2021 06:34:00.000</t>
  </si>
  <si>
    <t>1 Nov 2021 06:34:30.000</t>
  </si>
  <si>
    <t>1 Nov 2021 06:35:00.000</t>
  </si>
  <si>
    <t>1 Nov 2021 06:35:30.000</t>
  </si>
  <si>
    <t>1 Nov 2021 06:36:00.000</t>
  </si>
  <si>
    <t>1 Nov 2021 06:36:30.000</t>
  </si>
  <si>
    <t>1 Nov 2021 06:37:00.000</t>
  </si>
  <si>
    <t>1 Nov 2021 06:37:30.000</t>
  </si>
  <si>
    <t>1 Nov 2021 06:38:00.000</t>
  </si>
  <si>
    <t>1 Nov 2021 06:38:30.000</t>
  </si>
  <si>
    <t>1 Nov 2021 06:39:00.000</t>
  </si>
  <si>
    <t>1 Nov 2021 06:39:30.000</t>
  </si>
  <si>
    <t>1 Nov 2021 06:40:00.000</t>
  </si>
  <si>
    <t>1 Nov 2021 06:40:30.000</t>
  </si>
  <si>
    <t>1 Nov 2021 06:41:00.000</t>
  </si>
  <si>
    <t>1 Nov 2021 06:41:30.000</t>
  </si>
  <si>
    <t>1 Nov 2021 06:42:00.000</t>
  </si>
  <si>
    <t>1 Nov 2021 06:42:30.000</t>
  </si>
  <si>
    <t>1 Nov 2021 06:43:00.000</t>
  </si>
  <si>
    <t>1 Nov 2021 06:43:30.000</t>
  </si>
  <si>
    <t>1 Nov 2021 06:44:00.000</t>
  </si>
  <si>
    <t>1 Nov 2021 06:44:30.000</t>
  </si>
  <si>
    <t>1 Nov 2021 06:45:00.000</t>
  </si>
  <si>
    <t>1 Nov 2021 06:45:30.000</t>
  </si>
  <si>
    <t>1 Nov 2021 06:46:00.000</t>
  </si>
  <si>
    <t>1 Nov 2021 06:46:30.000</t>
  </si>
  <si>
    <t>1 Nov 2021 06:47:00.000</t>
  </si>
  <si>
    <t>1 Nov 2021 06:47:30.000</t>
  </si>
  <si>
    <t>1 Nov 2021 06:48:00.000</t>
  </si>
  <si>
    <t>1 Nov 2021 06:48:30.000</t>
  </si>
  <si>
    <t>1 Nov 2021 06:49:00.000</t>
  </si>
  <si>
    <t>1 Nov 2021 06:49:30.000</t>
  </si>
  <si>
    <t>1 Nov 2021 06:50:00.000</t>
  </si>
  <si>
    <t>1 Nov 2021 06:50:30.000</t>
  </si>
  <si>
    <t>1 Nov 2021 06:51:00.000</t>
  </si>
  <si>
    <t>1 Nov 2021 06:51:30.000</t>
  </si>
  <si>
    <t>1 Nov 2021 06:52:00.000</t>
  </si>
  <si>
    <t>1 Nov 2021 06:52:30.000</t>
  </si>
  <si>
    <t>1 Nov 2021 06:53:00.000</t>
  </si>
  <si>
    <t>1 Nov 2021 06:53:30.000</t>
  </si>
  <si>
    <t>1 Nov 2021 06:54:00.000</t>
  </si>
  <si>
    <t>1 Nov 2021 06:54:30.000</t>
  </si>
  <si>
    <t>1 Nov 2021 06:55:00.000</t>
  </si>
  <si>
    <t>1 Nov 2021 06:55:30.000</t>
  </si>
  <si>
    <t>1 Nov 2021 06:56:00.000</t>
  </si>
  <si>
    <t>1 Nov 2021 06:56:30.000</t>
  </si>
  <si>
    <t>1 Nov 2021 06:57:00.000</t>
  </si>
  <si>
    <t>1 Nov 2021 06:57:30.000</t>
  </si>
  <si>
    <t>1 Nov 2021 06:58:00.000</t>
  </si>
  <si>
    <t>1 Nov 2021 06:58:30.000</t>
  </si>
  <si>
    <t>1 Nov 2021 06:59:00.000</t>
  </si>
  <si>
    <t>1 Nov 2021 06:59:30.000</t>
  </si>
  <si>
    <t>1 Nov 2021 07:00:00.000</t>
  </si>
  <si>
    <t>1 Nov 2021 07:00:30.000</t>
  </si>
  <si>
    <t>1 Nov 2021 07:01:00.000</t>
  </si>
  <si>
    <t>1 Nov 2021 07:01:30.000</t>
  </si>
  <si>
    <t>1 Nov 2021 07:02:00.000</t>
  </si>
  <si>
    <t>1 Nov 2021 07:02:30.000</t>
  </si>
  <si>
    <t>1 Nov 2021 07:03:00.000</t>
  </si>
  <si>
    <t>1 Nov 2021 07:03:30.000</t>
  </si>
  <si>
    <t>1 Nov 2021 07:04:00.000</t>
  </si>
  <si>
    <t>1 Nov 2021 07:04:30.000</t>
  </si>
  <si>
    <t>1 Nov 2021 07:05:00.000</t>
  </si>
  <si>
    <t>1 Nov 2021 07:05:30.000</t>
  </si>
  <si>
    <t>1 Nov 2021 07:06:00.000</t>
  </si>
  <si>
    <t>1 Nov 2021 07:06:30.000</t>
  </si>
  <si>
    <t>1 Nov 2021 07:07:00.000</t>
  </si>
  <si>
    <t>1 Nov 2021 07:07:30.000</t>
  </si>
  <si>
    <t>1 Nov 2021 07:08:00.000</t>
  </si>
  <si>
    <t>1 Nov 2021 07:08:30.000</t>
  </si>
  <si>
    <t>1 Nov 2021 07:09:00.000</t>
  </si>
  <si>
    <t>1 Nov 2021 07:09:30.000</t>
  </si>
  <si>
    <t>1 Nov 2021 07:10:00.000</t>
  </si>
  <si>
    <t>1 Nov 2021 07:10:30.000</t>
  </si>
  <si>
    <t>1 Nov 2021 07:11:00.000</t>
  </si>
  <si>
    <t>1 Nov 2021 07:11:30.000</t>
  </si>
  <si>
    <t>1 Nov 2021 07:12:00.000</t>
  </si>
  <si>
    <t>1 Nov 2021 07:12:30.000</t>
  </si>
  <si>
    <t>1 Nov 2021 07:13:00.000</t>
  </si>
  <si>
    <t>1 Nov 2021 07:13:30.000</t>
  </si>
  <si>
    <t>1 Nov 2021 07:14:00.000</t>
  </si>
  <si>
    <t>1 Nov 2021 07:14:30.000</t>
  </si>
  <si>
    <t>1 Nov 2021 07:15:00.000</t>
  </si>
  <si>
    <t>1 Nov 2021 07:15:30.000</t>
  </si>
  <si>
    <t>1 Nov 2021 07:16:00.000</t>
  </si>
  <si>
    <t>1 Nov 2021 07:16:30.000</t>
  </si>
  <si>
    <t>1 Nov 2021 07:17:00.000</t>
  </si>
  <si>
    <t>1 Nov 2021 07:17:30.000</t>
  </si>
  <si>
    <t>1 Nov 2021 07:18:00.000</t>
  </si>
  <si>
    <t>1 Nov 2021 07:18:30.000</t>
  </si>
  <si>
    <t>1 Nov 2021 07:19:00.000</t>
  </si>
  <si>
    <t>1 Nov 2021 07:19:30.000</t>
  </si>
  <si>
    <t>1 Nov 2021 07:20:00.000</t>
  </si>
  <si>
    <t>1 Nov 2021 07:20:30.000</t>
  </si>
  <si>
    <t>1 Nov 2021 07:21:00.000</t>
  </si>
  <si>
    <t>1 Nov 2021 07:21:30.000</t>
  </si>
  <si>
    <t>1 Nov 2021 07:22:00.000</t>
  </si>
  <si>
    <t>1 Nov 2021 07:22:30.000</t>
  </si>
  <si>
    <t>1 Nov 2021 07:23:00.000</t>
  </si>
  <si>
    <t>1 Nov 2021 07:23:30.000</t>
  </si>
  <si>
    <t>1 Nov 2021 07:24:00.000</t>
  </si>
  <si>
    <t>1 Nov 2021 07:24:30.000</t>
  </si>
  <si>
    <t>1 Nov 2021 07:25:00.000</t>
  </si>
  <si>
    <t>1 Nov 2021 07:25:30.000</t>
  </si>
  <si>
    <t>1 Nov 2021 07:26:00.000</t>
  </si>
  <si>
    <t>1 Nov 2021 07:26:30.000</t>
  </si>
  <si>
    <t>1 Nov 2021 07:27:00.000</t>
  </si>
  <si>
    <t>1 Nov 2021 07:27:30.000</t>
  </si>
  <si>
    <t>1 Nov 2021 07:28:00.000</t>
  </si>
  <si>
    <t>1 Nov 2021 07:28:30.000</t>
  </si>
  <si>
    <t>1 Nov 2021 07:29:00.000</t>
  </si>
  <si>
    <t>1 Nov 2021 07:29:30.000</t>
  </si>
  <si>
    <t>1 Nov 2021 07:30:00.000</t>
  </si>
  <si>
    <t>1 Nov 2021 07:30:30.000</t>
  </si>
  <si>
    <t>1 Nov 2021 07:31:00.000</t>
  </si>
  <si>
    <t>1 Nov 2021 07:31:30.000</t>
  </si>
  <si>
    <t>1 Nov 2021 07:32:00.000</t>
  </si>
  <si>
    <t>1 Nov 2021 07:32:30.000</t>
  </si>
  <si>
    <t>1 Nov 2021 07:33:00.000</t>
  </si>
  <si>
    <t>1 Nov 2021 07:33:30.000</t>
  </si>
  <si>
    <t>1 Nov 2021 07:34:00.000</t>
  </si>
  <si>
    <t>1 Nov 2021 07:34:30.000</t>
  </si>
  <si>
    <t>1 Nov 2021 07:35:00.000</t>
  </si>
  <si>
    <t>1 Nov 2021 07:35:30.000</t>
  </si>
  <si>
    <t>1 Nov 2021 07:36:00.000</t>
  </si>
  <si>
    <t>1 Nov 2021 07:36:30.000</t>
  </si>
  <si>
    <t>1 Nov 2021 07:37:00.000</t>
  </si>
  <si>
    <t>1 Nov 2021 07:37:30.000</t>
  </si>
  <si>
    <t>1 Nov 2021 07:38:00.000</t>
  </si>
  <si>
    <t>1 Nov 2021 07:38:30.000</t>
  </si>
  <si>
    <t>1 Nov 2021 07:39:00.000</t>
  </si>
  <si>
    <t>1 Nov 2021 07:39:30.000</t>
  </si>
  <si>
    <t>1 Nov 2021 07:40:00.000</t>
  </si>
  <si>
    <t>1 Nov 2021 07:40:30.000</t>
  </si>
  <si>
    <t>1 Nov 2021 07:41:00.000</t>
  </si>
  <si>
    <t>1 Nov 2021 07:41:30.000</t>
  </si>
  <si>
    <t>1 Nov 2021 07:42:00.000</t>
  </si>
  <si>
    <t>1 Nov 2021 07:42:30.000</t>
  </si>
  <si>
    <t>1 Nov 2021 07:43:00.000</t>
  </si>
  <si>
    <t>1 Nov 2021 07:43:30.000</t>
  </si>
  <si>
    <t>1 Nov 2021 07:44:00.000</t>
  </si>
  <si>
    <t>1 Nov 2021 07:44:30.000</t>
  </si>
  <si>
    <t>1 Nov 2021 07:45:00.000</t>
  </si>
  <si>
    <t>1 Nov 2021 07:45:30.000</t>
  </si>
  <si>
    <t>1 Nov 2021 07:46:00.000</t>
  </si>
  <si>
    <t>1 Nov 2021 07:46:30.000</t>
  </si>
  <si>
    <t>1 Nov 2021 07:47:00.000</t>
  </si>
  <si>
    <t>1 Nov 2021 07:47:30.000</t>
  </si>
  <si>
    <t>1 Nov 2021 07:48:00.000</t>
  </si>
  <si>
    <t>1 Nov 2021 07:48:30.000</t>
  </si>
  <si>
    <t>1 Nov 2021 07:49:00.000</t>
  </si>
  <si>
    <t>1 Nov 2021 07:49:30.000</t>
  </si>
  <si>
    <t>1 Nov 2021 07:50:00.000</t>
  </si>
  <si>
    <t>1 Nov 2021 07:50:30.000</t>
  </si>
  <si>
    <t>1 Nov 2021 07:51:00.000</t>
  </si>
  <si>
    <t>1 Nov 2021 07:51:30.000</t>
  </si>
  <si>
    <t>1 Nov 2021 07:52:00.000</t>
  </si>
  <si>
    <t>1 Nov 2021 07:52:30.000</t>
  </si>
  <si>
    <t>1 Nov 2021 07:53:00.000</t>
  </si>
  <si>
    <t>1 Nov 2021 07:53:30.000</t>
  </si>
  <si>
    <t>1 Nov 2021 07:54:00.000</t>
  </si>
  <si>
    <t>1 Nov 2021 07:54:30.000</t>
  </si>
  <si>
    <t>1 Nov 2021 07:55:00.000</t>
  </si>
  <si>
    <t>1 Nov 2021 07:55:30.000</t>
  </si>
  <si>
    <t>1 Nov 2021 07:56:00.000</t>
  </si>
  <si>
    <t>1 Nov 2021 07:56:30.000</t>
  </si>
  <si>
    <t>1 Nov 2021 07:57:00.000</t>
  </si>
  <si>
    <t>1 Nov 2021 07:57:30.000</t>
  </si>
  <si>
    <t>1 Nov 2021 07:58:00.000</t>
  </si>
  <si>
    <t>1 Nov 2021 07:58:30.000</t>
  </si>
  <si>
    <t>1 Nov 2021 07:59:00.000</t>
  </si>
  <si>
    <t>1 Nov 2021 07:59:30.000</t>
  </si>
  <si>
    <t>1 Nov 2021 08:00:00.000</t>
  </si>
  <si>
    <t>1 Nov 2021 08:00:30.000</t>
  </si>
  <si>
    <t>1 Nov 2021 08:01:00.000</t>
  </si>
  <si>
    <t>1 Nov 2021 08:01:30.000</t>
  </si>
  <si>
    <t>1 Nov 2021 08:02:00.000</t>
  </si>
  <si>
    <t>1 Nov 2021 08:02:30.000</t>
  </si>
  <si>
    <t>1 Nov 2021 08:03:00.000</t>
  </si>
  <si>
    <t>1 Nov 2021 08:03:30.000</t>
  </si>
  <si>
    <t>1 Nov 2021 08:04:00.000</t>
  </si>
  <si>
    <t>1 Nov 2021 08:04:30.000</t>
  </si>
  <si>
    <t>1 Nov 2021 08:05:00.000</t>
  </si>
  <si>
    <t>1 Nov 2021 08:05:30.000</t>
  </si>
  <si>
    <t>1 Nov 2021 08:06:00.000</t>
  </si>
  <si>
    <t>1 Nov 2021 08:06:30.000</t>
  </si>
  <si>
    <t>1 Nov 2021 08:07:00.000</t>
  </si>
  <si>
    <t>1 Nov 2021 08:07:30.000</t>
  </si>
  <si>
    <t>1 Nov 2021 08:08:00.000</t>
  </si>
  <si>
    <t>1 Nov 2021 08:08:30.000</t>
  </si>
  <si>
    <t>1 Nov 2021 08:09:00.000</t>
  </si>
  <si>
    <t>1 Nov 2021 08:09:30.000</t>
  </si>
  <si>
    <t>1 Nov 2021 08:10:00.000</t>
  </si>
  <si>
    <t>1 Nov 2021 08:10:30.000</t>
  </si>
  <si>
    <t>1 Nov 2021 08:11:00.000</t>
  </si>
  <si>
    <t>1 Nov 2021 08:11:30.000</t>
  </si>
  <si>
    <t>1 Nov 2021 08:12:00.000</t>
  </si>
  <si>
    <t>1 Nov 2021 08:12:30.000</t>
  </si>
  <si>
    <t>1 Nov 2021 08:13:00.000</t>
  </si>
  <si>
    <t>1 Nov 2021 08:13:30.000</t>
  </si>
  <si>
    <t>1 Nov 2021 08:14:00.000</t>
  </si>
  <si>
    <t>1 Nov 2021 08:14:30.000</t>
  </si>
  <si>
    <t>1 Nov 2021 08:15:00.000</t>
  </si>
  <si>
    <t>1 Nov 2021 08:15:30.000</t>
  </si>
  <si>
    <t>1 Nov 2021 08:16:00.000</t>
  </si>
  <si>
    <t>1 Nov 2021 08:16:30.000</t>
  </si>
  <si>
    <t>1 Nov 2021 08:17:00.000</t>
  </si>
  <si>
    <t>1 Nov 2021 08:17:30.000</t>
  </si>
  <si>
    <t>1 Nov 2021 08:18:00.000</t>
  </si>
  <si>
    <t>1 Nov 2021 08:18:30.000</t>
  </si>
  <si>
    <t>1 Nov 2021 08:19:00.000</t>
  </si>
  <si>
    <t>1 Nov 2021 08:19:30.000</t>
  </si>
  <si>
    <t>1 Nov 2021 08:20:00.000</t>
  </si>
  <si>
    <t>1 Nov 2021 08:20:30.000</t>
  </si>
  <si>
    <t>1 Nov 2021 08:21:00.000</t>
  </si>
  <si>
    <t>1 Nov 2021 08:21:30.000</t>
  </si>
  <si>
    <t>1 Nov 2021 08:22:00.000</t>
  </si>
  <si>
    <t>1 Nov 2021 08:22:30.000</t>
  </si>
  <si>
    <t>1 Nov 2021 08:23:00.000</t>
  </si>
  <si>
    <t>1 Nov 2021 08:23:30.000</t>
  </si>
  <si>
    <t>1 Nov 2021 08:24:00.000</t>
  </si>
  <si>
    <t>1 Nov 2021 08:24:30.000</t>
  </si>
  <si>
    <t>1 Nov 2021 08:25:00.000</t>
  </si>
  <si>
    <t>1 Nov 2021 08:25:30.000</t>
  </si>
  <si>
    <t>1 Nov 2021 08:26:00.000</t>
  </si>
  <si>
    <t>1 Nov 2021 08:26:30.000</t>
  </si>
  <si>
    <t>1 Nov 2021 08:27:00.000</t>
  </si>
  <si>
    <t>1 Nov 2021 08:27:30.000</t>
  </si>
  <si>
    <t>1 Nov 2021 08:28:00.000</t>
  </si>
  <si>
    <t>1 Nov 2021 08:28:30.000</t>
  </si>
  <si>
    <t>1 Nov 2021 08:29:00.000</t>
  </si>
  <si>
    <t>1 Nov 2021 08:29:30.000</t>
  </si>
  <si>
    <t>1 Nov 2021 08:30:00.000</t>
  </si>
  <si>
    <t>1 Nov 2021 08:30:30.000</t>
  </si>
  <si>
    <t>1 Nov 2021 08:31:00.000</t>
  </si>
  <si>
    <t>1 Nov 2021 08:31:30.000</t>
  </si>
  <si>
    <t>1 Nov 2021 08:32:00.000</t>
  </si>
  <si>
    <t>1 Nov 2021 08:32:30.000</t>
  </si>
  <si>
    <t>1 Nov 2021 08:33:00.000</t>
  </si>
  <si>
    <t>1 Nov 2021 08:33:30.000</t>
  </si>
  <si>
    <t>1 Nov 2021 08:34:00.000</t>
  </si>
  <si>
    <t>1 Nov 2021 08:34:30.000</t>
  </si>
  <si>
    <t>1 Nov 2021 08:35:00.000</t>
  </si>
  <si>
    <t>1 Nov 2021 08:35:30.000</t>
  </si>
  <si>
    <t>1 Nov 2021 08:36:00.000</t>
  </si>
  <si>
    <t>1 Nov 2021 08:36:30.000</t>
  </si>
  <si>
    <t>1 Nov 2021 08:37:00.000</t>
  </si>
  <si>
    <t>1 Nov 2021 08:37:30.000</t>
  </si>
  <si>
    <t>1 Nov 2021 08:38:00.000</t>
  </si>
  <si>
    <t>1 Nov 2021 08:38:30.000</t>
  </si>
  <si>
    <t>1 Nov 2021 08:39:00.000</t>
  </si>
  <si>
    <t>1 Nov 2021 08:39:30.000</t>
  </si>
  <si>
    <t>1 Nov 2021 08:40:00.000</t>
  </si>
  <si>
    <t>1 Nov 2021 08:40:30.000</t>
  </si>
  <si>
    <t>1 Nov 2021 08:41:00.000</t>
  </si>
  <si>
    <t>1 Nov 2021 08:41:30.000</t>
  </si>
  <si>
    <t>1 Nov 2021 08:42:00.000</t>
  </si>
  <si>
    <t>1 Nov 2021 08:42:30.000</t>
  </si>
  <si>
    <t>1 Nov 2021 08:43:00.000</t>
  </si>
  <si>
    <t>1 Nov 2021 08:43:30.000</t>
  </si>
  <si>
    <t>1 Nov 2021 08:44:00.000</t>
  </si>
  <si>
    <t>1 Nov 2021 08:44:30.000</t>
  </si>
  <si>
    <t>1 Nov 2021 08:45:00.000</t>
  </si>
  <si>
    <t>1 Nov 2021 08:45:30.000</t>
  </si>
  <si>
    <t>1 Nov 2021 08:46:00.000</t>
  </si>
  <si>
    <t>1 Nov 2021 08:46:30.000</t>
  </si>
  <si>
    <t>1 Nov 2021 08:47:00.000</t>
  </si>
  <si>
    <t>1 Nov 2021 08:47:30.000</t>
  </si>
  <si>
    <t>1 Nov 2021 08:48:00.000</t>
  </si>
  <si>
    <t>1 Nov 2021 08:48:30.000</t>
  </si>
  <si>
    <t>1 Nov 2021 08:49:00.000</t>
  </si>
  <si>
    <t>1 Nov 2021 08:49:30.000</t>
  </si>
  <si>
    <t>1 Nov 2021 08:50:00.000</t>
  </si>
  <si>
    <t>1 Nov 2021 08:50:30.000</t>
  </si>
  <si>
    <t>1 Nov 2021 08:51:00.000</t>
  </si>
  <si>
    <t>1 Nov 2021 08:51:30.000</t>
  </si>
  <si>
    <t>1 Nov 2021 08:52:00.000</t>
  </si>
  <si>
    <t>1 Nov 2021 08:52:30.000</t>
  </si>
  <si>
    <t>1 Nov 2021 08:53:00.000</t>
  </si>
  <si>
    <t>1 Nov 2021 08:53:30.000</t>
  </si>
  <si>
    <t>1 Nov 2021 08:54:00.000</t>
  </si>
  <si>
    <t>1 Nov 2021 08:54:30.000</t>
  </si>
  <si>
    <t>1 Nov 2021 08:55:00.000</t>
  </si>
  <si>
    <t>1 Nov 2021 08:55:30.000</t>
  </si>
  <si>
    <t>1 Nov 2021 08:56:00.000</t>
  </si>
  <si>
    <t>1 Nov 2021 08:56:30.000</t>
  </si>
  <si>
    <t>1 Nov 2021 08:57:00.000</t>
  </si>
  <si>
    <t>1 Nov 2021 08:57:30.000</t>
  </si>
  <si>
    <t>1 Nov 2021 08:58:00.000</t>
  </si>
  <si>
    <t>1 Nov 2021 08:58:30.000</t>
  </si>
  <si>
    <t>1 Nov 2021 08:59:00.000</t>
  </si>
  <si>
    <t>1 Nov 2021 08:59:30.000</t>
  </si>
  <si>
    <t>1 Nov 2021 09:00:00.000</t>
  </si>
  <si>
    <t>1 Nov 2021 09:00:30.000</t>
  </si>
  <si>
    <t>1 Nov 2021 09:01:00.000</t>
  </si>
  <si>
    <t>1 Nov 2021 09:01:30.000</t>
  </si>
  <si>
    <t>1 Nov 2021 09:02:00.000</t>
  </si>
  <si>
    <t>1 Nov 2021 09:02:30.000</t>
  </si>
  <si>
    <t>1 Nov 2021 09:03:00.000</t>
  </si>
  <si>
    <t>1 Nov 2021 09:03:30.000</t>
  </si>
  <si>
    <t>1 Nov 2021 09:04:00.000</t>
  </si>
  <si>
    <t>1 Nov 2021 09:04:30.000</t>
  </si>
  <si>
    <t>1 Nov 2021 09:05:00.000</t>
  </si>
  <si>
    <t>1 Nov 2021 09:05:30.000</t>
  </si>
  <si>
    <t>1 Nov 2021 09:06:00.000</t>
  </si>
  <si>
    <t>1 Nov 2021 09:06:30.000</t>
  </si>
  <si>
    <t>1 Nov 2021 09:07:00.000</t>
  </si>
  <si>
    <t>1 Nov 2021 09:07:30.000</t>
  </si>
  <si>
    <t>1 Nov 2021 09:08:00.000</t>
  </si>
  <si>
    <t>1 Nov 2021 09:08:30.000</t>
  </si>
  <si>
    <t>1 Nov 2021 09:09:00.000</t>
  </si>
  <si>
    <t>1 Nov 2021 09:09:30.000</t>
  </si>
  <si>
    <t>1 Nov 2021 09:10:00.000</t>
  </si>
  <si>
    <t>1 Nov 2021 09:10:30.000</t>
  </si>
  <si>
    <t>1 Nov 2021 09:11:00.000</t>
  </si>
  <si>
    <t>1 Nov 2021 09:11:30.000</t>
  </si>
  <si>
    <t>1 Nov 2021 09:12:00.000</t>
  </si>
  <si>
    <t>1 Nov 2021 09:12:30.000</t>
  </si>
  <si>
    <t>1 Nov 2021 09:13:00.000</t>
  </si>
  <si>
    <t>1 Nov 2021 09:13:30.000</t>
  </si>
  <si>
    <t>1 Nov 2021 09:14:00.000</t>
  </si>
  <si>
    <t>1 Nov 2021 09:14:30.000</t>
  </si>
  <si>
    <t>1 Nov 2021 09:15:00.000</t>
  </si>
  <si>
    <t>1 Nov 2021 09:15:30.000</t>
  </si>
  <si>
    <t>1 Nov 2021 09:16:00.000</t>
  </si>
  <si>
    <t>1 Nov 2021 09:16:30.000</t>
  </si>
  <si>
    <t>1 Nov 2021 09:17:00.000</t>
  </si>
  <si>
    <t>1 Nov 2021 09:17:30.000</t>
  </si>
  <si>
    <t>1 Nov 2021 09:18:00.000</t>
  </si>
  <si>
    <t>1 Nov 2021 09:18:30.000</t>
  </si>
  <si>
    <t>1 Nov 2021 09:19:00.000</t>
  </si>
  <si>
    <t>1 Nov 2021 09:19:30.000</t>
  </si>
  <si>
    <t>1 Nov 2021 09:20:00.000</t>
  </si>
  <si>
    <t>1 Nov 2021 09:20:30.000</t>
  </si>
  <si>
    <t>1 Nov 2021 09:21:00.000</t>
  </si>
  <si>
    <t>1 Nov 2021 09:21:30.000</t>
  </si>
  <si>
    <t>1 Nov 2021 09:22:00.000</t>
  </si>
  <si>
    <t>1 Nov 2021 09:22:30.000</t>
  </si>
  <si>
    <t>1 Nov 2021 09:23:00.000</t>
  </si>
  <si>
    <t>1 Nov 2021 09:23:30.000</t>
  </si>
  <si>
    <t>1 Nov 2021 09:24:00.000</t>
  </si>
  <si>
    <t>1 Nov 2021 09:24:30.000</t>
  </si>
  <si>
    <t>0.378063</t>
  </si>
  <si>
    <t>1 Nov 2021 09:25:00.000</t>
  </si>
  <si>
    <t>1 Nov 2021 09:25:30.000</t>
  </si>
  <si>
    <t>1 Nov 2021 09:26:00.000</t>
  </si>
  <si>
    <t>1 Nov 2021 09:26:30.000</t>
  </si>
  <si>
    <t>1 Nov 2021 09:27:00.000</t>
  </si>
  <si>
    <t>1 Nov 2021 09:27:30.000</t>
  </si>
  <si>
    <t>1 Nov 2021 09:28:00.000</t>
  </si>
  <si>
    <t>1 Nov 2021 09:28:30.000</t>
  </si>
  <si>
    <t>1 Nov 2021 09:29:00.000</t>
  </si>
  <si>
    <t>1 Nov 2021 09:29:30.000</t>
  </si>
  <si>
    <t>1 Nov 2021 09:30:00.000</t>
  </si>
  <si>
    <t>1 Nov 2021 09:30:30.000</t>
  </si>
  <si>
    <t>1 Nov 2021 09:31:00.000</t>
  </si>
  <si>
    <t>1 Nov 2021 09:31:30.000</t>
  </si>
  <si>
    <t>1 Nov 2021 09:32:00.000</t>
  </si>
  <si>
    <t>1 Nov 2021 09:32:30.000</t>
  </si>
  <si>
    <t>1 Nov 2021 09:33:00.000</t>
  </si>
  <si>
    <t>1 Nov 2021 09:33:30.000</t>
  </si>
  <si>
    <t>1 Nov 2021 09:34:00.000</t>
  </si>
  <si>
    <t>1 Nov 2021 09:34:30.000</t>
  </si>
  <si>
    <t>1 Nov 2021 09:35:00.000</t>
  </si>
  <si>
    <t>1 Nov 2021 09:35:30.000</t>
  </si>
  <si>
    <t>1 Nov 2021 09:36:00.000</t>
  </si>
  <si>
    <t>1 Nov 2021 09:36:30.000</t>
  </si>
  <si>
    <t>1 Nov 2021 09:37:00.000</t>
  </si>
  <si>
    <t>1 Nov 2021 09:37:30.000</t>
  </si>
  <si>
    <t>1 Nov 2021 09:38:00.000</t>
  </si>
  <si>
    <t>1 Nov 2021 09:38:30.000</t>
  </si>
  <si>
    <t>1 Nov 2021 09:39:00.000</t>
  </si>
  <si>
    <t>1 Nov 2021 09:39:30.000</t>
  </si>
  <si>
    <t>1 Nov 2021 09:40:00.000</t>
  </si>
  <si>
    <t>1 Nov 2021 09:40:30.000</t>
  </si>
  <si>
    <t>1 Nov 2021 09:41:00.000</t>
  </si>
  <si>
    <t>1 Nov 2021 09:41:30.000</t>
  </si>
  <si>
    <t>1 Nov 2021 09:42:00.000</t>
  </si>
  <si>
    <t>1 Nov 2021 09:42:30.000</t>
  </si>
  <si>
    <t>1 Nov 2021 09:43:00.000</t>
  </si>
  <si>
    <t>1 Nov 2021 09:43:30.000</t>
  </si>
  <si>
    <t>1 Nov 2021 09:44:00.000</t>
  </si>
  <si>
    <t>1 Nov 2021 09:44:30.000</t>
  </si>
  <si>
    <t>1 Nov 2021 09:45:00.000</t>
  </si>
  <si>
    <t>1 Nov 2021 09:45:30.000</t>
  </si>
  <si>
    <t>1 Nov 2021 09:46:00.000</t>
  </si>
  <si>
    <t>1 Nov 2021 09:46:30.000</t>
  </si>
  <si>
    <t>1 Nov 2021 09:47:00.000</t>
  </si>
  <si>
    <t>1 Nov 2021 09:47:30.000</t>
  </si>
  <si>
    <t>1 Nov 2021 09:48:00.000</t>
  </si>
  <si>
    <t>1 Nov 2021 09:48:30.000</t>
  </si>
  <si>
    <t>1 Nov 2021 09:49:00.000</t>
  </si>
  <si>
    <t>1 Nov 2021 09:49:30.000</t>
  </si>
  <si>
    <t>1 Nov 2021 09:50:00.000</t>
  </si>
  <si>
    <t>1 Nov 2021 09:50:30.000</t>
  </si>
  <si>
    <t>1 Nov 2021 09:51:00.000</t>
  </si>
  <si>
    <t>1 Nov 2021 09:51:30.000</t>
  </si>
  <si>
    <t>1 Nov 2021 09:52:00.000</t>
  </si>
  <si>
    <t>1 Nov 2021 09:52:30.000</t>
  </si>
  <si>
    <t>1 Nov 2021 09:53:00.000</t>
  </si>
  <si>
    <t>1 Nov 2021 09:53:30.000</t>
  </si>
  <si>
    <t>1 Nov 2021 09:54:00.000</t>
  </si>
  <si>
    <t>1 Nov 2021 09:54:30.000</t>
  </si>
  <si>
    <t>1 Nov 2021 09:55:00.000</t>
  </si>
  <si>
    <t>1 Nov 2021 09:55:30.000</t>
  </si>
  <si>
    <t>1 Nov 2021 09:56:00.000</t>
  </si>
  <si>
    <t>1 Nov 2021 09:56:30.000</t>
  </si>
  <si>
    <t>1 Nov 2021 09:57:00.000</t>
  </si>
  <si>
    <t>1 Nov 2021 09:57:30.000</t>
  </si>
  <si>
    <t>1 Nov 2021 09:58:00.000</t>
  </si>
  <si>
    <t>1 Nov 2021 09:58:30.000</t>
  </si>
  <si>
    <t>1 Nov 2021 09:59:00.000</t>
  </si>
  <si>
    <t>1 Nov 2021 09:59:30.000</t>
  </si>
  <si>
    <t>1 Nov 2021 10:00:00.000</t>
  </si>
  <si>
    <t>1 Nov 2021 10:00:30.000</t>
  </si>
  <si>
    <t>1 Nov 2021 10:01:00.000</t>
  </si>
  <si>
    <t>1 Nov 2021 10:01:30.000</t>
  </si>
  <si>
    <t>1 Nov 2021 10:02:00.000</t>
  </si>
  <si>
    <t>1 Nov 2021 10:02:30.000</t>
  </si>
  <si>
    <t>1 Nov 2021 10:03:00.000</t>
  </si>
  <si>
    <t>1 Nov 2021 10:03:30.000</t>
  </si>
  <si>
    <t>1 Nov 2021 10:04:00.000</t>
  </si>
  <si>
    <t>1 Nov 2021 10:04:30.000</t>
  </si>
  <si>
    <t>1 Nov 2021 10:05:00.000</t>
  </si>
  <si>
    <t>1 Nov 2021 10:05:30.000</t>
  </si>
  <si>
    <t>1 Nov 2021 10:06:00.000</t>
  </si>
  <si>
    <t>1 Nov 2021 10:06:30.000</t>
  </si>
  <si>
    <t>1 Nov 2021 10:07:00.000</t>
  </si>
  <si>
    <t>1 Nov 2021 10:07:30.000</t>
  </si>
  <si>
    <t>1 Nov 2021 10:08:00.000</t>
  </si>
  <si>
    <t>1 Nov 2021 10:08:30.000</t>
  </si>
  <si>
    <t>1 Nov 2021 10:09:00.000</t>
  </si>
  <si>
    <t>1 Nov 2021 10:09:30.000</t>
  </si>
  <si>
    <t>1 Nov 2021 10:10:00.000</t>
  </si>
  <si>
    <t>1 Nov 2021 10:10:30.000</t>
  </si>
  <si>
    <t>1 Nov 2021 10:11:00.000</t>
  </si>
  <si>
    <t>1 Nov 2021 10:11:30.000</t>
  </si>
  <si>
    <t>1 Nov 2021 10:12:00.000</t>
  </si>
  <si>
    <t>1 Nov 2021 10:12:30.000</t>
  </si>
  <si>
    <t>1 Nov 2021 10:13:00.000</t>
  </si>
  <si>
    <t>1 Nov 2021 10:13:30.000</t>
  </si>
  <si>
    <t>1 Nov 2021 10:14:00.000</t>
  </si>
  <si>
    <t>1 Nov 2021 10:14:30.000</t>
  </si>
  <si>
    <t>1 Nov 2021 10:15:00.000</t>
  </si>
  <si>
    <t>1 Nov 2021 10:15:30.000</t>
  </si>
  <si>
    <t>1 Nov 2021 10:16:00.000</t>
  </si>
  <si>
    <t>1 Nov 2021 10:16:30.000</t>
  </si>
  <si>
    <t>1 Nov 2021 10:17:00.000</t>
  </si>
  <si>
    <t>1 Nov 2021 10:17:30.000</t>
  </si>
  <si>
    <t>1 Nov 2021 10:18:00.000</t>
  </si>
  <si>
    <t>1 Nov 2021 10:18:30.000</t>
  </si>
  <si>
    <t>1 Nov 2021 10:19:00.000</t>
  </si>
  <si>
    <t>1 Nov 2021 10:19:30.000</t>
  </si>
  <si>
    <t>1 Nov 2021 10:20:00.000</t>
  </si>
  <si>
    <t>1 Nov 2021 10:20:30.000</t>
  </si>
  <si>
    <t>1 Nov 2021 10:21:00.000</t>
  </si>
  <si>
    <t>1 Nov 2021 10:21:30.000</t>
  </si>
  <si>
    <t>0.049391</t>
  </si>
  <si>
    <t>1 Nov 2021 10:22:00.000</t>
  </si>
  <si>
    <t>1 Nov 2021 10:22:30.000</t>
  </si>
  <si>
    <t>1 Nov 2021 10:23:00.000</t>
  </si>
  <si>
    <t>1 Nov 2021 10:23:30.000</t>
  </si>
  <si>
    <t>1 Nov 2021 10:24:00.000</t>
  </si>
  <si>
    <t>1 Nov 2021 10:24:30.000</t>
  </si>
  <si>
    <t>1 Nov 2021 10:25:00.000</t>
  </si>
  <si>
    <t>1 Nov 2021 10:25:30.000</t>
  </si>
  <si>
    <t>1 Nov 2021 10:26:00.000</t>
  </si>
  <si>
    <t>1 Nov 2021 10:26:30.000</t>
  </si>
  <si>
    <t>1 Nov 2021 10:27:00.000</t>
  </si>
  <si>
    <t>1 Nov 2021 10:27:30.000</t>
  </si>
  <si>
    <t>1 Nov 2021 10:28:00.000</t>
  </si>
  <si>
    <t>1 Nov 2021 10:28:30.000</t>
  </si>
  <si>
    <t>1 Nov 2021 10:29:00.000</t>
  </si>
  <si>
    <t>1 Nov 2021 10:29:30.000</t>
  </si>
  <si>
    <t>1 Nov 2021 10:30:00.000</t>
  </si>
  <si>
    <t>1 Nov 2021 10:30:30.000</t>
  </si>
  <si>
    <t>1 Nov 2021 10:31:00.000</t>
  </si>
  <si>
    <t>1 Nov 2021 10:31:30.000</t>
  </si>
  <si>
    <t>1 Nov 2021 10:32:00.000</t>
  </si>
  <si>
    <t>1 Nov 2021 10:32:30.000</t>
  </si>
  <si>
    <t>1 Nov 2021 10:33:00.000</t>
  </si>
  <si>
    <t>1 Nov 2021 10:33:30.000</t>
  </si>
  <si>
    <t>1 Nov 2021 10:34:00.000</t>
  </si>
  <si>
    <t>1 Nov 2021 10:34:30.000</t>
  </si>
  <si>
    <t>1 Nov 2021 10:35:00.000</t>
  </si>
  <si>
    <t>1 Nov 2021 10:35:30.000</t>
  </si>
  <si>
    <t>1 Nov 2021 10:36:00.000</t>
  </si>
  <si>
    <t>1 Nov 2021 10:36:30.000</t>
  </si>
  <si>
    <t>1 Nov 2021 10:37:00.000</t>
  </si>
  <si>
    <t>1 Nov 2021 10:37:30.000</t>
  </si>
  <si>
    <t>1 Nov 2021 10:38:00.000</t>
  </si>
  <si>
    <t>1 Nov 2021 10:38:30.000</t>
  </si>
  <si>
    <t>1 Nov 2021 10:39:00.000</t>
  </si>
  <si>
    <t>1 Nov 2021 10:39:30.000</t>
  </si>
  <si>
    <t>1 Nov 2021 10:40:00.000</t>
  </si>
  <si>
    <t>1 Nov 2021 10:40:30.000</t>
  </si>
  <si>
    <t>1 Nov 2021 10:41:00.000</t>
  </si>
  <si>
    <t>1 Nov 2021 10:41:30.000</t>
  </si>
  <si>
    <t>1 Nov 2021 10:42:00.000</t>
  </si>
  <si>
    <t>1 Nov 2021 10:42:30.000</t>
  </si>
  <si>
    <t>1 Nov 2021 10:43:00.000</t>
  </si>
  <si>
    <t>1 Nov 2021 10:43:30.000</t>
  </si>
  <si>
    <t>1 Nov 2021 10:44:00.000</t>
  </si>
  <si>
    <t>1 Nov 2021 10:44:30.000</t>
  </si>
  <si>
    <t>1 Nov 2021 10:45:00.000</t>
  </si>
  <si>
    <t>1 Nov 2021 10:45:30.000</t>
  </si>
  <si>
    <t>1 Nov 2021 10:46:00.000</t>
  </si>
  <si>
    <t>1 Nov 2021 10:46:30.000</t>
  </si>
  <si>
    <t>1 Nov 2021 10:47:00.000</t>
  </si>
  <si>
    <t>1 Nov 2021 10:47:30.000</t>
  </si>
  <si>
    <t>1 Nov 2021 10:48:00.000</t>
  </si>
  <si>
    <t>1 Nov 2021 10:48:30.000</t>
  </si>
  <si>
    <t>1 Nov 2021 10:49:00.000</t>
  </si>
  <si>
    <t>1 Nov 2021 10:49:30.000</t>
  </si>
  <si>
    <t>1 Nov 2021 10:50:00.000</t>
  </si>
  <si>
    <t>1 Nov 2021 10:50:30.000</t>
  </si>
  <si>
    <t>1 Nov 2021 10:51:00.000</t>
  </si>
  <si>
    <t>1 Nov 2021 10:51:30.000</t>
  </si>
  <si>
    <t>1 Nov 2021 10:52:00.000</t>
  </si>
  <si>
    <t>1 Nov 2021 10:52:30.000</t>
  </si>
  <si>
    <t>1 Nov 2021 10:53:00.000</t>
  </si>
  <si>
    <t>1 Nov 2021 10:53:30.000</t>
  </si>
  <si>
    <t>1 Nov 2021 10:54:00.000</t>
  </si>
  <si>
    <t>1 Nov 2021 10:54:30.000</t>
  </si>
  <si>
    <t>1 Nov 2021 10:55:00.000</t>
  </si>
  <si>
    <t>1 Nov 2021 10:55:30.000</t>
  </si>
  <si>
    <t>1 Nov 2021 10:56:00.000</t>
  </si>
  <si>
    <t>1 Nov 2021 10:56:30.000</t>
  </si>
  <si>
    <t>1 Nov 2021 10:57:00.000</t>
  </si>
  <si>
    <t>1 Nov 2021 10:57:30.000</t>
  </si>
  <si>
    <t>1 Nov 2021 10:58:00.000</t>
  </si>
  <si>
    <t>1 Nov 2021 10:58:30.000</t>
  </si>
  <si>
    <t>1 Nov 2021 10:59:00.000</t>
  </si>
  <si>
    <t>1 Nov 2021 10:59:30.000</t>
  </si>
  <si>
    <t>1 Nov 2021 11:00:00.000</t>
  </si>
  <si>
    <t>1 Nov 2021 11:00:30.000</t>
  </si>
  <si>
    <t>1 Nov 2021 11:01:00.000</t>
  </si>
  <si>
    <t>1 Nov 2021 11:01:30.000</t>
  </si>
  <si>
    <t>1 Nov 2021 11:02:00.000</t>
  </si>
  <si>
    <t>1 Nov 2021 11:02:30.000</t>
  </si>
  <si>
    <t>1 Nov 2021 11:03:00.000</t>
  </si>
  <si>
    <t>1 Nov 2021 11:03:30.000</t>
  </si>
  <si>
    <t>1 Nov 2021 11:04:00.000</t>
  </si>
  <si>
    <t>1 Nov 2021 11:04:30.000</t>
  </si>
  <si>
    <t>1 Nov 2021 11:05:00.000</t>
  </si>
  <si>
    <t>1 Nov 2021 11:05:30.000</t>
  </si>
  <si>
    <t>1 Nov 2021 11:06:00.000</t>
  </si>
  <si>
    <t>1 Nov 2021 11:06:30.000</t>
  </si>
  <si>
    <t>1 Nov 2021 11:07:00.000</t>
  </si>
  <si>
    <t>1 Nov 2021 11:07:30.000</t>
  </si>
  <si>
    <t>1 Nov 2021 11:08:00.000</t>
  </si>
  <si>
    <t>1 Nov 2021 11:08:30.000</t>
  </si>
  <si>
    <t>1 Nov 2021 11:09:00.000</t>
  </si>
  <si>
    <t>1 Nov 2021 11:09:30.000</t>
  </si>
  <si>
    <t>1 Nov 2021 11:10:00.000</t>
  </si>
  <si>
    <t>1 Nov 2021 11:10:30.000</t>
  </si>
  <si>
    <t>1 Nov 2021 11:11:00.000</t>
  </si>
  <si>
    <t>1 Nov 2021 11:11:30.000</t>
  </si>
  <si>
    <t>1 Nov 2021 11:12:00.000</t>
  </si>
  <si>
    <t>1 Nov 2021 11:12:30.000</t>
  </si>
  <si>
    <t>1 Nov 2021 11:13:00.000</t>
  </si>
  <si>
    <t>1 Nov 2021 11:13:30.000</t>
  </si>
  <si>
    <t>1 Nov 2021 11:14:00.000</t>
  </si>
  <si>
    <t>1 Nov 2021 11:14:30.000</t>
  </si>
  <si>
    <t>1 Nov 2021 11:15:00.000</t>
  </si>
  <si>
    <t>1 Nov 2021 11:15:30.000</t>
  </si>
  <si>
    <t>1 Nov 2021 11:16:00.000</t>
  </si>
  <si>
    <t>1 Nov 2021 11:16:30.000</t>
  </si>
  <si>
    <t>1 Nov 2021 11:17:00.000</t>
  </si>
  <si>
    <t>1 Nov 2021 11:17:30.000</t>
  </si>
  <si>
    <t>1 Nov 2021 11:18:00.000</t>
  </si>
  <si>
    <t>1 Nov 2021 11:18:30.000</t>
  </si>
  <si>
    <t>1 Nov 2021 11:19:00.000</t>
  </si>
  <si>
    <t>1 Nov 2021 11:19:30.000</t>
  </si>
  <si>
    <t>1 Nov 2021 11:20:00.000</t>
  </si>
  <si>
    <t>1 Nov 2021 11:20:30.000</t>
  </si>
  <si>
    <t>1 Nov 2021 11:21:00.000</t>
  </si>
  <si>
    <t>1 Nov 2021 11:21:30.000</t>
  </si>
  <si>
    <t>1 Nov 2021 11:22:00.000</t>
  </si>
  <si>
    <t>1 Nov 2021 11:22:30.000</t>
  </si>
  <si>
    <t>1 Nov 2021 11:23:00.000</t>
  </si>
  <si>
    <t>1 Nov 2021 11:23:30.000</t>
  </si>
  <si>
    <t>1 Nov 2021 11:24:00.000</t>
  </si>
  <si>
    <t>1 Nov 2021 11:24:30.000</t>
  </si>
  <si>
    <t>1 Nov 2021 11:25:00.000</t>
  </si>
  <si>
    <t>1 Nov 2021 11:25:30.000</t>
  </si>
  <si>
    <t>1 Nov 2021 11:26:00.000</t>
  </si>
  <si>
    <t>1 Nov 2021 11:26:30.000</t>
  </si>
  <si>
    <t>1 Nov 2021 11:27:00.000</t>
  </si>
  <si>
    <t>1 Nov 2021 11:27:30.000</t>
  </si>
  <si>
    <t>1 Nov 2021 11:28:00.000</t>
  </si>
  <si>
    <t>1 Nov 2021 11:28:30.000</t>
  </si>
  <si>
    <t>1 Nov 2021 11:29:00.000</t>
  </si>
  <si>
    <t>1 Nov 2021 11:29:30.000</t>
  </si>
  <si>
    <t>1 Nov 2021 11:30:00.000</t>
  </si>
  <si>
    <t>1 Nov 2021 11:30:30.000</t>
  </si>
  <si>
    <t>1 Nov 2021 11:31:00.000</t>
  </si>
  <si>
    <t>1 Nov 2021 11:31:30.000</t>
  </si>
  <si>
    <t>1 Nov 2021 11:32:00.000</t>
  </si>
  <si>
    <t>1 Nov 2021 11:32:30.000</t>
  </si>
  <si>
    <t>1 Nov 2021 11:33:00.000</t>
  </si>
  <si>
    <t>1 Nov 2021 11:33:30.000</t>
  </si>
  <si>
    <t>1 Nov 2021 11:34:00.000</t>
  </si>
  <si>
    <t>1 Nov 2021 11:34:30.000</t>
  </si>
  <si>
    <t>1 Nov 2021 11:35:00.000</t>
  </si>
  <si>
    <t>1 Nov 2021 11:35:30.000</t>
  </si>
  <si>
    <t>1 Nov 2021 11:36:00.000</t>
  </si>
  <si>
    <t>1 Nov 2021 11:36:30.000</t>
  </si>
  <si>
    <t>1 Nov 2021 11:37:00.000</t>
  </si>
  <si>
    <t>1 Nov 2021 11:37:30.000</t>
  </si>
  <si>
    <t>1 Nov 2021 11:38:00.000</t>
  </si>
  <si>
    <t>1 Nov 2021 11:38:30.000</t>
  </si>
  <si>
    <t>1 Nov 2021 11:39:00.000</t>
  </si>
  <si>
    <t>1 Nov 2021 11:39:30.000</t>
  </si>
  <si>
    <t>1 Nov 2021 11:40:00.000</t>
  </si>
  <si>
    <t>1 Nov 2021 11:40:30.000</t>
  </si>
  <si>
    <t>1 Nov 2021 11:41:00.000</t>
  </si>
  <si>
    <t>1 Nov 2021 11:41:30.000</t>
  </si>
  <si>
    <t>1 Nov 2021 11:42:00.000</t>
  </si>
  <si>
    <t>1 Nov 2021 11:42:30.000</t>
  </si>
  <si>
    <t>1 Nov 2021 11:43:00.000</t>
  </si>
  <si>
    <t>1 Nov 2021 11:43:30.000</t>
  </si>
  <si>
    <t>1 Nov 2021 11:44:00.000</t>
  </si>
  <si>
    <t>1 Nov 2021 11:44:30.000</t>
  </si>
  <si>
    <t>1 Nov 2021 11:45:00.000</t>
  </si>
  <si>
    <t>1 Nov 2021 11:45:30.000</t>
  </si>
  <si>
    <t>1 Nov 2021 11:46:00.000</t>
  </si>
  <si>
    <t>1 Nov 2021 11:46:30.000</t>
  </si>
  <si>
    <t>1 Nov 2021 11:47:00.000</t>
  </si>
  <si>
    <t>1 Nov 2021 11:47:30.000</t>
  </si>
  <si>
    <t>1 Nov 2021 11:48:00.000</t>
  </si>
  <si>
    <t>1 Nov 2021 11:48:30.000</t>
  </si>
  <si>
    <t>1 Nov 2021 11:49:00.000</t>
  </si>
  <si>
    <t>1 Nov 2021 11:49:30.000</t>
  </si>
  <si>
    <t>1 Nov 2021 11:50:00.000</t>
  </si>
  <si>
    <t>1 Nov 2021 11:50:30.000</t>
  </si>
  <si>
    <t>1 Nov 2021 11:51:00.000</t>
  </si>
  <si>
    <t>1 Nov 2021 11:51:30.000</t>
  </si>
  <si>
    <t>1 Nov 2021 11:52:00.000</t>
  </si>
  <si>
    <t>1 Nov 2021 11:52:30.000</t>
  </si>
  <si>
    <t>1 Nov 2021 11:53:00.000</t>
  </si>
  <si>
    <t>1 Nov 2021 11:53:30.000</t>
  </si>
  <si>
    <t>1 Nov 2021 11:54:00.000</t>
  </si>
  <si>
    <t>1 Nov 2021 11:54:30.000</t>
  </si>
  <si>
    <t>1 Nov 2021 11:55:00.000</t>
  </si>
  <si>
    <t>1 Nov 2021 11:55:30.000</t>
  </si>
  <si>
    <t>1 Nov 2021 11:56:00.000</t>
  </si>
  <si>
    <t>1 Nov 2021 11:56:30.000</t>
  </si>
  <si>
    <t>1 Nov 2021 11:57:00.000</t>
  </si>
  <si>
    <t>1 Nov 2021 11:57:30.000</t>
  </si>
  <si>
    <t>1 Nov 2021 11:58:00.000</t>
  </si>
  <si>
    <t>1 Nov 2021 11:58:30.000</t>
  </si>
  <si>
    <t>1 Nov 2021 11:59:00.000</t>
  </si>
  <si>
    <t>1 Nov 2021 11:59:30.000</t>
  </si>
  <si>
    <t>1 Nov 2021 12:00:00.000</t>
  </si>
  <si>
    <t>1 Nov 2021 12:00:30.000</t>
  </si>
  <si>
    <t>1 Nov 2021 12:01:00.000</t>
  </si>
  <si>
    <t>1 Nov 2021 12:01:30.000</t>
  </si>
  <si>
    <t>1 Nov 2021 12:02:00.000</t>
  </si>
  <si>
    <t>1 Nov 2021 12:02:30.000</t>
  </si>
  <si>
    <t>1 Nov 2021 12:03:00.000</t>
  </si>
  <si>
    <t>1 Nov 2021 12:03:30.000</t>
  </si>
  <si>
    <t>1 Nov 2021 12:04:00.000</t>
  </si>
  <si>
    <t>1 Nov 2021 12:04:30.000</t>
  </si>
  <si>
    <t>1 Nov 2021 12:05:00.000</t>
  </si>
  <si>
    <t>1 Nov 2021 12:05:30.000</t>
  </si>
  <si>
    <t>1 Nov 2021 12:06:00.000</t>
  </si>
  <si>
    <t>1 Nov 2021 12:06:30.000</t>
  </si>
  <si>
    <t>1 Nov 2021 12:07:00.000</t>
  </si>
  <si>
    <t>1 Nov 2021 12:07:30.000</t>
  </si>
  <si>
    <t>1 Nov 2021 12:08:00.000</t>
  </si>
  <si>
    <t>1 Nov 2021 12:08:30.000</t>
  </si>
  <si>
    <t>1 Nov 2021 12:09:00.000</t>
  </si>
  <si>
    <t>1 Nov 2021 12:09:30.000</t>
  </si>
  <si>
    <t>1 Nov 2021 12:10:00.000</t>
  </si>
  <si>
    <t>1 Nov 2021 12:10:30.000</t>
  </si>
  <si>
    <t>1 Nov 2021 12:11:00.000</t>
  </si>
  <si>
    <t>1 Nov 2021 12:11:30.000</t>
  </si>
  <si>
    <t>1 Nov 2021 12:12:00.000</t>
  </si>
  <si>
    <t>1 Nov 2021 12:12:30.000</t>
  </si>
  <si>
    <t>1 Nov 2021 12:13:00.000</t>
  </si>
  <si>
    <t>1 Nov 2021 12:13:30.000</t>
  </si>
  <si>
    <t>1 Nov 2021 12:14:00.000</t>
  </si>
  <si>
    <t>1 Nov 2021 12:14:30.000</t>
  </si>
  <si>
    <t>1 Nov 2021 12:15:00.000</t>
  </si>
  <si>
    <t>1 Nov 2021 12:15:30.000</t>
  </si>
  <si>
    <t>1 Nov 2021 12:16:00.000</t>
  </si>
  <si>
    <t>1 Nov 2021 12:16:30.000</t>
  </si>
  <si>
    <t>1 Nov 2021 12:17:00.000</t>
  </si>
  <si>
    <t>1 Nov 2021 12:17:30.000</t>
  </si>
  <si>
    <t>1 Nov 2021 12:18:00.000</t>
  </si>
  <si>
    <t>1 Nov 2021 12:18:30.000</t>
  </si>
  <si>
    <t>1 Nov 2021 12:19:00.000</t>
  </si>
  <si>
    <t>1 Nov 2021 12:19:30.000</t>
  </si>
  <si>
    <t>1 Nov 2021 12:20:00.000</t>
  </si>
  <si>
    <t>1 Nov 2021 12:20:30.000</t>
  </si>
  <si>
    <t>1 Nov 2021 12:21:00.000</t>
  </si>
  <si>
    <t>1 Nov 2021 12:21:30.000</t>
  </si>
  <si>
    <t>1 Nov 2021 12:22:00.000</t>
  </si>
  <si>
    <t>1 Nov 2021 12:22:30.000</t>
  </si>
  <si>
    <t>1 Nov 2021 12:23:00.000</t>
  </si>
  <si>
    <t>1 Nov 2021 12:23:30.000</t>
  </si>
  <si>
    <t>1 Nov 2021 12:24:00.000</t>
  </si>
  <si>
    <t>1 Nov 2021 12:24:30.000</t>
  </si>
  <si>
    <t>1 Nov 2021 12:25:00.000</t>
  </si>
  <si>
    <t>1 Nov 2021 12:25:30.000</t>
  </si>
  <si>
    <t>1 Nov 2021 12:26:00.000</t>
  </si>
  <si>
    <t>1 Nov 2021 12:26:30.000</t>
  </si>
  <si>
    <t>1 Nov 2021 12:27:00.000</t>
  </si>
  <si>
    <t>1 Nov 2021 12:27:30.000</t>
  </si>
  <si>
    <t>1 Nov 2021 12:28:00.000</t>
  </si>
  <si>
    <t>1 Nov 2021 12:28:30.000</t>
  </si>
  <si>
    <t>1 Nov 2021 12:29:00.000</t>
  </si>
  <si>
    <t>1 Nov 2021 12:29:30.000</t>
  </si>
  <si>
    <t>1 Nov 2021 12:30:00.000</t>
  </si>
  <si>
    <t>1 Nov 2021 12:30:30.000</t>
  </si>
  <si>
    <t>1 Nov 2021 12:31:00.000</t>
  </si>
  <si>
    <t>1 Nov 2021 12:31:30.000</t>
  </si>
  <si>
    <t>1 Nov 2021 12:32:00.000</t>
  </si>
  <si>
    <t>1 Nov 2021 12:32:30.000</t>
  </si>
  <si>
    <t>1 Nov 2021 12:33:00.000</t>
  </si>
  <si>
    <t>1 Nov 2021 12:33:30.000</t>
  </si>
  <si>
    <t>1 Nov 2021 12:34:00.000</t>
  </si>
  <si>
    <t>1 Nov 2021 12:34:30.000</t>
  </si>
  <si>
    <t>1 Nov 2021 12:35:00.000</t>
  </si>
  <si>
    <t>1 Nov 2021 12:35:30.000</t>
  </si>
  <si>
    <t>1 Nov 2021 12:36:00.000</t>
  </si>
  <si>
    <t>1 Nov 2021 12:36:30.000</t>
  </si>
  <si>
    <t>1 Nov 2021 12:37:00.000</t>
  </si>
  <si>
    <t>1 Nov 2021 12:37:30.000</t>
  </si>
  <si>
    <t>1 Nov 2021 12:38:00.000</t>
  </si>
  <si>
    <t>1 Nov 2021 12:38:30.000</t>
  </si>
  <si>
    <t>1 Nov 2021 12:39:00.000</t>
  </si>
  <si>
    <t>1 Nov 2021 12:39:30.000</t>
  </si>
  <si>
    <t>1 Nov 2021 12:40:00.000</t>
  </si>
  <si>
    <t>1 Nov 2021 12:40:30.000</t>
  </si>
  <si>
    <t>1 Nov 2021 12:41:00.000</t>
  </si>
  <si>
    <t>1 Nov 2021 12:41:30.000</t>
  </si>
  <si>
    <t>1 Nov 2021 12:42:00.000</t>
  </si>
  <si>
    <t>1 Nov 2021 12:42:30.000</t>
  </si>
  <si>
    <t>1 Nov 2021 12:43:00.000</t>
  </si>
  <si>
    <t>1 Nov 2021 12:43:30.000</t>
  </si>
  <si>
    <t>1 Nov 2021 12:44:00.000</t>
  </si>
  <si>
    <t>1 Nov 2021 12:44:30.000</t>
  </si>
  <si>
    <t>1 Nov 2021 12:45:00.000</t>
  </si>
  <si>
    <t>1 Nov 2021 12:45:30.000</t>
  </si>
  <si>
    <t>1 Nov 2021 12:46:00.000</t>
  </si>
  <si>
    <t>1 Nov 2021 12:46:30.000</t>
  </si>
  <si>
    <t>1 Nov 2021 12:47:00.000</t>
  </si>
  <si>
    <t>1 Nov 2021 12:47:30.000</t>
  </si>
  <si>
    <t>1 Nov 2021 12:48:00.000</t>
  </si>
  <si>
    <t>1 Nov 2021 12:48:30.000</t>
  </si>
  <si>
    <t>1 Nov 2021 12:49:00.000</t>
  </si>
  <si>
    <t>1 Nov 2021 12:49:30.000</t>
  </si>
  <si>
    <t>1 Nov 2021 12:50:00.000</t>
  </si>
  <si>
    <t>1 Nov 2021 12:50:30.000</t>
  </si>
  <si>
    <t>1 Nov 2021 12:51:00.000</t>
  </si>
  <si>
    <t>1 Nov 2021 12:51:30.000</t>
  </si>
  <si>
    <t>1 Nov 2021 12:52:00.000</t>
  </si>
  <si>
    <t>1 Nov 2021 12:52:30.000</t>
  </si>
  <si>
    <t>1 Nov 2021 12:53:00.000</t>
  </si>
  <si>
    <t>1 Nov 2021 12:53:30.000</t>
  </si>
  <si>
    <t>1 Nov 2021 12:54:00.000</t>
  </si>
  <si>
    <t>1 Nov 2021 12:54:30.000</t>
  </si>
  <si>
    <t>1 Nov 2021 12:55:00.000</t>
  </si>
  <si>
    <t>1 Nov 2021 12:55:30.000</t>
  </si>
  <si>
    <t>1 Nov 2021 12:56:00.000</t>
  </si>
  <si>
    <t>1 Nov 2021 12:56:30.000</t>
  </si>
  <si>
    <t>1 Nov 2021 12:57:00.000</t>
  </si>
  <si>
    <t>1 Nov 2021 12:57:30.000</t>
  </si>
  <si>
    <t>1 Nov 2021 12:58:00.000</t>
  </si>
  <si>
    <t>1 Nov 2021 12:58:30.000</t>
  </si>
  <si>
    <t>1 Nov 2021 12:59:00.000</t>
  </si>
  <si>
    <t>1 Nov 2021 12:59:30.000</t>
  </si>
  <si>
    <t>1 Nov 2021 13:00:00.000</t>
  </si>
  <si>
    <t>1 Nov 2021 13:00:30.000</t>
  </si>
  <si>
    <t>1 Nov 2021 13:01:00.000</t>
  </si>
  <si>
    <t>1 Nov 2021 13:01:30.000</t>
  </si>
  <si>
    <t>1 Nov 2021 13:02:00.000</t>
  </si>
  <si>
    <t>1 Nov 2021 13:02:30.000</t>
  </si>
  <si>
    <t>1 Nov 2021 13:03:00.000</t>
  </si>
  <si>
    <t>1 Nov 2021 13:03:30.000</t>
  </si>
  <si>
    <t>1 Nov 2021 13:04:00.000</t>
  </si>
  <si>
    <t>1 Nov 2021 13:04:30.000</t>
  </si>
  <si>
    <t>1 Nov 2021 13:05:00.000</t>
  </si>
  <si>
    <t>1 Nov 2021 13:05:30.000</t>
  </si>
  <si>
    <t>1 Nov 2021 13:06:00.000</t>
  </si>
  <si>
    <t>1 Nov 2021 13:06:30.000</t>
  </si>
  <si>
    <t>1 Nov 2021 13:07:00.000</t>
  </si>
  <si>
    <t>1 Nov 2021 13:07:30.000</t>
  </si>
  <si>
    <t>1 Nov 2021 13:08:00.000</t>
  </si>
  <si>
    <t>1 Nov 2021 13:08:30.000</t>
  </si>
  <si>
    <t>1 Nov 2021 13:09:00.000</t>
  </si>
  <si>
    <t>1 Nov 2021 13:09:30.000</t>
  </si>
  <si>
    <t>1 Nov 2021 13:10:00.000</t>
  </si>
  <si>
    <t>1 Nov 2021 13:10:30.000</t>
  </si>
  <si>
    <t>1 Nov 2021 13:11:00.000</t>
  </si>
  <si>
    <t>1 Nov 2021 13:11:30.000</t>
  </si>
  <si>
    <t>1 Nov 2021 13:12:00.000</t>
  </si>
  <si>
    <t>1 Nov 2021 13:12:30.000</t>
  </si>
  <si>
    <t>1 Nov 2021 13:13:00.000</t>
  </si>
  <si>
    <t>1 Nov 2021 13:13:30.000</t>
  </si>
  <si>
    <t>1 Nov 2021 13:14:00.000</t>
  </si>
  <si>
    <t>1 Nov 2021 13:14:30.000</t>
  </si>
  <si>
    <t>1 Nov 2021 13:15:00.000</t>
  </si>
  <si>
    <t>1 Nov 2021 13:15:30.000</t>
  </si>
  <si>
    <t>1 Nov 2021 13:16:00.000</t>
  </si>
  <si>
    <t>1 Nov 2021 13:16:30.000</t>
  </si>
  <si>
    <t>1 Nov 2021 13:17:00.000</t>
  </si>
  <si>
    <t>1 Nov 2021 13:17:30.000</t>
  </si>
  <si>
    <t>1 Nov 2021 13:18:00.000</t>
  </si>
  <si>
    <t>1 Nov 2021 13:18:30.000</t>
  </si>
  <si>
    <t>1 Nov 2021 13:19:00.000</t>
  </si>
  <si>
    <t>1 Nov 2021 13:19:30.000</t>
  </si>
  <si>
    <t>1 Nov 2021 13:20:00.000</t>
  </si>
  <si>
    <t>1 Nov 2021 13:20:30.000</t>
  </si>
  <si>
    <t>1 Nov 2021 13:21:00.000</t>
  </si>
  <si>
    <t>1 Nov 2021 13:21:30.000</t>
  </si>
  <si>
    <t>1 Nov 2021 13:22:00.000</t>
  </si>
  <si>
    <t>1 Nov 2021 13:22:30.000</t>
  </si>
  <si>
    <t>1 Nov 2021 13:23:00.000</t>
  </si>
  <si>
    <t>1 Nov 2021 13:23:30.000</t>
  </si>
  <si>
    <t>1 Nov 2021 13:24:00.000</t>
  </si>
  <si>
    <t>1 Nov 2021 13:24:30.000</t>
  </si>
  <si>
    <t>1 Nov 2021 13:25:00.000</t>
  </si>
  <si>
    <t>1 Nov 2021 13:25:30.000</t>
  </si>
  <si>
    <t>1 Nov 2021 13:26:00.000</t>
  </si>
  <si>
    <t>1 Nov 2021 13:26:30.000</t>
  </si>
  <si>
    <t>1 Nov 2021 13:27:00.000</t>
  </si>
  <si>
    <t>1 Nov 2021 13:27:30.000</t>
  </si>
  <si>
    <t>1 Nov 2021 13:28:00.000</t>
  </si>
  <si>
    <t>1 Nov 2021 13:28:30.000</t>
  </si>
  <si>
    <t>1 Nov 2021 13:29:00.000</t>
  </si>
  <si>
    <t>1 Nov 2021 13:29:30.000</t>
  </si>
  <si>
    <t>1 Nov 2021 13:30:00.000</t>
  </si>
  <si>
    <t>1 Nov 2021 13:30:30.000</t>
  </si>
  <si>
    <t>1 Nov 2021 13:31:00.000</t>
  </si>
  <si>
    <t>1 Nov 2021 13:31:30.000</t>
  </si>
  <si>
    <t>1 Nov 2021 13:32:00.000</t>
  </si>
  <si>
    <t>1 Nov 2021 13:32:30.000</t>
  </si>
  <si>
    <t>1 Nov 2021 13:33:00.000</t>
  </si>
  <si>
    <t>1 Nov 2021 13:33:30.000</t>
  </si>
  <si>
    <t>1 Nov 2021 13:34:00.000</t>
  </si>
  <si>
    <t>1 Nov 2021 13:34:30.000</t>
  </si>
  <si>
    <t>1 Nov 2021 13:35:00.000</t>
  </si>
  <si>
    <t>1 Nov 2021 13:35:30.000</t>
  </si>
  <si>
    <t>1 Nov 2021 13:36:00.000</t>
  </si>
  <si>
    <t>1 Nov 2021 13:36:30.000</t>
  </si>
  <si>
    <t>1 Nov 2021 13:37:00.000</t>
  </si>
  <si>
    <t>1 Nov 2021 13:37:30.000</t>
  </si>
  <si>
    <t>1 Nov 2021 13:38:00.000</t>
  </si>
  <si>
    <t>1 Nov 2021 13:38:30.000</t>
  </si>
  <si>
    <t>1 Nov 2021 13:39:00.000</t>
  </si>
  <si>
    <t>1 Nov 2021 13:39:30.000</t>
  </si>
  <si>
    <t>1 Nov 2021 13:40:00.000</t>
  </si>
  <si>
    <t>1 Nov 2021 13:40:30.000</t>
  </si>
  <si>
    <t>1 Nov 2021 13:41:00.000</t>
  </si>
  <si>
    <t>1 Nov 2021 13:41:30.000</t>
  </si>
  <si>
    <t>1 Nov 2021 13:42:00.000</t>
  </si>
  <si>
    <t>1 Nov 2021 13:42:30.000</t>
  </si>
  <si>
    <t>1 Nov 2021 13:43:00.000</t>
  </si>
  <si>
    <t>1 Nov 2021 13:43:30.000</t>
  </si>
  <si>
    <t>1 Nov 2021 13:44:00.000</t>
  </si>
  <si>
    <t>1 Nov 2021 13:44:30.000</t>
  </si>
  <si>
    <t>1 Nov 2021 13:45:00.000</t>
  </si>
  <si>
    <t>1 Nov 2021 13:45:30.000</t>
  </si>
  <si>
    <t>1 Nov 2021 13:46:00.000</t>
  </si>
  <si>
    <t>1 Nov 2021 13:46:30.000</t>
  </si>
  <si>
    <t>1 Nov 2021 13:47:00.000</t>
  </si>
  <si>
    <t>1 Nov 2021 13:47:30.000</t>
  </si>
  <si>
    <t>1 Nov 2021 13:48:00.000</t>
  </si>
  <si>
    <t>1 Nov 2021 13:48:30.000</t>
  </si>
  <si>
    <t>1 Nov 2021 13:49:00.000</t>
  </si>
  <si>
    <t>1 Nov 2021 13:49:30.000</t>
  </si>
  <si>
    <t>1 Nov 2021 13:50:00.000</t>
  </si>
  <si>
    <t>1 Nov 2021 13:50:30.000</t>
  </si>
  <si>
    <t>1 Nov 2021 13:51:00.000</t>
  </si>
  <si>
    <t>1 Nov 2021 13:51:30.000</t>
  </si>
  <si>
    <t>1 Nov 2021 13:52:00.000</t>
  </si>
  <si>
    <t>1 Nov 2021 13:52:30.000</t>
  </si>
  <si>
    <t>1 Nov 2021 13:53:00.000</t>
  </si>
  <si>
    <t>1 Nov 2021 13:53:30.000</t>
  </si>
  <si>
    <t>1 Nov 2021 13:54:00.000</t>
  </si>
  <si>
    <t>1 Nov 2021 13:54:30.000</t>
  </si>
  <si>
    <t>1 Nov 2021 13:55:00.000</t>
  </si>
  <si>
    <t>1 Nov 2021 13:55:30.000</t>
  </si>
  <si>
    <t>1 Nov 2021 13:56:00.000</t>
  </si>
  <si>
    <t>1 Nov 2021 13:56:30.000</t>
  </si>
  <si>
    <t>1 Nov 2021 13:57:00.000</t>
  </si>
  <si>
    <t>1 Nov 2021 13:57:30.000</t>
  </si>
  <si>
    <t>1 Nov 2021 13:58:00.000</t>
  </si>
  <si>
    <t>1 Nov 2021 13:58:30.000</t>
  </si>
  <si>
    <t>1 Nov 2021 13:59:00.000</t>
  </si>
  <si>
    <t>1 Nov 2021 13:59:30.000</t>
  </si>
  <si>
    <t>1 Nov 2021 14:00:00.000</t>
  </si>
  <si>
    <t>1 Nov 2021 14:00:30.000</t>
  </si>
  <si>
    <t>1 Nov 2021 14:01:00.000</t>
  </si>
  <si>
    <t>1 Nov 2021 14:01:30.000</t>
  </si>
  <si>
    <t>1 Nov 2021 14:02:00.000</t>
  </si>
  <si>
    <t>1 Nov 2021 14:02:30.000</t>
  </si>
  <si>
    <t>1 Nov 2021 14:03:00.000</t>
  </si>
  <si>
    <t>0.475324</t>
  </si>
  <si>
    <t>1 Nov 2021 14:03:30.000</t>
  </si>
  <si>
    <t>1 Nov 2021 14:04:00.000</t>
  </si>
  <si>
    <t>1 Nov 2021 14:04:30.000</t>
  </si>
  <si>
    <t>1 Nov 2021 14:05:00.000</t>
  </si>
  <si>
    <t>1 Nov 2021 14:05:30.000</t>
  </si>
  <si>
    <t>1 Nov 2021 14:06:00.000</t>
  </si>
  <si>
    <t>1 Nov 2021 14:06:30.000</t>
  </si>
  <si>
    <t>1 Nov 2021 14:07:00.000</t>
  </si>
  <si>
    <t>1 Nov 2021 14:07:30.000</t>
  </si>
  <si>
    <t>1 Nov 2021 14:08:00.000</t>
  </si>
  <si>
    <t>1 Nov 2021 14:08:30.000</t>
  </si>
  <si>
    <t>1 Nov 2021 14:09:00.000</t>
  </si>
  <si>
    <t>1 Nov 2021 14:09:30.000</t>
  </si>
  <si>
    <t>1 Nov 2021 14:10:00.000</t>
  </si>
  <si>
    <t>1 Nov 2021 14:10:30.000</t>
  </si>
  <si>
    <t>1 Nov 2021 14:11:00.000</t>
  </si>
  <si>
    <t>1 Nov 2021 14:11:30.000</t>
  </si>
  <si>
    <t>1 Nov 2021 14:12:00.000</t>
  </si>
  <si>
    <t>1 Nov 2021 14:12:30.000</t>
  </si>
  <si>
    <t>1 Nov 2021 14:13:00.000</t>
  </si>
  <si>
    <t>1 Nov 2021 14:13:30.000</t>
  </si>
  <si>
    <t>1 Nov 2021 14:14:00.000</t>
  </si>
  <si>
    <t>1 Nov 2021 14:14:30.000</t>
  </si>
  <si>
    <t>1 Nov 2021 14:15:00.000</t>
  </si>
  <si>
    <t>1 Nov 2021 14:15:30.000</t>
  </si>
  <si>
    <t>1 Nov 2021 14:16:00.000</t>
  </si>
  <si>
    <t>1 Nov 2021 14:16:30.000</t>
  </si>
  <si>
    <t>1 Nov 2021 14:17:00.000</t>
  </si>
  <si>
    <t>1 Nov 2021 14:17:30.000</t>
  </si>
  <si>
    <t>1 Nov 2021 14:18:00.000</t>
  </si>
  <si>
    <t>1 Nov 2021 14:18:30.000</t>
  </si>
  <si>
    <t>1 Nov 2021 14:19:00.000</t>
  </si>
  <si>
    <t>1 Nov 2021 14:19:30.000</t>
  </si>
  <si>
    <t>1 Nov 2021 14:20:00.000</t>
  </si>
  <si>
    <t>1 Nov 2021 14:20:30.000</t>
  </si>
  <si>
    <t>1 Nov 2021 14:21:00.000</t>
  </si>
  <si>
    <t>1 Nov 2021 14:21:30.000</t>
  </si>
  <si>
    <t>1 Nov 2021 14:22:00.000</t>
  </si>
  <si>
    <t>1 Nov 2021 14:22:30.000</t>
  </si>
  <si>
    <t>1 Nov 2021 14:23:00.000</t>
  </si>
  <si>
    <t>1 Nov 2021 14:23:30.000</t>
  </si>
  <si>
    <t>1 Nov 2021 14:24:00.000</t>
  </si>
  <si>
    <t>1 Nov 2021 14:24:30.000</t>
  </si>
  <si>
    <t>1 Nov 2021 14:25:00.000</t>
  </si>
  <si>
    <t>1 Nov 2021 14:25:30.000</t>
  </si>
  <si>
    <t>1 Nov 2021 14:26:00.000</t>
  </si>
  <si>
    <t>1 Nov 2021 14:26:30.000</t>
  </si>
  <si>
    <t>1 Nov 2021 14:27:00.000</t>
  </si>
  <si>
    <t>1 Nov 2021 14:27:30.000</t>
  </si>
  <si>
    <t>1 Nov 2021 14:28:00.000</t>
  </si>
  <si>
    <t>1 Nov 2021 14:28:30.000</t>
  </si>
  <si>
    <t>1 Nov 2021 14:29:00.000</t>
  </si>
  <si>
    <t>1 Nov 2021 14:29:30.000</t>
  </si>
  <si>
    <t>1 Nov 2021 14:30:00.000</t>
  </si>
  <si>
    <t>1 Nov 2021 14:30:30.000</t>
  </si>
  <si>
    <t>1 Nov 2021 14:31:00.000</t>
  </si>
  <si>
    <t>1 Nov 2021 14:31:30.000</t>
  </si>
  <si>
    <t>1 Nov 2021 14:32:00.000</t>
  </si>
  <si>
    <t>1 Nov 2021 14:32:30.000</t>
  </si>
  <si>
    <t>1 Nov 2021 14:33:00.000</t>
  </si>
  <si>
    <t>1 Nov 2021 14:33:30.000</t>
  </si>
  <si>
    <t>1 Nov 2021 14:34:00.000</t>
  </si>
  <si>
    <t>1 Nov 2021 14:34:30.000</t>
  </si>
  <si>
    <t>1 Nov 2021 14:35:00.000</t>
  </si>
  <si>
    <t>1 Nov 2021 14:35:30.000</t>
  </si>
  <si>
    <t>1 Nov 2021 14:36:00.000</t>
  </si>
  <si>
    <t>1 Nov 2021 14:36:30.000</t>
  </si>
  <si>
    <t>1 Nov 2021 14:37:00.000</t>
  </si>
  <si>
    <t>1 Nov 2021 14:37:30.000</t>
  </si>
  <si>
    <t>1 Nov 2021 14:38:00.000</t>
  </si>
  <si>
    <t>1 Nov 2021 14:38:30.000</t>
  </si>
  <si>
    <t>1 Nov 2021 14:39:00.000</t>
  </si>
  <si>
    <t>1 Nov 2021 14:39:30.000</t>
  </si>
  <si>
    <t>1 Nov 2021 14:40:00.000</t>
  </si>
  <si>
    <t>1 Nov 2021 14:40:30.000</t>
  </si>
  <si>
    <t>1 Nov 2021 14:41:00.000</t>
  </si>
  <si>
    <t>1 Nov 2021 14:41:30.000</t>
  </si>
  <si>
    <t>1 Nov 2021 14:42:00.000</t>
  </si>
  <si>
    <t>1 Nov 2021 14:42:30.000</t>
  </si>
  <si>
    <t>1 Nov 2021 14:43:00.000</t>
  </si>
  <si>
    <t>1 Nov 2021 14:43:30.000</t>
  </si>
  <si>
    <t>1 Nov 2021 14:44:00.000</t>
  </si>
  <si>
    <t>1 Nov 2021 14:44:30.000</t>
  </si>
  <si>
    <t>1 Nov 2021 14:45:00.000</t>
  </si>
  <si>
    <t>1 Nov 2021 14:45:30.000</t>
  </si>
  <si>
    <t>1 Nov 2021 14:46:00.000</t>
  </si>
  <si>
    <t>1 Nov 2021 14:46:30.000</t>
  </si>
  <si>
    <t>1 Nov 2021 14:47:00.000</t>
  </si>
  <si>
    <t>1 Nov 2021 14:47:30.000</t>
  </si>
  <si>
    <t>1 Nov 2021 14:48:00.000</t>
  </si>
  <si>
    <t>1 Nov 2021 14:48:30.000</t>
  </si>
  <si>
    <t>1 Nov 2021 14:49:00.000</t>
  </si>
  <si>
    <t>1 Nov 2021 14:49:30.000</t>
  </si>
  <si>
    <t>1 Nov 2021 14:50:00.000</t>
  </si>
  <si>
    <t>1 Nov 2021 14:50:30.000</t>
  </si>
  <si>
    <t>1 Nov 2021 14:51:00.000</t>
  </si>
  <si>
    <t>1 Nov 2021 14:51:30.000</t>
  </si>
  <si>
    <t>1 Nov 2021 14:52:00.000</t>
  </si>
  <si>
    <t>1 Nov 2021 14:52:30.000</t>
  </si>
  <si>
    <t>1 Nov 2021 14:53:00.000</t>
  </si>
  <si>
    <t>1 Nov 2021 14:53:30.000</t>
  </si>
  <si>
    <t>1 Nov 2021 14:54:00.000</t>
  </si>
  <si>
    <t>1 Nov 2021 14:54:30.000</t>
  </si>
  <si>
    <t>1 Nov 2021 14:55:00.000</t>
  </si>
  <si>
    <t>1 Nov 2021 14:55:30.000</t>
  </si>
  <si>
    <t>1 Nov 2021 14:56:00.000</t>
  </si>
  <si>
    <t>1 Nov 2021 14:56:30.000</t>
  </si>
  <si>
    <t>1 Nov 2021 14:57:00.000</t>
  </si>
  <si>
    <t>1 Nov 2021 14:57:30.000</t>
  </si>
  <si>
    <t>1 Nov 2021 14:58:00.000</t>
  </si>
  <si>
    <t>1 Nov 2021 14:58:30.000</t>
  </si>
  <si>
    <t>1 Nov 2021 14:59:00.000</t>
  </si>
  <si>
    <t>1 Nov 2021 14:59:30.000</t>
  </si>
  <si>
    <t>1 Nov 2021 15:00:00.000</t>
  </si>
  <si>
    <t>0.040621</t>
  </si>
  <si>
    <t>1 Nov 2021 15:00:30.000</t>
  </si>
  <si>
    <t>1 Nov 2021 15:01:00.000</t>
  </si>
  <si>
    <t>1 Nov 2021 15:01:30.000</t>
  </si>
  <si>
    <t>1 Nov 2021 15:02:00.000</t>
  </si>
  <si>
    <t>1 Nov 2021 15:02:30.000</t>
  </si>
  <si>
    <t>1 Nov 2021 15:03:00.000</t>
  </si>
  <si>
    <t>1 Nov 2021 15:03:30.000</t>
  </si>
  <si>
    <t>1 Nov 2021 15:04:00.000</t>
  </si>
  <si>
    <t>1 Nov 2021 15:04:30.000</t>
  </si>
  <si>
    <t>1 Nov 2021 15:05:00.000</t>
  </si>
  <si>
    <t>1 Nov 2021 15:05:30.000</t>
  </si>
  <si>
    <t>1 Nov 2021 15:06:00.000</t>
  </si>
  <si>
    <t>1 Nov 2021 15:06:30.000</t>
  </si>
  <si>
    <t>1 Nov 2021 15:07:00.000</t>
  </si>
  <si>
    <t>1 Nov 2021 15:07:30.000</t>
  </si>
  <si>
    <t>1 Nov 2021 15:08:00.000</t>
  </si>
  <si>
    <t>1 Nov 2021 15:08:30.000</t>
  </si>
  <si>
    <t>1 Nov 2021 15:09:00.000</t>
  </si>
  <si>
    <t>1 Nov 2021 15:09:30.000</t>
  </si>
  <si>
    <t>1 Nov 2021 15:10:00.000</t>
  </si>
  <si>
    <t>1 Nov 2021 15:10:30.000</t>
  </si>
  <si>
    <t>1 Nov 2021 15:11:00.000</t>
  </si>
  <si>
    <t>1 Nov 2021 15:11:30.000</t>
  </si>
  <si>
    <t>1 Nov 2021 15:12:00.000</t>
  </si>
  <si>
    <t>1 Nov 2021 15:12:30.000</t>
  </si>
  <si>
    <t>1 Nov 2021 15:13:00.000</t>
  </si>
  <si>
    <t>1 Nov 2021 15:13:30.000</t>
  </si>
  <si>
    <t>1 Nov 2021 15:14:00.000</t>
  </si>
  <si>
    <t>1 Nov 2021 15:14:30.000</t>
  </si>
  <si>
    <t>1 Nov 2021 15:15:00.000</t>
  </si>
  <si>
    <t>1 Nov 2021 15:15:30.000</t>
  </si>
  <si>
    <t>1 Nov 2021 15:16:00.000</t>
  </si>
  <si>
    <t>1 Nov 2021 15:16:30.000</t>
  </si>
  <si>
    <t>1 Nov 2021 15:17:00.000</t>
  </si>
  <si>
    <t>1 Nov 2021 15:17:30.000</t>
  </si>
  <si>
    <t>1 Nov 2021 15:18:00.000</t>
  </si>
  <si>
    <t>1 Nov 2021 15:18:30.000</t>
  </si>
  <si>
    <t>1 Nov 2021 15:19:00.000</t>
  </si>
  <si>
    <t>1 Nov 2021 15:19:30.000</t>
  </si>
  <si>
    <t>1 Nov 2021 15:20:00.000</t>
  </si>
  <si>
    <t>1 Nov 2021 15:20:30.000</t>
  </si>
  <si>
    <t>1 Nov 2021 15:21:00.000</t>
  </si>
  <si>
    <t>1 Nov 2021 15:21:30.000</t>
  </si>
  <si>
    <t>1 Nov 2021 15:22:00.000</t>
  </si>
  <si>
    <t>1 Nov 2021 15:22:30.000</t>
  </si>
  <si>
    <t>1 Nov 2021 15:23:00.000</t>
  </si>
  <si>
    <t>1 Nov 2021 15:23:30.000</t>
  </si>
  <si>
    <t>1 Nov 2021 15:24:00.000</t>
  </si>
  <si>
    <t>1 Nov 2021 15:24:30.000</t>
  </si>
  <si>
    <t>1 Nov 2021 15:25:00.000</t>
  </si>
  <si>
    <t>1 Nov 2021 15:25:30.000</t>
  </si>
  <si>
    <t>1 Nov 2021 15:26:00.000</t>
  </si>
  <si>
    <t>1 Nov 2021 15:26:30.000</t>
  </si>
  <si>
    <t>1 Nov 2021 15:27:00.000</t>
  </si>
  <si>
    <t>1 Nov 2021 15:27:30.000</t>
  </si>
  <si>
    <t>1 Nov 2021 15:28:00.000</t>
  </si>
  <si>
    <t>1 Nov 2021 15:28:30.000</t>
  </si>
  <si>
    <t>1 Nov 2021 15:29:00.000</t>
  </si>
  <si>
    <t>1 Nov 2021 15:29:30.000</t>
  </si>
  <si>
    <t>1 Nov 2021 15:30:00.000</t>
  </si>
  <si>
    <t>1 Nov 2021 15:30:30.000</t>
  </si>
  <si>
    <t>1 Nov 2021 15:31:00.000</t>
  </si>
  <si>
    <t>1 Nov 2021 15:31:30.000</t>
  </si>
  <si>
    <t>1 Nov 2021 15:32:00.000</t>
  </si>
  <si>
    <t>1 Nov 2021 15:32:30.000</t>
  </si>
  <si>
    <t>1 Nov 2021 15:33:00.000</t>
  </si>
  <si>
    <t>1 Nov 2021 15:33:30.000</t>
  </si>
  <si>
    <t>1 Nov 2021 15:34:00.000</t>
  </si>
  <si>
    <t>1 Nov 2021 15:34:30.000</t>
  </si>
  <si>
    <t>1 Nov 2021 15:35:00.000</t>
  </si>
  <si>
    <t>1 Nov 2021 15:35:30.000</t>
  </si>
  <si>
    <t>1 Nov 2021 15:36:00.000</t>
  </si>
  <si>
    <t>1 Nov 2021 15:36:30.000</t>
  </si>
  <si>
    <t>1 Nov 2021 15:37:00.000</t>
  </si>
  <si>
    <t>1 Nov 2021 15:37:30.000</t>
  </si>
  <si>
    <t>1 Nov 2021 15:38:00.000</t>
  </si>
  <si>
    <t>1 Nov 2021 15:38:30.000</t>
  </si>
  <si>
    <t>1 Nov 2021 15:39:00.000</t>
  </si>
  <si>
    <t>1 Nov 2021 15:39:30.000</t>
  </si>
  <si>
    <t>1 Nov 2021 15:40:00.000</t>
  </si>
  <si>
    <t>1 Nov 2021 15:40:30.000</t>
  </si>
  <si>
    <t>1 Nov 2021 15:41:00.000</t>
  </si>
  <si>
    <t>1 Nov 2021 15:41:30.000</t>
  </si>
  <si>
    <t>1 Nov 2021 15:42:00.000</t>
  </si>
  <si>
    <t>1 Nov 2021 15:42:30.000</t>
  </si>
  <si>
    <t>1 Nov 2021 15:43:00.000</t>
  </si>
  <si>
    <t>1 Nov 2021 15:43:30.000</t>
  </si>
  <si>
    <t>1 Nov 2021 15:44:00.000</t>
  </si>
  <si>
    <t>1 Nov 2021 15:44:30.000</t>
  </si>
  <si>
    <t>1 Nov 2021 15:45:00.000</t>
  </si>
  <si>
    <t>1 Nov 2021 15:45:30.000</t>
  </si>
  <si>
    <t>1 Nov 2021 15:46:00.000</t>
  </si>
  <si>
    <t>1 Nov 2021 15:46:30.000</t>
  </si>
  <si>
    <t>1 Nov 2021 15:47:00.000</t>
  </si>
  <si>
    <t>1 Nov 2021 15:47:30.000</t>
  </si>
  <si>
    <t>1 Nov 2021 15:48:00.000</t>
  </si>
  <si>
    <t>1 Nov 2021 15:48:30.000</t>
  </si>
  <si>
    <t>1 Nov 2021 15:49:00.000</t>
  </si>
  <si>
    <t>1 Nov 2021 15:49:30.000</t>
  </si>
  <si>
    <t>1 Nov 2021 15:50:00.000</t>
  </si>
  <si>
    <t>1 Nov 2021 15:50:30.000</t>
  </si>
  <si>
    <t>1 Nov 2021 15:51:00.000</t>
  </si>
  <si>
    <t>1 Nov 2021 15:51:30.000</t>
  </si>
  <si>
    <t>1 Nov 2021 15:52:00.000</t>
  </si>
  <si>
    <t>1 Nov 2021 15:52:30.000</t>
  </si>
  <si>
    <t>1 Nov 2021 15:53:00.000</t>
  </si>
  <si>
    <t>1 Nov 2021 15:53:30.000</t>
  </si>
  <si>
    <t>1 Nov 2021 15:54:00.000</t>
  </si>
  <si>
    <t>1 Nov 2021 15:54:30.000</t>
  </si>
  <si>
    <t>1 Nov 2021 15:55:00.000</t>
  </si>
  <si>
    <t>1 Nov 2021 15:55:30.000</t>
  </si>
  <si>
    <t>1 Nov 2021 15:56:00.000</t>
  </si>
  <si>
    <t>1 Nov 2021 15:56:30.000</t>
  </si>
  <si>
    <t>1 Nov 2021 15:57:00.000</t>
  </si>
  <si>
    <t>1 Nov 2021 15:57:30.000</t>
  </si>
  <si>
    <t>1 Nov 2021 15:58:00.000</t>
  </si>
  <si>
    <t>1 Nov 2021 15:58:30.000</t>
  </si>
  <si>
    <t>1 Nov 2021 15:59:00.000</t>
  </si>
  <si>
    <t>1 Nov 2021 15:59:30.000</t>
  </si>
  <si>
    <t>1 Nov 2021 16:00:00.000</t>
  </si>
  <si>
    <t>1 Nov 2021 16:00:30.000</t>
  </si>
  <si>
    <t>1 Nov 2021 16:01:00.000</t>
  </si>
  <si>
    <t>1 Nov 2021 16:01:30.000</t>
  </si>
  <si>
    <t>1 Nov 2021 16:02:00.000</t>
  </si>
  <si>
    <t>1 Nov 2021 16:02:30.000</t>
  </si>
  <si>
    <t>1 Nov 2021 16:03:00.000</t>
  </si>
  <si>
    <t>1 Nov 2021 16:03:30.000</t>
  </si>
  <si>
    <t>1 Nov 2021 16:04:00.000</t>
  </si>
  <si>
    <t>1 Nov 2021 16:04:30.000</t>
  </si>
  <si>
    <t>1 Nov 2021 16:05:00.000</t>
  </si>
  <si>
    <t>1 Nov 2021 16:05:30.000</t>
  </si>
  <si>
    <t>1 Nov 2021 16:06:00.000</t>
  </si>
  <si>
    <t>1 Nov 2021 16:06:30.000</t>
  </si>
  <si>
    <t>1 Nov 2021 16:07:00.000</t>
  </si>
  <si>
    <t>1 Nov 2021 16:07:30.000</t>
  </si>
  <si>
    <t>1 Nov 2021 16:08:00.000</t>
  </si>
  <si>
    <t>1 Nov 2021 16:08:30.000</t>
  </si>
  <si>
    <t>1 Nov 2021 16:09:00.000</t>
  </si>
  <si>
    <t>1 Nov 2021 16:09:30.000</t>
  </si>
  <si>
    <t>1 Nov 2021 16:10:00.000</t>
  </si>
  <si>
    <t>1 Nov 2021 16:10:30.000</t>
  </si>
  <si>
    <t>1 Nov 2021 16:11:00.000</t>
  </si>
  <si>
    <t>1 Nov 2021 16:11:30.000</t>
  </si>
  <si>
    <t>1 Nov 2021 16:12:00.000</t>
  </si>
  <si>
    <t>1 Nov 2021 16:12:30.000</t>
  </si>
  <si>
    <t>1 Nov 2021 16:13:00.000</t>
  </si>
  <si>
    <t>1 Nov 2021 16:13:30.000</t>
  </si>
  <si>
    <t>1 Nov 2021 16:14:00.000</t>
  </si>
  <si>
    <t>1 Nov 2021 16:14:30.000</t>
  </si>
  <si>
    <t>1 Nov 2021 16:15:00.000</t>
  </si>
  <si>
    <t>1 Nov 2021 16:15:30.000</t>
  </si>
  <si>
    <t>1 Nov 2021 16:16:00.000</t>
  </si>
  <si>
    <t>1 Nov 2021 16:16:30.000</t>
  </si>
  <si>
    <t>1 Nov 2021 16:17:00.000</t>
  </si>
  <si>
    <t>1 Nov 2021 16:17:30.000</t>
  </si>
  <si>
    <t>1 Nov 2021 16:18:00.000</t>
  </si>
  <si>
    <t>1 Nov 2021 16:18:30.000</t>
  </si>
  <si>
    <t>1 Nov 2021 16:19:00.000</t>
  </si>
  <si>
    <t>1 Nov 2021 16:19:30.000</t>
  </si>
  <si>
    <t>1 Nov 2021 16:20:00.000</t>
  </si>
  <si>
    <t>1 Nov 2021 16:20:30.000</t>
  </si>
  <si>
    <t>1 Nov 2021 16:21:00.000</t>
  </si>
  <si>
    <t>1 Nov 2021 16:21:30.000</t>
  </si>
  <si>
    <t>1 Nov 2021 16:22:00.000</t>
  </si>
  <si>
    <t>1 Nov 2021 16:22:30.000</t>
  </si>
  <si>
    <t>1 Nov 2021 16:23:00.000</t>
  </si>
  <si>
    <t>1 Nov 2021 16:23:30.000</t>
  </si>
  <si>
    <t>1 Nov 2021 16:24:00.000</t>
  </si>
  <si>
    <t>1 Nov 2021 16:24:30.000</t>
  </si>
  <si>
    <t>1 Nov 2021 16:25:00.000</t>
  </si>
  <si>
    <t>1 Nov 2021 16:25:30.000</t>
  </si>
  <si>
    <t>1 Nov 2021 16:26:00.000</t>
  </si>
  <si>
    <t>1 Nov 2021 16:26:30.000</t>
  </si>
  <si>
    <t>1 Nov 2021 16:27:00.000</t>
  </si>
  <si>
    <t>1 Nov 2021 16:27:30.000</t>
  </si>
  <si>
    <t>1 Nov 2021 16:28:00.000</t>
  </si>
  <si>
    <t>1 Nov 2021 16:28:30.000</t>
  </si>
  <si>
    <t>1 Nov 2021 16:29:00.000</t>
  </si>
  <si>
    <t>1 Nov 2021 16:29:30.000</t>
  </si>
  <si>
    <t>1 Nov 2021 16:30:00.000</t>
  </si>
  <si>
    <t>1 Nov 2021 16:30:30.000</t>
  </si>
  <si>
    <t>1 Nov 2021 16:31:00.000</t>
  </si>
  <si>
    <t>1 Nov 2021 16:31:30.000</t>
  </si>
  <si>
    <t>1 Nov 2021 16:32:00.000</t>
  </si>
  <si>
    <t>1 Nov 2021 16:32:30.000</t>
  </si>
  <si>
    <t>1 Nov 2021 16:33:00.000</t>
  </si>
  <si>
    <t>1 Nov 2021 16:33:30.000</t>
  </si>
  <si>
    <t>1 Nov 2021 16:34:00.000</t>
  </si>
  <si>
    <t>1 Nov 2021 16:34:30.000</t>
  </si>
  <si>
    <t>1 Nov 2021 16:35:00.000</t>
  </si>
  <si>
    <t>1 Nov 2021 16:35:30.000</t>
  </si>
  <si>
    <t>1 Nov 2021 16:36:00.000</t>
  </si>
  <si>
    <t>1 Nov 2021 16:36:30.000</t>
  </si>
  <si>
    <t>1 Nov 2021 16:37:00.000</t>
  </si>
  <si>
    <t>1 Nov 2021 16:37:30.000</t>
  </si>
  <si>
    <t>1 Nov 2021 16:38:00.000</t>
  </si>
  <si>
    <t>1 Nov 2021 16:38:30.000</t>
  </si>
  <si>
    <t>1 Nov 2021 16:39:00.000</t>
  </si>
  <si>
    <t>1 Nov 2021 16:39:30.000</t>
  </si>
  <si>
    <t>1 Nov 2021 16:40:00.000</t>
  </si>
  <si>
    <t>1 Nov 2021 16:40:30.000</t>
  </si>
  <si>
    <t>1 Nov 2021 16:41:00.000</t>
  </si>
  <si>
    <t>1 Nov 2021 16:41:30.000</t>
  </si>
  <si>
    <t>1 Nov 2021 16:42:00.000</t>
  </si>
  <si>
    <t>1 Nov 2021 16:42:30.000</t>
  </si>
  <si>
    <t>1 Nov 2021 16:43:00.000</t>
  </si>
  <si>
    <t>1 Nov 2021 16:43:30.000</t>
  </si>
  <si>
    <t>1 Nov 2021 16:44:00.000</t>
  </si>
  <si>
    <t>1 Nov 2021 16:44:30.000</t>
  </si>
  <si>
    <t>1 Nov 2021 16:45:00.000</t>
  </si>
  <si>
    <t>1 Nov 2021 16:45:30.000</t>
  </si>
  <si>
    <t>1 Nov 2021 16:46:00.000</t>
  </si>
  <si>
    <t>1 Nov 2021 16:46:30.000</t>
  </si>
  <si>
    <t>1 Nov 2021 16:47:00.000</t>
  </si>
  <si>
    <t>1 Nov 2021 16:47:30.000</t>
  </si>
  <si>
    <t>1 Nov 2021 16:48:00.000</t>
  </si>
  <si>
    <t>1 Nov 2021 16:48:30.000</t>
  </si>
  <si>
    <t>1 Nov 2021 16:49:00.000</t>
  </si>
  <si>
    <t>1 Nov 2021 16:49:30.000</t>
  </si>
  <si>
    <t>1 Nov 2021 16:50:00.000</t>
  </si>
  <si>
    <t>1 Nov 2021 16:50:30.000</t>
  </si>
  <si>
    <t>1 Nov 2021 16:51:00.000</t>
  </si>
  <si>
    <t>1 Nov 2021 16:51:30.000</t>
  </si>
  <si>
    <t>1 Nov 2021 16:52:00.000</t>
  </si>
  <si>
    <t>1 Nov 2021 16:52:30.000</t>
  </si>
  <si>
    <t>1 Nov 2021 16:53:00.000</t>
  </si>
  <si>
    <t>1 Nov 2021 16:53:30.000</t>
  </si>
  <si>
    <t>1 Nov 2021 16:54:00.000</t>
  </si>
  <si>
    <t>1 Nov 2021 16:54:30.000</t>
  </si>
  <si>
    <t>1 Nov 2021 16:55:00.000</t>
  </si>
  <si>
    <t>1 Nov 2021 16:55:30.000</t>
  </si>
  <si>
    <t>1 Nov 2021 16:56:00.000</t>
  </si>
  <si>
    <t>1 Nov 2021 16:56:30.000</t>
  </si>
  <si>
    <t>1 Nov 2021 16:57:00.000</t>
  </si>
  <si>
    <t>1 Nov 2021 16:57:30.000</t>
  </si>
  <si>
    <t>1 Nov 2021 16:58:00.000</t>
  </si>
  <si>
    <t>1 Nov 2021 16:58:30.000</t>
  </si>
  <si>
    <t>1 Nov 2021 16:59:00.000</t>
  </si>
  <si>
    <t>1 Nov 2021 16:59:30.000</t>
  </si>
  <si>
    <t>1 Nov 2021 17:00:00.000</t>
  </si>
  <si>
    <t>1 Nov 2021 17:00:30.000</t>
  </si>
  <si>
    <t>1 Nov 2021 17:01:00.000</t>
  </si>
  <si>
    <t>1 Nov 2021 17:01:30.000</t>
  </si>
  <si>
    <t>1 Nov 2021 17:02:00.000</t>
  </si>
  <si>
    <t>1 Nov 2021 17:02:30.000</t>
  </si>
  <si>
    <t>1 Nov 2021 17:03:00.000</t>
  </si>
  <si>
    <t>1 Nov 2021 17:03:30.000</t>
  </si>
  <si>
    <t>1 Nov 2021 17:04:00.000</t>
  </si>
  <si>
    <t>1 Nov 2021 17:04:30.000</t>
  </si>
  <si>
    <t>1 Nov 2021 17:05:00.000</t>
  </si>
  <si>
    <t>1 Nov 2021 17:05:30.000</t>
  </si>
  <si>
    <t>1 Nov 2021 17:06:00.000</t>
  </si>
  <si>
    <t>1 Nov 2021 17:06:30.000</t>
  </si>
  <si>
    <t>1 Nov 2021 17:07:00.000</t>
  </si>
  <si>
    <t>1 Nov 2021 17:07:30.000</t>
  </si>
  <si>
    <t>1 Nov 2021 17:08:00.000</t>
  </si>
  <si>
    <t>1 Nov 2021 17:08:30.000</t>
  </si>
  <si>
    <t>1 Nov 2021 17:09:00.000</t>
  </si>
  <si>
    <t>1 Nov 2021 17:09:30.000</t>
  </si>
  <si>
    <t>1 Nov 2021 17:10:00.000</t>
  </si>
  <si>
    <t>1 Nov 2021 17:10:30.000</t>
  </si>
  <si>
    <t>1 Nov 2021 17:11:00.000</t>
  </si>
  <si>
    <t>1 Nov 2021 17:11:30.000</t>
  </si>
  <si>
    <t>1 Nov 2021 17:12:00.000</t>
  </si>
  <si>
    <t>1 Nov 2021 17:12:30.000</t>
  </si>
  <si>
    <t>1 Nov 2021 17:13:00.000</t>
  </si>
  <si>
    <t>1 Nov 2021 17:13:30.000</t>
  </si>
  <si>
    <t>1 Nov 2021 17:14:00.000</t>
  </si>
  <si>
    <t>1 Nov 2021 17:14:30.000</t>
  </si>
  <si>
    <t>1 Nov 2021 17:15:00.000</t>
  </si>
  <si>
    <t>1 Nov 2021 17:15:30.000</t>
  </si>
  <si>
    <t>1 Nov 2021 17:16:00.000</t>
  </si>
  <si>
    <t>1 Nov 2021 17:16:30.000</t>
  </si>
  <si>
    <t>1 Nov 2021 17:17:00.000</t>
  </si>
  <si>
    <t>1 Nov 2021 17:17:30.000</t>
  </si>
  <si>
    <t>1 Nov 2021 17:18:00.000</t>
  </si>
  <si>
    <t>1 Nov 2021 17:18:30.000</t>
  </si>
  <si>
    <t>1 Nov 2021 17:19:00.000</t>
  </si>
  <si>
    <t>1 Nov 2021 17:19:30.000</t>
  </si>
  <si>
    <t>1 Nov 2021 17:20:00.000</t>
  </si>
  <si>
    <t>1 Nov 2021 17:20:30.000</t>
  </si>
  <si>
    <t>1 Nov 2021 17:21:00.000</t>
  </si>
  <si>
    <t>1 Nov 2021 17:21:30.000</t>
  </si>
  <si>
    <t>1 Nov 2021 17:22:00.000</t>
  </si>
  <si>
    <t>1 Nov 2021 17:22:30.000</t>
  </si>
  <si>
    <t>1 Nov 2021 17:23:00.000</t>
  </si>
  <si>
    <t>1 Nov 2021 17:23:30.000</t>
  </si>
  <si>
    <t>1 Nov 2021 17:24:00.000</t>
  </si>
  <si>
    <t>1 Nov 2021 17:24:30.000</t>
  </si>
  <si>
    <t>1 Nov 2021 17:25:00.000</t>
  </si>
  <si>
    <t>1 Nov 2021 17:25:30.000</t>
  </si>
  <si>
    <t>1 Nov 2021 17:26:00.000</t>
  </si>
  <si>
    <t>1 Nov 2021 17:26:30.000</t>
  </si>
  <si>
    <t>1 Nov 2021 17:27:00.000</t>
  </si>
  <si>
    <t>1 Nov 2021 17:27:30.000</t>
  </si>
  <si>
    <t>1 Nov 2021 17:28:00.000</t>
  </si>
  <si>
    <t>1 Nov 2021 17:28:30.000</t>
  </si>
  <si>
    <t>1 Nov 2021 17:29:00.000</t>
  </si>
  <si>
    <t>1 Nov 2021 17:29:30.000</t>
  </si>
  <si>
    <t>1 Nov 2021 17:30:00.000</t>
  </si>
  <si>
    <t>1 Nov 2021 17:30:30.000</t>
  </si>
  <si>
    <t>1 Nov 2021 17:31:00.000</t>
  </si>
  <si>
    <t>1 Nov 2021 17:31:30.000</t>
  </si>
  <si>
    <t>1 Nov 2021 17:32:00.000</t>
  </si>
  <si>
    <t>1 Nov 2021 17:32:30.000</t>
  </si>
  <si>
    <t>1 Nov 2021 17:33:00.000</t>
  </si>
  <si>
    <t>1 Nov 2021 17:33:30.000</t>
  </si>
  <si>
    <t>1 Nov 2021 17:34:00.000</t>
  </si>
  <si>
    <t>1 Nov 2021 17:34:30.000</t>
  </si>
  <si>
    <t>1 Nov 2021 17:35:00.000</t>
  </si>
  <si>
    <t>1 Nov 2021 17:35:30.000</t>
  </si>
  <si>
    <t>1 Nov 2021 17:36:00.000</t>
  </si>
  <si>
    <t>1 Nov 2021 17:36:30.000</t>
  </si>
  <si>
    <t>1 Nov 2021 17:37:00.000</t>
  </si>
  <si>
    <t>1 Nov 2021 17:37:30.000</t>
  </si>
  <si>
    <t>1 Nov 2021 17:38:00.000</t>
  </si>
  <si>
    <t>1 Nov 2021 17:38:30.000</t>
  </si>
  <si>
    <t>1 Nov 2021 17:39:00.000</t>
  </si>
  <si>
    <t>1 Nov 2021 17:39:30.000</t>
  </si>
  <si>
    <t>1 Nov 2021 17:40:00.000</t>
  </si>
  <si>
    <t>1 Nov 2021 17:40:30.000</t>
  </si>
  <si>
    <t>1 Nov 2021 17:41:00.000</t>
  </si>
  <si>
    <t>1 Nov 2021 17:41:30.000</t>
  </si>
  <si>
    <t>1 Nov 2021 17:42:00.000</t>
  </si>
  <si>
    <t>1 Nov 2021 17:42:30.000</t>
  </si>
  <si>
    <t>1 Nov 2021 17:43:00.000</t>
  </si>
  <si>
    <t>1 Nov 2021 17:43:30.000</t>
  </si>
  <si>
    <t>1 Nov 2021 17:44:00.000</t>
  </si>
  <si>
    <t>1 Nov 2021 17:44:30.000</t>
  </si>
  <si>
    <t>1 Nov 2021 17:45:00.000</t>
  </si>
  <si>
    <t>1 Nov 2021 17:45:30.000</t>
  </si>
  <si>
    <t>1 Nov 2021 17:46:00.000</t>
  </si>
  <si>
    <t>1 Nov 2021 17:46:30.000</t>
  </si>
  <si>
    <t>1 Nov 2021 17:47:00.000</t>
  </si>
  <si>
    <t>1 Nov 2021 17:47:30.000</t>
  </si>
  <si>
    <t>1 Nov 2021 17:48:00.000</t>
  </si>
  <si>
    <t>1 Nov 2021 17:48:30.000</t>
  </si>
  <si>
    <t>1 Nov 2021 17:49:00.000</t>
  </si>
  <si>
    <t>1 Nov 2021 17:49:30.000</t>
  </si>
  <si>
    <t>1 Nov 2021 17:50:00.000</t>
  </si>
  <si>
    <t>1 Nov 2021 17:50:30.000</t>
  </si>
  <si>
    <t>1 Nov 2021 17:51:00.000</t>
  </si>
  <si>
    <t>1 Nov 2021 17:51:30.000</t>
  </si>
  <si>
    <t>1 Nov 2021 17:52:00.000</t>
  </si>
  <si>
    <t>1 Nov 2021 17:52:30.000</t>
  </si>
  <si>
    <t>1 Nov 2021 17:53:00.000</t>
  </si>
  <si>
    <t>1 Nov 2021 17:53:30.000</t>
  </si>
  <si>
    <t>1 Nov 2021 17:54:00.000</t>
  </si>
  <si>
    <t>1 Nov 2021 17:54:30.000</t>
  </si>
  <si>
    <t>1 Nov 2021 17:55:00.000</t>
  </si>
  <si>
    <t>1 Nov 2021 17:55:30.000</t>
  </si>
  <si>
    <t>1 Nov 2021 17:56:00.000</t>
  </si>
  <si>
    <t>1 Nov 2021 17:56:30.000</t>
  </si>
  <si>
    <t>1 Nov 2021 17:57:00.000</t>
  </si>
  <si>
    <t>1 Nov 2021 17:57:30.000</t>
  </si>
  <si>
    <t>1 Nov 2021 17:58:00.000</t>
  </si>
  <si>
    <t>1 Nov 2021 17:58:30.000</t>
  </si>
  <si>
    <t>1 Nov 2021 17:59:00.000</t>
  </si>
  <si>
    <t>1 Nov 2021 17:59:30.000</t>
  </si>
  <si>
    <t>1 Nov 2021 18:00:00.000</t>
  </si>
  <si>
    <t>1 Nov 2021 18:00:30.000</t>
  </si>
  <si>
    <t>1 Nov 2021 18:01:00.000</t>
  </si>
  <si>
    <t>1 Nov 2021 18:01:30.000</t>
  </si>
  <si>
    <t>1 Nov 2021 18:02:00.000</t>
  </si>
  <si>
    <t>1 Nov 2021 18:02:30.000</t>
  </si>
  <si>
    <t>1 Nov 2021 18:03:00.000</t>
  </si>
  <si>
    <t>1 Nov 2021 18:03:30.000</t>
  </si>
  <si>
    <t>1 Nov 2021 18:04:00.000</t>
  </si>
  <si>
    <t>1 Nov 2021 18:04:30.000</t>
  </si>
  <si>
    <t>1 Nov 2021 18:05:00.000</t>
  </si>
  <si>
    <t>1 Nov 2021 18:05:30.000</t>
  </si>
  <si>
    <t>1 Nov 2021 18:06:00.000</t>
  </si>
  <si>
    <t>1 Nov 2021 18:06:30.000</t>
  </si>
  <si>
    <t>1 Nov 2021 18:07:00.000</t>
  </si>
  <si>
    <t>1 Nov 2021 18:07:30.000</t>
  </si>
  <si>
    <t>1 Nov 2021 18:08:00.000</t>
  </si>
  <si>
    <t>1 Nov 2021 18:08:30.000</t>
  </si>
  <si>
    <t>1 Nov 2021 18:09:00.000</t>
  </si>
  <si>
    <t>1 Nov 2021 18:09:30.000</t>
  </si>
  <si>
    <t>1 Nov 2021 18:10:00.000</t>
  </si>
  <si>
    <t>1 Nov 2021 18:10:30.000</t>
  </si>
  <si>
    <t>1 Nov 2021 18:11:00.000</t>
  </si>
  <si>
    <t>1 Nov 2021 18:11:30.000</t>
  </si>
  <si>
    <t>1 Nov 2021 18:12:00.000</t>
  </si>
  <si>
    <t>1 Nov 2021 18:12:30.000</t>
  </si>
  <si>
    <t>1 Nov 2021 18:13:00.000</t>
  </si>
  <si>
    <t>1 Nov 2021 18:13:30.000</t>
  </si>
  <si>
    <t>1 Nov 2021 18:14:00.000</t>
  </si>
  <si>
    <t>1 Nov 2021 18:14:30.000</t>
  </si>
  <si>
    <t>1 Nov 2021 18:15:00.000</t>
  </si>
  <si>
    <t>1 Nov 2021 18:15:30.000</t>
  </si>
  <si>
    <t>1 Nov 2021 18:16:00.000</t>
  </si>
  <si>
    <t>1 Nov 2021 18:16:30.000</t>
  </si>
  <si>
    <t>1 Nov 2021 18:17:00.000</t>
  </si>
  <si>
    <t>1 Nov 2021 18:17:30.000</t>
  </si>
  <si>
    <t>1 Nov 2021 18:18:00.000</t>
  </si>
  <si>
    <t>1 Nov 2021 18:18:30.000</t>
  </si>
  <si>
    <t>1 Nov 2021 18:19:00.000</t>
  </si>
  <si>
    <t>1 Nov 2021 18:19:30.000</t>
  </si>
  <si>
    <t>1 Nov 2021 18:20:00.000</t>
  </si>
  <si>
    <t>1 Nov 2021 18:20:30.000</t>
  </si>
  <si>
    <t>1 Nov 2021 18:21:00.000</t>
  </si>
  <si>
    <t>1 Nov 2021 18:21:30.000</t>
  </si>
  <si>
    <t>1 Nov 2021 18:22:00.000</t>
  </si>
  <si>
    <t>1 Nov 2021 18:22:30.000</t>
  </si>
  <si>
    <t>1 Nov 2021 18:23:00.000</t>
  </si>
  <si>
    <t>1 Nov 2021 18:23:30.000</t>
  </si>
  <si>
    <t>1 Nov 2021 18:24:00.000</t>
  </si>
  <si>
    <t>1 Nov 2021 18:24:30.000</t>
  </si>
  <si>
    <t>1 Nov 2021 18:25:00.000</t>
  </si>
  <si>
    <t>1 Nov 2021 18:25:30.000</t>
  </si>
  <si>
    <t>1 Nov 2021 18:26:00.000</t>
  </si>
  <si>
    <t>1 Nov 2021 18:26:30.000</t>
  </si>
  <si>
    <t>1 Nov 2021 18:27:00.000</t>
  </si>
  <si>
    <t>1 Nov 2021 18:27:30.000</t>
  </si>
  <si>
    <t>1 Nov 2021 18:28:00.000</t>
  </si>
  <si>
    <t>1 Nov 2021 18:28:30.000</t>
  </si>
  <si>
    <t>1 Nov 2021 18:29:00.000</t>
  </si>
  <si>
    <t>1 Nov 2021 18:29:30.000</t>
  </si>
  <si>
    <t>1 Nov 2021 18:30:00.000</t>
  </si>
  <si>
    <t>1 Nov 2021 18:30:30.000</t>
  </si>
  <si>
    <t>1 Nov 2021 18:31:00.000</t>
  </si>
  <si>
    <t>1 Nov 2021 18:31:30.000</t>
  </si>
  <si>
    <t>1 Nov 2021 18:32:00.000</t>
  </si>
  <si>
    <t>1 Nov 2021 18:32:30.000</t>
  </si>
  <si>
    <t>1 Nov 2021 18:33:00.000</t>
  </si>
  <si>
    <t>1 Nov 2021 18:33:30.000</t>
  </si>
  <si>
    <t>1 Nov 2021 18:34:00.000</t>
  </si>
  <si>
    <t>1 Nov 2021 18:34:30.000</t>
  </si>
  <si>
    <t>1 Nov 2021 18:35:00.000</t>
  </si>
  <si>
    <t>1 Nov 2021 18:35:30.000</t>
  </si>
  <si>
    <t>1 Nov 2021 18:36:00.000</t>
  </si>
  <si>
    <t>1 Nov 2021 18:36:30.000</t>
  </si>
  <si>
    <t>1 Nov 2021 18:37:00.000</t>
  </si>
  <si>
    <t>1 Nov 2021 18:37:30.000</t>
  </si>
  <si>
    <t>1 Nov 2021 18:38:00.000</t>
  </si>
  <si>
    <t>1 Nov 2021 18:38:30.000</t>
  </si>
  <si>
    <t>1 Nov 2021 18:39:00.000</t>
  </si>
  <si>
    <t>1 Nov 2021 18:39:30.000</t>
  </si>
  <si>
    <t>1 Nov 2021 18:40:00.000</t>
  </si>
  <si>
    <t>1 Nov 2021 18:40:30.000</t>
  </si>
  <si>
    <t>1 Nov 2021 18:41:00.000</t>
  </si>
  <si>
    <t>1 Nov 2021 18:41:30.000</t>
  </si>
  <si>
    <t>0.571705</t>
  </si>
  <si>
    <t>1 Nov 2021 18:42:00.000</t>
  </si>
  <si>
    <t>1 Nov 2021 18:42:30.000</t>
  </si>
  <si>
    <t>1 Nov 2021 18:43:00.000</t>
  </si>
  <si>
    <t>1 Nov 2021 18:43:30.000</t>
  </si>
  <si>
    <t>1 Nov 2021 18:44:00.000</t>
  </si>
  <si>
    <t>1 Nov 2021 18:44:30.000</t>
  </si>
  <si>
    <t>1 Nov 2021 18:45:00.000</t>
  </si>
  <si>
    <t>1 Nov 2021 18:45:30.000</t>
  </si>
  <si>
    <t>1 Nov 2021 18:46:00.000</t>
  </si>
  <si>
    <t>1 Nov 2021 18:46:30.000</t>
  </si>
  <si>
    <t>1 Nov 2021 18:47:00.000</t>
  </si>
  <si>
    <t>1 Nov 2021 18:47:30.000</t>
  </si>
  <si>
    <t>1 Nov 2021 18:48:00.000</t>
  </si>
  <si>
    <t>1 Nov 2021 18:48:30.000</t>
  </si>
  <si>
    <t>1 Nov 2021 18:49:00.000</t>
  </si>
  <si>
    <t>1 Nov 2021 18:49:30.000</t>
  </si>
  <si>
    <t>1 Nov 2021 18:50:00.000</t>
  </si>
  <si>
    <t>1 Nov 2021 18:50:30.000</t>
  </si>
  <si>
    <t>1 Nov 2021 18:51:00.000</t>
  </si>
  <si>
    <t>1 Nov 2021 18:51:30.000</t>
  </si>
  <si>
    <t>1 Nov 2021 18:52:00.000</t>
  </si>
  <si>
    <t>1 Nov 2021 18:52:30.000</t>
  </si>
  <si>
    <t>1 Nov 2021 18:53:00.000</t>
  </si>
  <si>
    <t>1 Nov 2021 18:53:30.000</t>
  </si>
  <si>
    <t>1 Nov 2021 18:54:00.000</t>
  </si>
  <si>
    <t>1 Nov 2021 18:54:30.000</t>
  </si>
  <si>
    <t>1 Nov 2021 18:55:00.000</t>
  </si>
  <si>
    <t>1 Nov 2021 18:55:30.000</t>
  </si>
  <si>
    <t>1 Nov 2021 18:56:00.000</t>
  </si>
  <si>
    <t>1 Nov 2021 18:56:30.000</t>
  </si>
  <si>
    <t>1 Nov 2021 18:57:00.000</t>
  </si>
  <si>
    <t>1 Nov 2021 18:57:30.000</t>
  </si>
  <si>
    <t>1 Nov 2021 18:58:00.000</t>
  </si>
  <si>
    <t>1 Nov 2021 18:58:30.000</t>
  </si>
  <si>
    <t>1 Nov 2021 18:59:00.000</t>
  </si>
  <si>
    <t>1 Nov 2021 18:59:30.000</t>
  </si>
  <si>
    <t>1 Nov 2021 19:00:00.000</t>
  </si>
  <si>
    <t>1 Nov 2021 19:00:30.000</t>
  </si>
  <si>
    <t>1 Nov 2021 19:01:00.000</t>
  </si>
  <si>
    <t>1 Nov 2021 19:01:30.000</t>
  </si>
  <si>
    <t>1 Nov 2021 19:02:00.000</t>
  </si>
  <si>
    <t>1 Nov 2021 19:02:30.000</t>
  </si>
  <si>
    <t>1 Nov 2021 19:03:00.000</t>
  </si>
  <si>
    <t>1 Nov 2021 19:03:30.000</t>
  </si>
  <si>
    <t>1 Nov 2021 19:04:00.000</t>
  </si>
  <si>
    <t>1 Nov 2021 19:04:30.000</t>
  </si>
  <si>
    <t>1 Nov 2021 19:05:00.000</t>
  </si>
  <si>
    <t>1 Nov 2021 19:05:30.000</t>
  </si>
  <si>
    <t>1 Nov 2021 19:06:00.000</t>
  </si>
  <si>
    <t>1 Nov 2021 19:06:30.000</t>
  </si>
  <si>
    <t>1 Nov 2021 19:07:00.000</t>
  </si>
  <si>
    <t>1 Nov 2021 19:07:30.000</t>
  </si>
  <si>
    <t>1 Nov 2021 19:08:00.000</t>
  </si>
  <si>
    <t>1 Nov 2021 19:08:30.000</t>
  </si>
  <si>
    <t>1 Nov 2021 19:09:00.000</t>
  </si>
  <si>
    <t>1 Nov 2021 19:09:30.000</t>
  </si>
  <si>
    <t>1 Nov 2021 19:10:00.000</t>
  </si>
  <si>
    <t>1 Nov 2021 19:10:30.000</t>
  </si>
  <si>
    <t>1 Nov 2021 19:11:00.000</t>
  </si>
  <si>
    <t>1 Nov 2021 19:11:30.000</t>
  </si>
  <si>
    <t>1 Nov 2021 19:12:00.000</t>
  </si>
  <si>
    <t>1 Nov 2021 19:12:30.000</t>
  </si>
  <si>
    <t>1 Nov 2021 19:13:00.000</t>
  </si>
  <si>
    <t>1 Nov 2021 19:13:30.000</t>
  </si>
  <si>
    <t>1 Nov 2021 19:14:00.000</t>
  </si>
  <si>
    <t>1 Nov 2021 19:14:30.000</t>
  </si>
  <si>
    <t>1 Nov 2021 19:15:00.000</t>
  </si>
  <si>
    <t>1 Nov 2021 19:15:30.000</t>
  </si>
  <si>
    <t>1 Nov 2021 19:16:00.000</t>
  </si>
  <si>
    <t>1 Nov 2021 19:16:30.000</t>
  </si>
  <si>
    <t>1 Nov 2021 19:17:00.000</t>
  </si>
  <si>
    <t>1 Nov 2021 19:17:30.000</t>
  </si>
  <si>
    <t>1 Nov 2021 19:18:00.000</t>
  </si>
  <si>
    <t>1 Nov 2021 19:18:30.000</t>
  </si>
  <si>
    <t>1 Nov 2021 19:19:00.000</t>
  </si>
  <si>
    <t>1 Nov 2021 19:19:30.000</t>
  </si>
  <si>
    <t>1 Nov 2021 19:20:00.000</t>
  </si>
  <si>
    <t>1 Nov 2021 19:20:30.000</t>
  </si>
  <si>
    <t>1 Nov 2021 19:21:00.000</t>
  </si>
  <si>
    <t>1 Nov 2021 19:21:30.000</t>
  </si>
  <si>
    <t>1 Nov 2021 19:22:00.000</t>
  </si>
  <si>
    <t>1 Nov 2021 19:22:30.000</t>
  </si>
  <si>
    <t>1 Nov 2021 19:23:00.000</t>
  </si>
  <si>
    <t>1 Nov 2021 19:23:30.000</t>
  </si>
  <si>
    <t>1 Nov 2021 19:24:00.000</t>
  </si>
  <si>
    <t>1 Nov 2021 19:24:30.000</t>
  </si>
  <si>
    <t>1 Nov 2021 19:25:00.000</t>
  </si>
  <si>
    <t>1 Nov 2021 19:25:30.000</t>
  </si>
  <si>
    <t>1 Nov 2021 19:26:00.000</t>
  </si>
  <si>
    <t>1 Nov 2021 19:26:30.000</t>
  </si>
  <si>
    <t>1 Nov 2021 19:27:00.000</t>
  </si>
  <si>
    <t>1 Nov 2021 19:27:30.000</t>
  </si>
  <si>
    <t>1 Nov 2021 19:28:00.000</t>
  </si>
  <si>
    <t>1 Nov 2021 19:28:30.000</t>
  </si>
  <si>
    <t>1 Nov 2021 19:29:00.000</t>
  </si>
  <si>
    <t>1 Nov 2021 19:29:30.000</t>
  </si>
  <si>
    <t>1 Nov 2021 19:30:00.000</t>
  </si>
  <si>
    <t>1 Nov 2021 19:30:30.000</t>
  </si>
  <si>
    <t>1 Nov 2021 19:31:00.000</t>
  </si>
  <si>
    <t>1 Nov 2021 19:31:30.000</t>
  </si>
  <si>
    <t>1 Nov 2021 19:32:00.000</t>
  </si>
  <si>
    <t>1 Nov 2021 19:32:30.000</t>
  </si>
  <si>
    <t>1 Nov 2021 19:33:00.000</t>
  </si>
  <si>
    <t>1 Nov 2021 19:33:30.000</t>
  </si>
  <si>
    <t>1 Nov 2021 19:34:00.000</t>
  </si>
  <si>
    <t>1 Nov 2021 19:34:30.000</t>
  </si>
  <si>
    <t>1 Nov 2021 19:35:00.000</t>
  </si>
  <si>
    <t>1 Nov 2021 19:35:30.000</t>
  </si>
  <si>
    <t>1 Nov 2021 19:36:00.000</t>
  </si>
  <si>
    <t>1 Nov 2021 19:36:30.000</t>
  </si>
  <si>
    <t>1 Nov 2021 19:37:00.000</t>
  </si>
  <si>
    <t>1 Nov 2021 19:37:30.000</t>
  </si>
  <si>
    <t>1 Nov 2021 19:38:00.000</t>
  </si>
  <si>
    <t>1 Nov 2021 19:38:30.000</t>
  </si>
  <si>
    <t>0.043248</t>
  </si>
  <si>
    <t>1 Nov 2021 19:39:00.000</t>
  </si>
  <si>
    <t>1 Nov 2021 19:39:30.000</t>
  </si>
  <si>
    <t>1 Nov 2021 19:40:00.000</t>
  </si>
  <si>
    <t>1 Nov 2021 19:40:30.000</t>
  </si>
  <si>
    <t>1 Nov 2021 19:41:00.000</t>
  </si>
  <si>
    <t>1 Nov 2021 19:41:30.000</t>
  </si>
  <si>
    <t>1 Nov 2021 19:42:00.000</t>
  </si>
  <si>
    <t>1 Nov 2021 19:42:30.000</t>
  </si>
  <si>
    <t>1 Nov 2021 19:43:00.000</t>
  </si>
  <si>
    <t>1 Nov 2021 19:43:30.000</t>
  </si>
  <si>
    <t>1 Nov 2021 19:44:00.000</t>
  </si>
  <si>
    <t>1 Nov 2021 19:44:30.000</t>
  </si>
  <si>
    <t>1 Nov 2021 19:45:00.000</t>
  </si>
  <si>
    <t>1 Nov 2021 19:45:30.000</t>
  </si>
  <si>
    <t>1 Nov 2021 19:46:00.000</t>
  </si>
  <si>
    <t>1 Nov 2021 19:46:30.000</t>
  </si>
  <si>
    <t>1 Nov 2021 19:47:00.000</t>
  </si>
  <si>
    <t>1 Nov 2021 19:47:30.000</t>
  </si>
  <si>
    <t>1 Nov 2021 19:48:00.000</t>
  </si>
  <si>
    <t>1 Nov 2021 19:48:30.000</t>
  </si>
  <si>
    <t>1 Nov 2021 19:49:00.000</t>
  </si>
  <si>
    <t>1 Nov 2021 19:49:30.000</t>
  </si>
  <si>
    <t>1 Nov 2021 19:50:00.000</t>
  </si>
  <si>
    <t>1 Nov 2021 19:50:30.000</t>
  </si>
  <si>
    <t>1 Nov 2021 19:51:00.000</t>
  </si>
  <si>
    <t>1 Nov 2021 19:51:30.000</t>
  </si>
  <si>
    <t>1 Nov 2021 19:52:00.000</t>
  </si>
  <si>
    <t>1 Nov 2021 19:52:30.000</t>
  </si>
  <si>
    <t>1 Nov 2021 19:53:00.000</t>
  </si>
  <si>
    <t>1 Nov 2021 19:53:30.000</t>
  </si>
  <si>
    <t>1 Nov 2021 19:54:00.000</t>
  </si>
  <si>
    <t>1 Nov 2021 19:54:30.000</t>
  </si>
  <si>
    <t>1 Nov 2021 19:55:00.000</t>
  </si>
  <si>
    <t>1 Nov 2021 19:55:30.000</t>
  </si>
  <si>
    <t>1 Nov 2021 19:56:00.000</t>
  </si>
  <si>
    <t>1 Nov 2021 19:56:30.000</t>
  </si>
  <si>
    <t>1 Nov 2021 19:57:00.000</t>
  </si>
  <si>
    <t>1 Nov 2021 19:57:30.000</t>
  </si>
  <si>
    <t>1 Nov 2021 19:58:00.000</t>
  </si>
  <si>
    <t>1 Nov 2021 19:58:30.000</t>
  </si>
  <si>
    <t>1 Nov 2021 19:59:00.000</t>
  </si>
  <si>
    <t>1 Nov 2021 19:59:30.000</t>
  </si>
  <si>
    <t>1 Nov 2021 20:00:00.000</t>
  </si>
  <si>
    <t>1 Nov 2021 20:00:30.000</t>
  </si>
  <si>
    <t>1 Nov 2021 20:01:00.000</t>
  </si>
  <si>
    <t>1 Nov 2021 20:01:30.000</t>
  </si>
  <si>
    <t>1 Nov 2021 20:02:00.000</t>
  </si>
  <si>
    <t>1 Nov 2021 20:02:30.000</t>
  </si>
  <si>
    <t>1 Nov 2021 20:03:00.000</t>
  </si>
  <si>
    <t>1 Nov 2021 20:03:30.000</t>
  </si>
  <si>
    <t>1 Nov 2021 20:04:00.000</t>
  </si>
  <si>
    <t>1 Nov 2021 20:04:30.000</t>
  </si>
  <si>
    <t>1 Nov 2021 20:05:00.000</t>
  </si>
  <si>
    <t>1 Nov 2021 20:05:30.000</t>
  </si>
  <si>
    <t>1 Nov 2021 20:06:00.000</t>
  </si>
  <si>
    <t>1 Nov 2021 20:06:30.000</t>
  </si>
  <si>
    <t>1 Nov 2021 20:07:00.000</t>
  </si>
  <si>
    <t>1 Nov 2021 20:07:30.000</t>
  </si>
  <si>
    <t>1 Nov 2021 20:08:00.000</t>
  </si>
  <si>
    <t>1 Nov 2021 20:08:30.000</t>
  </si>
  <si>
    <t>1 Nov 2021 20:09:00.000</t>
  </si>
  <si>
    <t>1 Nov 2021 20:09:30.000</t>
  </si>
  <si>
    <t>1 Nov 2021 20:10:00.000</t>
  </si>
  <si>
    <t>1 Nov 2021 20:10:30.000</t>
  </si>
  <si>
    <t>1 Nov 2021 20:11:00.000</t>
  </si>
  <si>
    <t>1 Nov 2021 20:11:30.000</t>
  </si>
  <si>
    <t>1 Nov 2021 20:12:00.000</t>
  </si>
  <si>
    <t>1 Nov 2021 20:12:30.000</t>
  </si>
  <si>
    <t>1 Nov 2021 20:13:00.000</t>
  </si>
  <si>
    <t>1 Nov 2021 20:13:30.000</t>
  </si>
  <si>
    <t>1 Nov 2021 20:14:00.000</t>
  </si>
  <si>
    <t>1 Nov 2021 20:14:30.000</t>
  </si>
  <si>
    <t>1 Nov 2021 20:15:00.000</t>
  </si>
  <si>
    <t>1 Nov 2021 20:15:30.000</t>
  </si>
  <si>
    <t>1 Nov 2021 20:16:00.000</t>
  </si>
  <si>
    <t>1 Nov 2021 20:16:30.000</t>
  </si>
  <si>
    <t>1 Nov 2021 20:17:00.000</t>
  </si>
  <si>
    <t>1 Nov 2021 20:17:30.000</t>
  </si>
  <si>
    <t>1 Nov 2021 20:18:00.000</t>
  </si>
  <si>
    <t>1 Nov 2021 20:18:30.000</t>
  </si>
  <si>
    <t>1 Nov 2021 20:19:00.000</t>
  </si>
  <si>
    <t>1 Nov 2021 20:19:30.000</t>
  </si>
  <si>
    <t>1 Nov 2021 20:20:00.000</t>
  </si>
  <si>
    <t>1 Nov 2021 20:20:30.000</t>
  </si>
  <si>
    <t>1 Nov 2021 20:21:00.000</t>
  </si>
  <si>
    <t>1 Nov 2021 20:21:30.000</t>
  </si>
  <si>
    <t>1 Nov 2021 20:22:00.000</t>
  </si>
  <si>
    <t>1 Nov 2021 20:22:30.000</t>
  </si>
  <si>
    <t>1 Nov 2021 20:23:00.000</t>
  </si>
  <si>
    <t>1 Nov 2021 20:23:30.000</t>
  </si>
  <si>
    <t>1 Nov 2021 20:24:00.000</t>
  </si>
  <si>
    <t>1 Nov 2021 20:24:30.000</t>
  </si>
  <si>
    <t>1 Nov 2021 20:25:00.000</t>
  </si>
  <si>
    <t>1 Nov 2021 20:25:30.000</t>
  </si>
  <si>
    <t>1 Nov 2021 20:26:00.000</t>
  </si>
  <si>
    <t>1 Nov 2021 20:26:30.000</t>
  </si>
  <si>
    <t>1 Nov 2021 20:27:00.000</t>
  </si>
  <si>
    <t>1 Nov 2021 20:27:30.000</t>
  </si>
  <si>
    <t>1 Nov 2021 20:28:00.000</t>
  </si>
  <si>
    <t>1 Nov 2021 20:28:30.000</t>
  </si>
  <si>
    <t>1 Nov 2021 20:29:00.000</t>
  </si>
  <si>
    <t>1 Nov 2021 20:29:30.000</t>
  </si>
  <si>
    <t>1 Nov 2021 20:30:00.000</t>
  </si>
  <si>
    <t>1 Nov 2021 20:30:30.000</t>
  </si>
  <si>
    <t>1 Nov 2021 20:31:00.000</t>
  </si>
  <si>
    <t>1 Nov 2021 20:31:30.000</t>
  </si>
  <si>
    <t>1 Nov 2021 20:32:00.000</t>
  </si>
  <si>
    <t>1 Nov 2021 20:32:30.000</t>
  </si>
  <si>
    <t>1 Nov 2021 20:33:00.000</t>
  </si>
  <si>
    <t>1 Nov 2021 20:33:30.000</t>
  </si>
  <si>
    <t>1 Nov 2021 20:34:00.000</t>
  </si>
  <si>
    <t>1 Nov 2021 20:34:30.000</t>
  </si>
  <si>
    <t>1 Nov 2021 20:35:00.000</t>
  </si>
  <si>
    <t>1 Nov 2021 20:35:30.000</t>
  </si>
  <si>
    <t>1 Nov 2021 20:36:00.000</t>
  </si>
  <si>
    <t>1 Nov 2021 20:36:30.000</t>
  </si>
  <si>
    <t>1 Nov 2021 20:37:00.000</t>
  </si>
  <si>
    <t>1 Nov 2021 20:37:30.000</t>
  </si>
  <si>
    <t>1 Nov 2021 20:38:00.000</t>
  </si>
  <si>
    <t>1 Nov 2021 20:38:30.000</t>
  </si>
  <si>
    <t>1 Nov 2021 20:39:00.000</t>
  </si>
  <si>
    <t>1 Nov 2021 20:39:30.000</t>
  </si>
  <si>
    <t>1 Nov 2021 20:40:00.000</t>
  </si>
  <si>
    <t>1 Nov 2021 20:40:30.000</t>
  </si>
  <si>
    <t>1 Nov 2021 20:41:00.000</t>
  </si>
  <si>
    <t>1 Nov 2021 20:41:30.000</t>
  </si>
  <si>
    <t>1 Nov 2021 20:42:00.000</t>
  </si>
  <si>
    <t>1 Nov 2021 20:42:30.000</t>
  </si>
  <si>
    <t>1 Nov 2021 20:43:00.000</t>
  </si>
  <si>
    <t>1 Nov 2021 20:43:30.000</t>
  </si>
  <si>
    <t>1 Nov 2021 20:44:00.000</t>
  </si>
  <si>
    <t>1 Nov 2021 20:44:30.000</t>
  </si>
  <si>
    <t>1 Nov 2021 20:45:00.000</t>
  </si>
  <si>
    <t>1 Nov 2021 20:45:30.000</t>
  </si>
  <si>
    <t>1 Nov 2021 20:46:00.000</t>
  </si>
  <si>
    <t>1 Nov 2021 20:46:30.000</t>
  </si>
  <si>
    <t>1 Nov 2021 20:47:00.000</t>
  </si>
  <si>
    <t>1 Nov 2021 20:47:30.000</t>
  </si>
  <si>
    <t>1 Nov 2021 20:48:00.000</t>
  </si>
  <si>
    <t>1 Nov 2021 20:48:30.000</t>
  </si>
  <si>
    <t>1 Nov 2021 20:49:00.000</t>
  </si>
  <si>
    <t>1 Nov 2021 20:49:30.000</t>
  </si>
  <si>
    <t>1 Nov 2021 20:50:00.000</t>
  </si>
  <si>
    <t>1 Nov 2021 20:50:30.000</t>
  </si>
  <si>
    <t>1 Nov 2021 20:51:00.000</t>
  </si>
  <si>
    <t>1 Nov 2021 20:51:30.000</t>
  </si>
  <si>
    <t>1 Nov 2021 20:52:00.000</t>
  </si>
  <si>
    <t>1 Nov 2021 20:52:30.000</t>
  </si>
  <si>
    <t>1 Nov 2021 20:53:00.000</t>
  </si>
  <si>
    <t>1 Nov 2021 20:53:30.000</t>
  </si>
  <si>
    <t>1 Nov 2021 20:54:00.000</t>
  </si>
  <si>
    <t>1 Nov 2021 20:54:30.000</t>
  </si>
  <si>
    <t>1 Nov 2021 20:55:00.000</t>
  </si>
  <si>
    <t>1 Nov 2021 20:55:30.000</t>
  </si>
  <si>
    <t>1 Nov 2021 20:56:00.000</t>
  </si>
  <si>
    <t>1 Nov 2021 20:56:30.000</t>
  </si>
  <si>
    <t>1 Nov 2021 20:57:00.000</t>
  </si>
  <si>
    <t>1 Nov 2021 20:57:30.000</t>
  </si>
  <si>
    <t>1 Nov 2021 20:58:00.000</t>
  </si>
  <si>
    <t>1 Nov 2021 20:58:30.000</t>
  </si>
  <si>
    <t>1 Nov 2021 20:59:00.000</t>
  </si>
  <si>
    <t>1 Nov 2021 20:59:30.000</t>
  </si>
  <si>
    <t>1 Nov 2021 21:00:00.000</t>
  </si>
  <si>
    <t>1 Nov 2021 21:00:30.000</t>
  </si>
  <si>
    <t>1 Nov 2021 21:01:00.000</t>
  </si>
  <si>
    <t>1 Nov 2021 21:01:30.000</t>
  </si>
  <si>
    <t>1 Nov 2021 21:02:00.000</t>
  </si>
  <si>
    <t>1 Nov 2021 21:02:30.000</t>
  </si>
  <si>
    <t>1 Nov 2021 21:03:00.000</t>
  </si>
  <si>
    <t>1 Nov 2021 21:03:30.000</t>
  </si>
  <si>
    <t>1 Nov 2021 21:04:00.000</t>
  </si>
  <si>
    <t>1 Nov 2021 21:04:30.000</t>
  </si>
  <si>
    <t>1 Nov 2021 21:05:00.000</t>
  </si>
  <si>
    <t>1 Nov 2021 21:05:30.000</t>
  </si>
  <si>
    <t>1 Nov 2021 21:06:00.000</t>
  </si>
  <si>
    <t>1 Nov 2021 21:06:30.000</t>
  </si>
  <si>
    <t>1 Nov 2021 21:07:00.000</t>
  </si>
  <si>
    <t>1 Nov 2021 21:07:30.000</t>
  </si>
  <si>
    <t>1 Nov 2021 21:08:00.000</t>
  </si>
  <si>
    <t>1 Nov 2021 21:08:30.000</t>
  </si>
  <si>
    <t>1 Nov 2021 21:09:00.000</t>
  </si>
  <si>
    <t>1 Nov 2021 21:09:30.000</t>
  </si>
  <si>
    <t>1 Nov 2021 21:10:00.000</t>
  </si>
  <si>
    <t>1 Nov 2021 21:10:30.000</t>
  </si>
  <si>
    <t>1 Nov 2021 21:11:00.000</t>
  </si>
  <si>
    <t>1 Nov 2021 21:11:30.000</t>
  </si>
  <si>
    <t>1 Nov 2021 21:12:00.000</t>
  </si>
  <si>
    <t>1 Nov 2021 21:12:30.000</t>
  </si>
  <si>
    <t>1 Nov 2021 21:13:00.000</t>
  </si>
  <si>
    <t>1 Nov 2021 21:13:30.000</t>
  </si>
  <si>
    <t>1 Nov 2021 21:14:00.000</t>
  </si>
  <si>
    <t>1 Nov 2021 21:14:30.000</t>
  </si>
  <si>
    <t>1 Nov 2021 21:15:00.000</t>
  </si>
  <si>
    <t>1 Nov 2021 21:15:30.000</t>
  </si>
  <si>
    <t>1 Nov 2021 21:16:00.000</t>
  </si>
  <si>
    <t>1 Nov 2021 21:16:30.000</t>
  </si>
  <si>
    <t>1 Nov 2021 21:17:00.000</t>
  </si>
  <si>
    <t>1 Nov 2021 21:17:30.000</t>
  </si>
  <si>
    <t>1 Nov 2021 21:18:00.000</t>
  </si>
  <si>
    <t>1 Nov 2021 21:18:30.000</t>
  </si>
  <si>
    <t>1 Nov 2021 21:19:00.000</t>
  </si>
  <si>
    <t>1 Nov 2021 21:19:30.000</t>
  </si>
  <si>
    <t>1 Nov 2021 21:20:00.000</t>
  </si>
  <si>
    <t>1 Nov 2021 21:20:30.000</t>
  </si>
  <si>
    <t>1 Nov 2021 21:21:00.000</t>
  </si>
  <si>
    <t>1 Nov 2021 21:21:30.000</t>
  </si>
  <si>
    <t>1 Nov 2021 21:22:00.000</t>
  </si>
  <si>
    <t>1 Nov 2021 21:22:30.000</t>
  </si>
  <si>
    <t>1 Nov 2021 21:23:00.000</t>
  </si>
  <si>
    <t>1 Nov 2021 21:23:30.000</t>
  </si>
  <si>
    <t>1 Nov 2021 21:24:00.000</t>
  </si>
  <si>
    <t>1 Nov 2021 21:24:30.000</t>
  </si>
  <si>
    <t>1 Nov 2021 21:25:00.000</t>
  </si>
  <si>
    <t>1 Nov 2021 21:25:30.000</t>
  </si>
  <si>
    <t>1 Nov 2021 21:26:00.000</t>
  </si>
  <si>
    <t>1 Nov 2021 21:26:30.000</t>
  </si>
  <si>
    <t>1 Nov 2021 21:27:00.000</t>
  </si>
  <si>
    <t>1 Nov 2021 21:27:30.000</t>
  </si>
  <si>
    <t>1 Nov 2021 21:28:00.000</t>
  </si>
  <si>
    <t>1 Nov 2021 21:28:30.000</t>
  </si>
  <si>
    <t>1 Nov 2021 21:29:00.000</t>
  </si>
  <si>
    <t>1 Nov 2021 21:29:30.000</t>
  </si>
  <si>
    <t>1 Nov 2021 21:30:00.000</t>
  </si>
  <si>
    <t>1 Nov 2021 21:30:30.000</t>
  </si>
  <si>
    <t>1 Nov 2021 21:31:00.000</t>
  </si>
  <si>
    <t>1 Nov 2021 21:31:30.000</t>
  </si>
  <si>
    <t>1 Nov 2021 21:32:00.000</t>
  </si>
  <si>
    <t>1 Nov 2021 21:32:30.000</t>
  </si>
  <si>
    <t>1 Nov 2021 21:33:00.000</t>
  </si>
  <si>
    <t>1 Nov 2021 21:33:30.000</t>
  </si>
  <si>
    <t>1 Nov 2021 21:34:00.000</t>
  </si>
  <si>
    <t>1 Nov 2021 21:34:30.000</t>
  </si>
  <si>
    <t>1 Nov 2021 21:35:00.000</t>
  </si>
  <si>
    <t>1 Nov 2021 21:35:30.000</t>
  </si>
  <si>
    <t>1 Nov 2021 21:36:00.000</t>
  </si>
  <si>
    <t>1 Nov 2021 21:36:30.000</t>
  </si>
  <si>
    <t>1 Nov 2021 21:37:00.000</t>
  </si>
  <si>
    <t>1 Nov 2021 21:37:30.000</t>
  </si>
  <si>
    <t>1 Nov 2021 21:38:00.000</t>
  </si>
  <si>
    <t>1 Nov 2021 21:38:30.000</t>
  </si>
  <si>
    <t>1 Nov 2021 21:39:00.000</t>
  </si>
  <si>
    <t>1 Nov 2021 21:39:30.000</t>
  </si>
  <si>
    <t>1 Nov 2021 21:40:00.000</t>
  </si>
  <si>
    <t>1 Nov 2021 21:40:30.000</t>
  </si>
  <si>
    <t>1 Nov 2021 21:41:00.000</t>
  </si>
  <si>
    <t>1 Nov 2021 21:41:30.000</t>
  </si>
  <si>
    <t>1 Nov 2021 21:42:00.000</t>
  </si>
  <si>
    <t>1 Nov 2021 21:42:30.000</t>
  </si>
  <si>
    <t>1 Nov 2021 21:43:00.000</t>
  </si>
  <si>
    <t>1 Nov 2021 21:43:30.000</t>
  </si>
  <si>
    <t>1 Nov 2021 21:44:00.000</t>
  </si>
  <si>
    <t>1 Nov 2021 21:44:30.000</t>
  </si>
  <si>
    <t>1 Nov 2021 21:45:00.000</t>
  </si>
  <si>
    <t>1 Nov 2021 21:45:30.000</t>
  </si>
  <si>
    <t>1 Nov 2021 21:46:00.000</t>
  </si>
  <si>
    <t>1 Nov 2021 21:46:30.000</t>
  </si>
  <si>
    <t>1 Nov 2021 21:47:00.000</t>
  </si>
  <si>
    <t>1 Nov 2021 21:47:30.000</t>
  </si>
  <si>
    <t>1 Nov 2021 21:48:00.000</t>
  </si>
  <si>
    <t>1 Nov 2021 21:48:30.000</t>
  </si>
  <si>
    <t>1 Nov 2021 21:49:00.000</t>
  </si>
  <si>
    <t>1 Nov 2021 21:49:30.000</t>
  </si>
  <si>
    <t>1 Nov 2021 21:50:00.000</t>
  </si>
  <si>
    <t>1 Nov 2021 21:50:30.000</t>
  </si>
  <si>
    <t>1 Nov 2021 21:51:00.000</t>
  </si>
  <si>
    <t>1 Nov 2021 21:51:30.000</t>
  </si>
  <si>
    <t>1 Nov 2021 21:52:00.000</t>
  </si>
  <si>
    <t>1 Nov 2021 21:52:30.000</t>
  </si>
  <si>
    <t>1 Nov 2021 21:53:00.000</t>
  </si>
  <si>
    <t>1 Nov 2021 21:53:30.000</t>
  </si>
  <si>
    <t>1 Nov 2021 21:54:00.000</t>
  </si>
  <si>
    <t>1 Nov 2021 21:54:30.000</t>
  </si>
  <si>
    <t>1 Nov 2021 21:55:00.000</t>
  </si>
  <si>
    <t>1 Nov 2021 21:55:30.000</t>
  </si>
  <si>
    <t>1 Nov 2021 21:56:00.000</t>
  </si>
  <si>
    <t>1 Nov 2021 21:56:30.000</t>
  </si>
  <si>
    <t>1 Nov 2021 21:57:00.000</t>
  </si>
  <si>
    <t>1 Nov 2021 21:57:30.000</t>
  </si>
  <si>
    <t>1 Nov 2021 21:58:00.000</t>
  </si>
  <si>
    <t>1 Nov 2021 21:58:30.000</t>
  </si>
  <si>
    <t>1 Nov 2021 21:59:00.000</t>
  </si>
  <si>
    <t>1 Nov 2021 21:59:30.000</t>
  </si>
  <si>
    <t>1 Nov 2021 22:00:00.000</t>
  </si>
  <si>
    <t>1 Nov 2021 22:00:30.000</t>
  </si>
  <si>
    <t>1 Nov 2021 22:01:00.000</t>
  </si>
  <si>
    <t>1 Nov 2021 22:01:30.000</t>
  </si>
  <si>
    <t>1 Nov 2021 22:02:00.000</t>
  </si>
  <si>
    <t>1 Nov 2021 22:02:30.000</t>
  </si>
  <si>
    <t>1 Nov 2021 22:03:00.000</t>
  </si>
  <si>
    <t>1 Nov 2021 22:03:30.000</t>
  </si>
  <si>
    <t>1 Nov 2021 22:04:00.000</t>
  </si>
  <si>
    <t>1 Nov 2021 22:04:30.000</t>
  </si>
  <si>
    <t>1 Nov 2021 22:05:00.000</t>
  </si>
  <si>
    <t>1 Nov 2021 22:05:30.000</t>
  </si>
  <si>
    <t>1 Nov 2021 22:06:00.000</t>
  </si>
  <si>
    <t>1 Nov 2021 22:06:30.000</t>
  </si>
  <si>
    <t>1 Nov 2021 22:07:00.000</t>
  </si>
  <si>
    <t>1 Nov 2021 22:07:30.000</t>
  </si>
  <si>
    <t>1 Nov 2021 22:08:00.000</t>
  </si>
  <si>
    <t>1 Nov 2021 22:08:30.000</t>
  </si>
  <si>
    <t>1 Nov 2021 22:09:00.000</t>
  </si>
  <si>
    <t>1 Nov 2021 22:09:30.000</t>
  </si>
  <si>
    <t>1 Nov 2021 22:10:00.000</t>
  </si>
  <si>
    <t>1 Nov 2021 22:10:30.000</t>
  </si>
  <si>
    <t>1 Nov 2021 22:11:00.000</t>
  </si>
  <si>
    <t>1 Nov 2021 22:11:30.000</t>
  </si>
  <si>
    <t>1 Nov 2021 22:12:00.000</t>
  </si>
  <si>
    <t>1 Nov 2021 22:12:30.000</t>
  </si>
  <si>
    <t>1 Nov 2021 22:13:00.000</t>
  </si>
  <si>
    <t>1 Nov 2021 22:13:30.000</t>
  </si>
  <si>
    <t>1 Nov 2021 22:14:00.000</t>
  </si>
  <si>
    <t>1 Nov 2021 22:14:30.000</t>
  </si>
  <si>
    <t>1 Nov 2021 22:15:00.000</t>
  </si>
  <si>
    <t>1 Nov 2021 22:15:30.000</t>
  </si>
  <si>
    <t>1 Nov 2021 22:16:00.000</t>
  </si>
  <si>
    <t>1 Nov 2021 22:16:30.000</t>
  </si>
  <si>
    <t>1 Nov 2021 22:17:00.000</t>
  </si>
  <si>
    <t>1 Nov 2021 22:17:30.000</t>
  </si>
  <si>
    <t>1 Nov 2021 22:18:00.000</t>
  </si>
  <si>
    <t>1 Nov 2021 22:18:30.000</t>
  </si>
  <si>
    <t>1 Nov 2021 22:19:00.000</t>
  </si>
  <si>
    <t>1 Nov 2021 22:19:30.000</t>
  </si>
  <si>
    <t>1 Nov 2021 22:20:00.000</t>
  </si>
  <si>
    <t>1 Nov 2021 22:20:30.000</t>
  </si>
  <si>
    <t>1 Nov 2021 22:21:00.000</t>
  </si>
  <si>
    <t>1 Nov 2021 22:21:30.000</t>
  </si>
  <si>
    <t>1 Nov 2021 22:22:00.000</t>
  </si>
  <si>
    <t>1 Nov 2021 22:22:30.000</t>
  </si>
  <si>
    <t>1 Nov 2021 22:23:00.000</t>
  </si>
  <si>
    <t>1 Nov 2021 22:23:30.000</t>
  </si>
  <si>
    <t>1 Nov 2021 22:24:00.000</t>
  </si>
  <si>
    <t>1 Nov 2021 22:24:30.000</t>
  </si>
  <si>
    <t>1 Nov 2021 22:25:00.000</t>
  </si>
  <si>
    <t>1 Nov 2021 22:25:30.000</t>
  </si>
  <si>
    <t>1 Nov 2021 22:26:00.000</t>
  </si>
  <si>
    <t>1 Nov 2021 22:26:30.000</t>
  </si>
  <si>
    <t>1 Nov 2021 22:27:00.000</t>
  </si>
  <si>
    <t>1 Nov 2021 22:27:30.000</t>
  </si>
  <si>
    <t>1 Nov 2021 22:28:00.000</t>
  </si>
  <si>
    <t>1 Nov 2021 22:28:30.000</t>
  </si>
  <si>
    <t>1 Nov 2021 22:29:00.000</t>
  </si>
  <si>
    <t>1 Nov 2021 22:29:30.000</t>
  </si>
  <si>
    <t>1 Nov 2021 22:30:00.000</t>
  </si>
  <si>
    <t>1 Nov 2021 22:30:30.000</t>
  </si>
  <si>
    <t>1 Nov 2021 22:31:00.000</t>
  </si>
  <si>
    <t>1 Nov 2021 22:31:30.000</t>
  </si>
  <si>
    <t>1 Nov 2021 22:32:00.000</t>
  </si>
  <si>
    <t>1 Nov 2021 22:32:30.000</t>
  </si>
  <si>
    <t>1 Nov 2021 22:33:00.000</t>
  </si>
  <si>
    <t>1 Nov 2021 22:33:30.000</t>
  </si>
  <si>
    <t>1 Nov 2021 22:34:00.000</t>
  </si>
  <si>
    <t>1 Nov 2021 22:34:30.000</t>
  </si>
  <si>
    <t>1 Nov 2021 22:35:00.000</t>
  </si>
  <si>
    <t>1 Nov 2021 22:35:30.000</t>
  </si>
  <si>
    <t>1 Nov 2021 22:36:00.000</t>
  </si>
  <si>
    <t>1 Nov 2021 22:36:30.000</t>
  </si>
  <si>
    <t>1 Nov 2021 22:37:00.000</t>
  </si>
  <si>
    <t>1 Nov 2021 22:37:30.000</t>
  </si>
  <si>
    <t>1 Nov 2021 22:38:00.000</t>
  </si>
  <si>
    <t>1 Nov 2021 22:38:30.000</t>
  </si>
  <si>
    <t>1 Nov 2021 22:39:00.000</t>
  </si>
  <si>
    <t>1 Nov 2021 22:39:30.000</t>
  </si>
  <si>
    <t>1 Nov 2021 22:40:00.000</t>
  </si>
  <si>
    <t>1 Nov 2021 22:40:30.000</t>
  </si>
  <si>
    <t>1 Nov 2021 22:41:00.000</t>
  </si>
  <si>
    <t>1 Nov 2021 22:41:30.000</t>
  </si>
  <si>
    <t>1 Nov 2021 22:42:00.000</t>
  </si>
  <si>
    <t>1 Nov 2021 22:42:30.000</t>
  </si>
  <si>
    <t>1 Nov 2021 22:43:00.000</t>
  </si>
  <si>
    <t>1 Nov 2021 22:43:30.000</t>
  </si>
  <si>
    <t>1 Nov 2021 22:44:00.000</t>
  </si>
  <si>
    <t>1 Nov 2021 22:44:30.000</t>
  </si>
  <si>
    <t>1 Nov 2021 22:45:00.000</t>
  </si>
  <si>
    <t>1 Nov 2021 22:45:30.000</t>
  </si>
  <si>
    <t>1 Nov 2021 22:46:00.000</t>
  </si>
  <si>
    <t>1 Nov 2021 22:46:30.000</t>
  </si>
  <si>
    <t>1 Nov 2021 22:47:00.000</t>
  </si>
  <si>
    <t>1 Nov 2021 22:47:30.000</t>
  </si>
  <si>
    <t>1 Nov 2021 22:48:00.000</t>
  </si>
  <si>
    <t>1 Nov 2021 22:48:30.000</t>
  </si>
  <si>
    <t>1 Nov 2021 22:49:00.000</t>
  </si>
  <si>
    <t>1 Nov 2021 22:49:30.000</t>
  </si>
  <si>
    <t>1 Nov 2021 22:50:00.000</t>
  </si>
  <si>
    <t>1 Nov 2021 22:50:30.000</t>
  </si>
  <si>
    <t>1 Nov 2021 22:51:00.000</t>
  </si>
  <si>
    <t>1 Nov 2021 22:51:30.000</t>
  </si>
  <si>
    <t>1 Nov 2021 22:52:00.000</t>
  </si>
  <si>
    <t>1 Nov 2021 22:52:30.000</t>
  </si>
  <si>
    <t>1 Nov 2021 22:53:00.000</t>
  </si>
  <si>
    <t>1 Nov 2021 22:53:30.000</t>
  </si>
  <si>
    <t>1 Nov 2021 22:54:00.000</t>
  </si>
  <si>
    <t>1 Nov 2021 22:54:30.000</t>
  </si>
  <si>
    <t>1 Nov 2021 22:55:00.000</t>
  </si>
  <si>
    <t>1 Nov 2021 22:55:30.000</t>
  </si>
  <si>
    <t>1 Nov 2021 22:56:00.000</t>
  </si>
  <si>
    <t>1 Nov 2021 22:56:30.000</t>
  </si>
  <si>
    <t>1 Nov 2021 22:57:00.000</t>
  </si>
  <si>
    <t>1 Nov 2021 22:57:30.000</t>
  </si>
  <si>
    <t>1 Nov 2021 22:58:00.000</t>
  </si>
  <si>
    <t>1 Nov 2021 22:58:30.000</t>
  </si>
  <si>
    <t>1 Nov 2021 22:59:00.000</t>
  </si>
  <si>
    <t>1 Nov 2021 22:59:30.000</t>
  </si>
  <si>
    <t>1 Nov 2021 23:00:00.000</t>
  </si>
  <si>
    <t>1 Nov 2021 23:00:30.000</t>
  </si>
  <si>
    <t>1 Nov 2021 23:01:00.000</t>
  </si>
  <si>
    <t>1 Nov 2021 23:01:30.000</t>
  </si>
  <si>
    <t>1 Nov 2021 23:02:00.000</t>
  </si>
  <si>
    <t>1 Nov 2021 23:02:30.000</t>
  </si>
  <si>
    <t>1 Nov 2021 23:03:00.000</t>
  </si>
  <si>
    <t>1 Nov 2021 23:03:30.000</t>
  </si>
  <si>
    <t>1 Nov 2021 23:04:00.000</t>
  </si>
  <si>
    <t>1 Nov 2021 23:04:30.000</t>
  </si>
  <si>
    <t>1 Nov 2021 23:05:00.000</t>
  </si>
  <si>
    <t>1 Nov 2021 23:05:30.000</t>
  </si>
  <si>
    <t>1 Nov 2021 23:06:00.000</t>
  </si>
  <si>
    <t>1 Nov 2021 23:06:30.000</t>
  </si>
  <si>
    <t>1 Nov 2021 23:07:00.000</t>
  </si>
  <si>
    <t>1 Nov 2021 23:07:30.000</t>
  </si>
  <si>
    <t>1 Nov 2021 23:08:00.000</t>
  </si>
  <si>
    <t>1 Nov 2021 23:08:30.000</t>
  </si>
  <si>
    <t>1 Nov 2021 23:09:00.000</t>
  </si>
  <si>
    <t>1 Nov 2021 23:09:30.000</t>
  </si>
  <si>
    <t>1 Nov 2021 23:10:00.000</t>
  </si>
  <si>
    <t>1 Nov 2021 23:10:30.000</t>
  </si>
  <si>
    <t>1 Nov 2021 23:11:00.000</t>
  </si>
  <si>
    <t>1 Nov 2021 23:11:30.000</t>
  </si>
  <si>
    <t>1 Nov 2021 23:12:00.000</t>
  </si>
  <si>
    <t>1 Nov 2021 23:12:30.000</t>
  </si>
  <si>
    <t>1 Nov 2021 23:13:00.000</t>
  </si>
  <si>
    <t>1 Nov 2021 23:13:30.000</t>
  </si>
  <si>
    <t>1 Nov 2021 23:14:00.000</t>
  </si>
  <si>
    <t>1 Nov 2021 23:14:30.000</t>
  </si>
  <si>
    <t>1 Nov 2021 23:15:00.000</t>
  </si>
  <si>
    <t>1 Nov 2021 23:15:30.000</t>
  </si>
  <si>
    <t>1 Nov 2021 23:16:00.000</t>
  </si>
  <si>
    <t>1 Nov 2021 23:16:30.000</t>
  </si>
  <si>
    <t>1 Nov 2021 23:17:00.000</t>
  </si>
  <si>
    <t>1 Nov 2021 23:17:30.000</t>
  </si>
  <si>
    <t>1 Nov 2021 23:18:00.000</t>
  </si>
  <si>
    <t>1 Nov 2021 23:18:30.000</t>
  </si>
  <si>
    <t>1 Nov 2021 23:19:00.000</t>
  </si>
  <si>
    <t>1 Nov 2021 23:19:30.000</t>
  </si>
  <si>
    <t>1 Nov 2021 23:20:00.000</t>
  </si>
  <si>
    <t>0.664125</t>
  </si>
  <si>
    <t>1 Nov 2021 23:20:30.000</t>
  </si>
  <si>
    <t>1 Nov 2021 23:21:00.000</t>
  </si>
  <si>
    <t>1 Nov 2021 23:21:30.000</t>
  </si>
  <si>
    <t>1 Nov 2021 23:22:00.000</t>
  </si>
  <si>
    <t>1 Nov 2021 23:22:30.000</t>
  </si>
  <si>
    <t>1 Nov 2021 23:23:00.000</t>
  </si>
  <si>
    <t>1 Nov 2021 23:23:30.000</t>
  </si>
  <si>
    <t>1 Nov 2021 23:24:00.000</t>
  </si>
  <si>
    <t>1 Nov 2021 23:24:30.000</t>
  </si>
  <si>
    <t>1 Nov 2021 23:25:00.000</t>
  </si>
  <si>
    <t>1 Nov 2021 23:25:30.000</t>
  </si>
  <si>
    <t>1 Nov 2021 23:26:00.000</t>
  </si>
  <si>
    <t>1 Nov 2021 23:26:30.000</t>
  </si>
  <si>
    <t>1 Nov 2021 23:27:00.000</t>
  </si>
  <si>
    <t>1 Nov 2021 23:27:30.000</t>
  </si>
  <si>
    <t>1 Nov 2021 23:28:00.000</t>
  </si>
  <si>
    <t>1 Nov 2021 23:28:30.000</t>
  </si>
  <si>
    <t>1 Nov 2021 23:29:00.000</t>
  </si>
  <si>
    <t>1 Nov 2021 23:29:30.000</t>
  </si>
  <si>
    <t>1 Nov 2021 23:30:00.000</t>
  </si>
  <si>
    <t>1 Nov 2021 23:30:30.000</t>
  </si>
  <si>
    <t>1 Nov 2021 23:31:00.000</t>
  </si>
  <si>
    <t>1 Nov 2021 23:31:30.000</t>
  </si>
  <si>
    <t>1 Nov 2021 23:32:00.000</t>
  </si>
  <si>
    <t>1 Nov 2021 23:32:30.000</t>
  </si>
  <si>
    <t>1 Nov 2021 23:33:00.000</t>
  </si>
  <si>
    <t>1 Nov 2021 23:33:30.000</t>
  </si>
  <si>
    <t>1 Nov 2021 23:34:00.000</t>
  </si>
  <si>
    <t>1 Nov 2021 23:34:30.000</t>
  </si>
  <si>
    <t>1 Nov 2021 23:35:00.000</t>
  </si>
  <si>
    <t>1 Nov 2021 23:35:30.000</t>
  </si>
  <si>
    <t>1 Nov 2021 23:36:00.000</t>
  </si>
  <si>
    <t>1 Nov 2021 23:36:30.000</t>
  </si>
  <si>
    <t>1 Nov 2021 23:37:00.000</t>
  </si>
  <si>
    <t>1 Nov 2021 23:37:30.000</t>
  </si>
  <si>
    <t>1 Nov 2021 23:38:00.000</t>
  </si>
  <si>
    <t>1 Nov 2021 23:38:30.000</t>
  </si>
  <si>
    <t>1 Nov 2021 23:39:00.000</t>
  </si>
  <si>
    <t>1 Nov 2021 23:39:30.000</t>
  </si>
  <si>
    <t>1 Nov 2021 23:40:00.000</t>
  </si>
  <si>
    <t>1 Nov 2021 23:40:30.000</t>
  </si>
  <si>
    <t>1 Nov 2021 23:41:00.000</t>
  </si>
  <si>
    <t>1 Nov 2021 23:41:30.000</t>
  </si>
  <si>
    <t>1 Nov 2021 23:42:00.000</t>
  </si>
  <si>
    <t>1 Nov 2021 23:42:30.000</t>
  </si>
  <si>
    <t>1 Nov 2021 23:43:00.000</t>
  </si>
  <si>
    <t>1 Nov 2021 23:43:30.000</t>
  </si>
  <si>
    <t>1 Nov 2021 23:44:00.000</t>
  </si>
  <si>
    <t>1 Nov 2021 23:44:30.000</t>
  </si>
  <si>
    <t>1 Nov 2021 23:45:00.000</t>
  </si>
  <si>
    <t>1 Nov 2021 23:45:30.000</t>
  </si>
  <si>
    <t>1 Nov 2021 23:46:00.000</t>
  </si>
  <si>
    <t>1 Nov 2021 23:46:30.000</t>
  </si>
  <si>
    <t>1 Nov 2021 23:47:00.000</t>
  </si>
  <si>
    <t>1 Nov 2021 23:47:30.000</t>
  </si>
  <si>
    <t>1 Nov 2021 23:48:00.000</t>
  </si>
  <si>
    <t>1 Nov 2021 23:48:30.000</t>
  </si>
  <si>
    <t>1 Nov 2021 23:49:00.000</t>
  </si>
  <si>
    <t>1 Nov 2021 23:49:30.000</t>
  </si>
  <si>
    <t>1 Nov 2021 23:50:00.000</t>
  </si>
  <si>
    <t>1 Nov 2021 23:50:30.000</t>
  </si>
  <si>
    <t>1 Nov 2021 23:51:00.000</t>
  </si>
  <si>
    <t>1 Nov 2021 23:51:30.000</t>
  </si>
  <si>
    <t>1 Nov 2021 23:52:00.000</t>
  </si>
  <si>
    <t>1 Nov 2021 23:52:30.000</t>
  </si>
  <si>
    <t>1 Nov 2021 23:53:00.000</t>
  </si>
  <si>
    <t>1 Nov 2021 23:53:30.000</t>
  </si>
  <si>
    <t>1 Nov 2021 23:54:00.000</t>
  </si>
  <si>
    <t>1 Nov 2021 23:54:30.000</t>
  </si>
  <si>
    <t>1 Nov 2021 23:55:00.000</t>
  </si>
  <si>
    <t>1 Nov 2021 23:55:30.000</t>
  </si>
  <si>
    <t>1 Nov 2021 23:56:00.000</t>
  </si>
  <si>
    <t>1 Nov 2021 23:56:30.000</t>
  </si>
  <si>
    <t>1 Nov 2021 23:57:00.000</t>
  </si>
  <si>
    <t>1 Nov 2021 23:57:30.000</t>
  </si>
  <si>
    <t>1 Nov 2021 23:58:00.000</t>
  </si>
  <si>
    <t>1 Nov 2021 23:58:30.000</t>
  </si>
  <si>
    <t>1 Nov 2021 23:59:00.000</t>
  </si>
  <si>
    <t>1 Nov 2021 23:59:30.000</t>
  </si>
  <si>
    <t>2 Nov 2021 00:00:00.000</t>
  </si>
  <si>
    <t>2 Nov 2021 00:00:30.000</t>
  </si>
  <si>
    <t>2 Nov 2021 00:01:00.000</t>
  </si>
  <si>
    <t>2 Nov 2021 00:01:30.000</t>
  </si>
  <si>
    <t>2 Nov 2021 00:02:00.000</t>
  </si>
  <si>
    <t>2 Nov 2021 00:02:30.000</t>
  </si>
  <si>
    <t>2 Nov 2021 00:03:00.000</t>
  </si>
  <si>
    <t>2 Nov 2021 00:03:30.000</t>
  </si>
  <si>
    <t>2 Nov 2021 00:04:00.000</t>
  </si>
  <si>
    <t>2 Nov 2021 00:04:30.000</t>
  </si>
  <si>
    <t>2 Nov 2021 00:05:00.000</t>
  </si>
  <si>
    <t>2 Nov 2021 00:05:30.000</t>
  </si>
  <si>
    <t>2 Nov 2021 00:06:00.000</t>
  </si>
  <si>
    <t>2 Nov 2021 00:06:30.000</t>
  </si>
  <si>
    <t>2 Nov 2021 00:07:00.000</t>
  </si>
  <si>
    <t>2 Nov 2021 00:07:30.000</t>
  </si>
  <si>
    <t>2 Nov 2021 00:08:00.000</t>
  </si>
  <si>
    <t>2 Nov 2021 00:08:30.000</t>
  </si>
  <si>
    <t>2 Nov 2021 00:09:00.000</t>
  </si>
  <si>
    <t>2 Nov 2021 00:09:30.000</t>
  </si>
  <si>
    <t>2 Nov 2021 00:10:00.000</t>
  </si>
  <si>
    <t>2 Nov 2021 00:10:30.000</t>
  </si>
  <si>
    <t>2 Nov 2021 00:11:00.000</t>
  </si>
  <si>
    <t>2 Nov 2021 00:11:30.000</t>
  </si>
  <si>
    <t>2 Nov 2021 00:12:00.000</t>
  </si>
  <si>
    <t>2 Nov 2021 00:12:30.000</t>
  </si>
  <si>
    <t>2 Nov 2021 00:13:00.000</t>
  </si>
  <si>
    <t>2 Nov 2021 00:13:30.000</t>
  </si>
  <si>
    <t>2 Nov 2021 00:14:00.000</t>
  </si>
  <si>
    <t>2 Nov 2021 00:14:30.000</t>
  </si>
  <si>
    <t>2 Nov 2021 00:15:00.000</t>
  </si>
  <si>
    <t>2 Nov 2021 00:15:30.000</t>
  </si>
  <si>
    <t>2 Nov 2021 00:16:00.000</t>
  </si>
  <si>
    <t>2 Nov 2021 00:16:30.000</t>
  </si>
  <si>
    <t>2 Nov 2021 00:17:00.000</t>
  </si>
  <si>
    <t>0.058181</t>
  </si>
  <si>
    <t>2 Nov 2021 00:17:30.000</t>
  </si>
  <si>
    <t>2 Nov 2021 00:18:00.000</t>
  </si>
  <si>
    <t>2 Nov 2021 00:18:30.000</t>
  </si>
  <si>
    <t>2 Nov 2021 00:19:00.000</t>
  </si>
  <si>
    <t>2 Nov 2021 00:19:30.000</t>
  </si>
  <si>
    <t>2 Nov 2021 00:20:00.000</t>
  </si>
  <si>
    <t>2 Nov 2021 00:20:30.000</t>
  </si>
  <si>
    <t>2 Nov 2021 00:21:00.000</t>
  </si>
  <si>
    <t>2 Nov 2021 00:21:30.000</t>
  </si>
  <si>
    <t>2 Nov 2021 00:22:00.000</t>
  </si>
  <si>
    <t>2 Nov 2021 00:22:30.000</t>
  </si>
  <si>
    <t>2 Nov 2021 00:23:00.000</t>
  </si>
  <si>
    <t>2 Nov 2021 00:23:30.000</t>
  </si>
  <si>
    <t>2 Nov 2021 00:24:00.000</t>
  </si>
  <si>
    <t>2 Nov 2021 00:24:30.000</t>
  </si>
  <si>
    <t>2 Nov 2021 00:25:00.000</t>
  </si>
  <si>
    <t>2 Nov 2021 00:25:30.000</t>
  </si>
  <si>
    <t>2 Nov 2021 00:26:00.000</t>
  </si>
  <si>
    <t>2 Nov 2021 00:26:30.000</t>
  </si>
  <si>
    <t>2 Nov 2021 00:27:00.000</t>
  </si>
  <si>
    <t>2 Nov 2021 00:27:30.000</t>
  </si>
  <si>
    <t>2 Nov 2021 00:28:00.000</t>
  </si>
  <si>
    <t>2 Nov 2021 00:28:30.000</t>
  </si>
  <si>
    <t>2 Nov 2021 00:29:00.000</t>
  </si>
  <si>
    <t>2 Nov 2021 00:29:30.000</t>
  </si>
  <si>
    <t>2 Nov 2021 00:30:00.000</t>
  </si>
  <si>
    <t>2 Nov 2021 00:30:30.000</t>
  </si>
  <si>
    <t>2 Nov 2021 00:31:00.000</t>
  </si>
  <si>
    <t>2 Nov 2021 00:31:30.000</t>
  </si>
  <si>
    <t>2 Nov 2021 00:32:00.000</t>
  </si>
  <si>
    <t>2 Nov 2021 00:32:30.000</t>
  </si>
  <si>
    <t>2 Nov 2021 00:33:00.000</t>
  </si>
  <si>
    <t>2 Nov 2021 00:33:30.000</t>
  </si>
  <si>
    <t>2 Nov 2021 00:34:00.000</t>
  </si>
  <si>
    <t>2 Nov 2021 00:34:30.000</t>
  </si>
  <si>
    <t>2 Nov 2021 00:35:00.000</t>
  </si>
  <si>
    <t>2 Nov 2021 00:35:30.000</t>
  </si>
  <si>
    <t>2 Nov 2021 00:36:00.000</t>
  </si>
  <si>
    <t>2 Nov 2021 00:36:30.000</t>
  </si>
  <si>
    <t>2 Nov 2021 00:37:00.000</t>
  </si>
  <si>
    <t>2 Nov 2021 00:37:30.000</t>
  </si>
  <si>
    <t>2 Nov 2021 00:38:00.000</t>
  </si>
  <si>
    <t>2 Nov 2021 00:38:30.000</t>
  </si>
  <si>
    <t>2 Nov 2021 00:39:00.000</t>
  </si>
  <si>
    <t>2 Nov 2021 00:39:30.000</t>
  </si>
  <si>
    <t>2 Nov 2021 00:40:00.000</t>
  </si>
  <si>
    <t>2 Nov 2021 00:40:30.000</t>
  </si>
  <si>
    <t>2 Nov 2021 00:41:00.000</t>
  </si>
  <si>
    <t>2 Nov 2021 00:41:30.000</t>
  </si>
  <si>
    <t>2 Nov 2021 00:42:00.000</t>
  </si>
  <si>
    <t>2 Nov 2021 00:42:30.000</t>
  </si>
  <si>
    <t>2 Nov 2021 00:43:00.000</t>
  </si>
  <si>
    <t>2 Nov 2021 00:43:30.000</t>
  </si>
  <si>
    <t>2 Nov 2021 00:44:00.000</t>
  </si>
  <si>
    <t>2 Nov 2021 00:44:30.000</t>
  </si>
  <si>
    <t>2 Nov 2021 00:45:00.000</t>
  </si>
  <si>
    <t>2 Nov 2021 00:45:30.000</t>
  </si>
  <si>
    <t>2 Nov 2021 00:46:00.000</t>
  </si>
  <si>
    <t>2 Nov 2021 00:46:30.000</t>
  </si>
  <si>
    <t>2 Nov 2021 00:47:00.000</t>
  </si>
  <si>
    <t>2 Nov 2021 00:47:30.000</t>
  </si>
  <si>
    <t>2 Nov 2021 00:48:00.000</t>
  </si>
  <si>
    <t>2 Nov 2021 00:48:30.000</t>
  </si>
  <si>
    <t>2 Nov 2021 00:49:00.000</t>
  </si>
  <si>
    <t>2 Nov 2021 00:49:30.000</t>
  </si>
  <si>
    <t>2 Nov 2021 00:50:00.000</t>
  </si>
  <si>
    <t>2 Nov 2021 00:50:30.000</t>
  </si>
  <si>
    <t>2 Nov 2021 00:51:00.000</t>
  </si>
  <si>
    <t>2 Nov 2021 00:51:30.000</t>
  </si>
  <si>
    <t>2 Nov 2021 00:52:00.000</t>
  </si>
  <si>
    <t>2 Nov 2021 00:52:30.000</t>
  </si>
  <si>
    <t>2 Nov 2021 00:53:00.000</t>
  </si>
  <si>
    <t>2 Nov 2021 00:53:30.000</t>
  </si>
  <si>
    <t>2 Nov 2021 00:54:00.000</t>
  </si>
  <si>
    <t>2 Nov 2021 00:54:30.000</t>
  </si>
  <si>
    <t>2 Nov 2021 00:55:00.000</t>
  </si>
  <si>
    <t>2 Nov 2021 00:55:30.000</t>
  </si>
  <si>
    <t>2 Nov 2021 00:56:00.000</t>
  </si>
  <si>
    <t>2 Nov 2021 00:56:30.000</t>
  </si>
  <si>
    <t>2 Nov 2021 00:57:00.000</t>
  </si>
  <si>
    <t>2 Nov 2021 00:57:30.000</t>
  </si>
  <si>
    <t>2 Nov 2021 00:58:00.000</t>
  </si>
  <si>
    <t>2 Nov 2021 00:58:30.000</t>
  </si>
  <si>
    <t>2 Nov 2021 00:59:00.000</t>
  </si>
  <si>
    <t>2 Nov 2021 00:59:30.000</t>
  </si>
  <si>
    <t>2 Nov 2021 01:00:00.000</t>
  </si>
  <si>
    <t>2 Nov 2021 01:00:30.000</t>
  </si>
  <si>
    <t>2 Nov 2021 01:01:00.000</t>
  </si>
  <si>
    <t>2 Nov 2021 01:01:30.000</t>
  </si>
  <si>
    <t>2 Nov 2021 01:02:00.000</t>
  </si>
  <si>
    <t>2 Nov 2021 01:02:30.000</t>
  </si>
  <si>
    <t>2 Nov 2021 01:03:00.000</t>
  </si>
  <si>
    <t>2 Nov 2021 01:03:30.000</t>
  </si>
  <si>
    <t>2 Nov 2021 01:04:00.000</t>
  </si>
  <si>
    <t>2 Nov 2021 01:04:30.000</t>
  </si>
  <si>
    <t>2 Nov 2021 01:05:00.000</t>
  </si>
  <si>
    <t>2 Nov 2021 01:05:30.000</t>
  </si>
  <si>
    <t>2 Nov 2021 01:06:00.000</t>
  </si>
  <si>
    <t>2 Nov 2021 01:06:30.000</t>
  </si>
  <si>
    <t>2 Nov 2021 01:07:00.000</t>
  </si>
  <si>
    <t>2 Nov 2021 01:07:30.000</t>
  </si>
  <si>
    <t>2 Nov 2021 01:08:00.000</t>
  </si>
  <si>
    <t>2 Nov 2021 01:08:30.000</t>
  </si>
  <si>
    <t>2 Nov 2021 01:09:00.000</t>
  </si>
  <si>
    <t>2 Nov 2021 01:09:30.000</t>
  </si>
  <si>
    <t>2 Nov 2021 01:10:00.000</t>
  </si>
  <si>
    <t>2 Nov 2021 01:10:30.000</t>
  </si>
  <si>
    <t>2 Nov 2021 01:11:00.000</t>
  </si>
  <si>
    <t>2 Nov 2021 01:11:30.000</t>
  </si>
  <si>
    <t>2 Nov 2021 01:12:00.000</t>
  </si>
  <si>
    <t>2 Nov 2021 01:12:30.000</t>
  </si>
  <si>
    <t>2 Nov 2021 01:13:00.000</t>
  </si>
  <si>
    <t>2 Nov 2021 01:13:30.000</t>
  </si>
  <si>
    <t>2 Nov 2021 01:14:00.000</t>
  </si>
  <si>
    <t>2 Nov 2021 01:14:30.000</t>
  </si>
  <si>
    <t>2 Nov 2021 01:15:00.000</t>
  </si>
  <si>
    <t>2 Nov 2021 01:15:30.000</t>
  </si>
  <si>
    <t>2 Nov 2021 01:16:00.000</t>
  </si>
  <si>
    <t>2 Nov 2021 01:16:30.000</t>
  </si>
  <si>
    <t>2 Nov 2021 01:17:00.000</t>
  </si>
  <si>
    <t>2 Nov 2021 01:17:30.000</t>
  </si>
  <si>
    <t>2 Nov 2021 01:18:00.000</t>
  </si>
  <si>
    <t>2 Nov 2021 01:18:30.000</t>
  </si>
  <si>
    <t>2 Nov 2021 01:19:00.000</t>
  </si>
  <si>
    <t>2 Nov 2021 01:19:30.000</t>
  </si>
  <si>
    <t>2 Nov 2021 01:20:00.000</t>
  </si>
  <si>
    <t>2 Nov 2021 01:20:30.000</t>
  </si>
  <si>
    <t>2 Nov 2021 01:21:00.000</t>
  </si>
  <si>
    <t>2 Nov 2021 01:21:30.000</t>
  </si>
  <si>
    <t>2 Nov 2021 01:22:00.000</t>
  </si>
  <si>
    <t>2 Nov 2021 01:22:30.000</t>
  </si>
  <si>
    <t>2 Nov 2021 01:23:00.000</t>
  </si>
  <si>
    <t>2 Nov 2021 01:23:30.000</t>
  </si>
  <si>
    <t>2 Nov 2021 01:24:00.000</t>
  </si>
  <si>
    <t>2 Nov 2021 01:24:30.000</t>
  </si>
  <si>
    <t>2 Nov 2021 01:25:00.000</t>
  </si>
  <si>
    <t>2 Nov 2021 01:25:30.000</t>
  </si>
  <si>
    <t>2 Nov 2021 01:26:00.000</t>
  </si>
  <si>
    <t>2 Nov 2021 01:26:30.000</t>
  </si>
  <si>
    <t>2 Nov 2021 01:27:00.000</t>
  </si>
  <si>
    <t>2 Nov 2021 01:27:30.000</t>
  </si>
  <si>
    <t>2 Nov 2021 01:28:00.000</t>
  </si>
  <si>
    <t>2 Nov 2021 01:28:30.000</t>
  </si>
  <si>
    <t>2 Nov 2021 01:29:00.000</t>
  </si>
  <si>
    <t>2 Nov 2021 01:29:30.000</t>
  </si>
  <si>
    <t>2 Nov 2021 01:30:00.000</t>
  </si>
  <si>
    <t>2 Nov 2021 01:30:30.000</t>
  </si>
  <si>
    <t>2 Nov 2021 01:31:00.000</t>
  </si>
  <si>
    <t>2 Nov 2021 01:31:30.000</t>
  </si>
  <si>
    <t>2 Nov 2021 01:32:00.000</t>
  </si>
  <si>
    <t>2 Nov 2021 01:32:30.000</t>
  </si>
  <si>
    <t>2 Nov 2021 01:33:00.000</t>
  </si>
  <si>
    <t>2 Nov 2021 01:33:30.000</t>
  </si>
  <si>
    <t>2 Nov 2021 01:34:00.000</t>
  </si>
  <si>
    <t>2 Nov 2021 01:34:30.000</t>
  </si>
  <si>
    <t>2 Nov 2021 01:35:00.000</t>
  </si>
  <si>
    <t>2 Nov 2021 01:35:30.000</t>
  </si>
  <si>
    <t>2 Nov 2021 01:36:00.000</t>
  </si>
  <si>
    <t>2 Nov 2021 01:36:30.000</t>
  </si>
  <si>
    <t>2 Nov 2021 01:37:00.000</t>
  </si>
  <si>
    <t>2 Nov 2021 01:37:30.000</t>
  </si>
  <si>
    <t>2 Nov 2021 01:38:00.000</t>
  </si>
  <si>
    <t>2 Nov 2021 01:38:30.000</t>
  </si>
  <si>
    <t>2 Nov 2021 01:39:00.000</t>
  </si>
  <si>
    <t>2 Nov 2021 01:39:30.000</t>
  </si>
  <si>
    <t>2 Nov 2021 01:40:00.000</t>
  </si>
  <si>
    <t>2 Nov 2021 01:40:30.000</t>
  </si>
  <si>
    <t>2 Nov 2021 01:41:00.000</t>
  </si>
  <si>
    <t>2 Nov 2021 01:41:30.000</t>
  </si>
  <si>
    <t>2 Nov 2021 01:42:00.000</t>
  </si>
  <si>
    <t>2 Nov 2021 01:42:30.000</t>
  </si>
  <si>
    <t>2 Nov 2021 01:43:00.000</t>
  </si>
  <si>
    <t>2 Nov 2021 01:43:30.000</t>
  </si>
  <si>
    <t>2 Nov 2021 01:44:00.000</t>
  </si>
  <si>
    <t>2 Nov 2021 01:44:30.000</t>
  </si>
  <si>
    <t>2 Nov 2021 01:45:00.000</t>
  </si>
  <si>
    <t>2 Nov 2021 01:45:30.000</t>
  </si>
  <si>
    <t>2 Nov 2021 01:46:00.000</t>
  </si>
  <si>
    <t>2 Nov 2021 01:46:30.000</t>
  </si>
  <si>
    <t>2 Nov 2021 01:47:00.000</t>
  </si>
  <si>
    <t>2 Nov 2021 01:47:30.000</t>
  </si>
  <si>
    <t>2 Nov 2021 01:48:00.000</t>
  </si>
  <si>
    <t>2 Nov 2021 01:48:30.000</t>
  </si>
  <si>
    <t>2 Nov 2021 01:49:00.000</t>
  </si>
  <si>
    <t>2 Nov 2021 01:49:30.000</t>
  </si>
  <si>
    <t>2 Nov 2021 01:50:00.000</t>
  </si>
  <si>
    <t>2 Nov 2021 01:50:30.000</t>
  </si>
  <si>
    <t>2 Nov 2021 01:51:00.000</t>
  </si>
  <si>
    <t>2 Nov 2021 01:51:30.000</t>
  </si>
  <si>
    <t>2 Nov 2021 01:52:00.000</t>
  </si>
  <si>
    <t>2 Nov 2021 01:52:30.000</t>
  </si>
  <si>
    <t>2 Nov 2021 01:53:00.000</t>
  </si>
  <si>
    <t>2 Nov 2021 01:53:30.000</t>
  </si>
  <si>
    <t>2 Nov 2021 01:54:00.000</t>
  </si>
  <si>
    <t>2 Nov 2021 01:54:30.000</t>
  </si>
  <si>
    <t>2 Nov 2021 01:55:00.000</t>
  </si>
  <si>
    <t>2 Nov 2021 01:55:30.000</t>
  </si>
  <si>
    <t>2 Nov 2021 01:56:00.000</t>
  </si>
  <si>
    <t>2 Nov 2021 01:56:30.000</t>
  </si>
  <si>
    <t>2 Nov 2021 01:57:00.000</t>
  </si>
  <si>
    <t>2 Nov 2021 01:57:30.000</t>
  </si>
  <si>
    <t>2 Nov 2021 01:58:00.000</t>
  </si>
  <si>
    <t>2 Nov 2021 01:58:30.000</t>
  </si>
  <si>
    <t>2 Nov 2021 01:59:00.000</t>
  </si>
  <si>
    <t>2 Nov 2021 01:59:30.000</t>
  </si>
  <si>
    <t>2 Nov 2021 02:00:00.000</t>
  </si>
  <si>
    <t>2 Nov 2021 02:00:30.000</t>
  </si>
  <si>
    <t>2 Nov 2021 02:01:00.000</t>
  </si>
  <si>
    <t>2 Nov 2021 02:01:30.000</t>
  </si>
  <si>
    <t>2 Nov 2021 02:02:00.000</t>
  </si>
  <si>
    <t>2 Nov 2021 02:02:30.000</t>
  </si>
  <si>
    <t>2 Nov 2021 02:03:00.000</t>
  </si>
  <si>
    <t>2 Nov 2021 02:03:30.000</t>
  </si>
  <si>
    <t>2 Nov 2021 02:04:00.000</t>
  </si>
  <si>
    <t>2 Nov 2021 02:04:30.000</t>
  </si>
  <si>
    <t>2 Nov 2021 02:05:00.000</t>
  </si>
  <si>
    <t>2 Nov 2021 02:05:30.000</t>
  </si>
  <si>
    <t>2 Nov 2021 02:06:00.000</t>
  </si>
  <si>
    <t>2 Nov 2021 02:06:30.000</t>
  </si>
  <si>
    <t>2 Nov 2021 02:07:00.000</t>
  </si>
  <si>
    <t>2 Nov 2021 02:07:30.000</t>
  </si>
  <si>
    <t>2 Nov 2021 02:08:00.000</t>
  </si>
  <si>
    <t>2 Nov 2021 02:08:30.000</t>
  </si>
  <si>
    <t>2 Nov 2021 02:09:00.000</t>
  </si>
  <si>
    <t>2 Nov 2021 02:09:30.000</t>
  </si>
  <si>
    <t>2 Nov 2021 02:10:00.000</t>
  </si>
  <si>
    <t>2 Nov 2021 02:10:30.000</t>
  </si>
  <si>
    <t>2 Nov 2021 02:11:00.000</t>
  </si>
  <si>
    <t>2 Nov 2021 02:11:30.000</t>
  </si>
  <si>
    <t>2 Nov 2021 02:12:00.000</t>
  </si>
  <si>
    <t>2 Nov 2021 02:12:30.000</t>
  </si>
  <si>
    <t>2 Nov 2021 02:13:00.000</t>
  </si>
  <si>
    <t>2 Nov 2021 02:13:30.000</t>
  </si>
  <si>
    <t>2 Nov 2021 02:14:00.000</t>
  </si>
  <si>
    <t>2 Nov 2021 02:14:30.000</t>
  </si>
  <si>
    <t>2 Nov 2021 02:15:00.000</t>
  </si>
  <si>
    <t>2 Nov 2021 02:15:30.000</t>
  </si>
  <si>
    <t>2 Nov 2021 02:16:00.000</t>
  </si>
  <si>
    <t>2 Nov 2021 02:16:30.000</t>
  </si>
  <si>
    <t>2 Nov 2021 02:17:00.000</t>
  </si>
  <si>
    <t>2 Nov 2021 02:17:30.000</t>
  </si>
  <si>
    <t>2 Nov 2021 02:18:00.000</t>
  </si>
  <si>
    <t>2 Nov 2021 02:18:30.000</t>
  </si>
  <si>
    <t>2 Nov 2021 02:19:00.000</t>
  </si>
  <si>
    <t>2 Nov 2021 02:19:30.000</t>
  </si>
  <si>
    <t>2 Nov 2021 02:20:00.000</t>
  </si>
  <si>
    <t>2 Nov 2021 02:20:30.000</t>
  </si>
  <si>
    <t>2 Nov 2021 02:21:00.000</t>
  </si>
  <si>
    <t>2 Nov 2021 02:21:30.000</t>
  </si>
  <si>
    <t>2 Nov 2021 02:22:00.000</t>
  </si>
  <si>
    <t>2 Nov 2021 02:22:30.000</t>
  </si>
  <si>
    <t>2 Nov 2021 02:23:00.000</t>
  </si>
  <si>
    <t>2 Nov 2021 02:23:30.000</t>
  </si>
  <si>
    <t>2 Nov 2021 02:24:00.000</t>
  </si>
  <si>
    <t>2 Nov 2021 02:24:30.000</t>
  </si>
  <si>
    <t>2 Nov 2021 02:25:00.000</t>
  </si>
  <si>
    <t>2 Nov 2021 02:25:30.000</t>
  </si>
  <si>
    <t>2 Nov 2021 02:26:00.000</t>
  </si>
  <si>
    <t>2 Nov 2021 02:26:30.000</t>
  </si>
  <si>
    <t>2 Nov 2021 02:27:00.000</t>
  </si>
  <si>
    <t>2 Nov 2021 02:27:30.000</t>
  </si>
  <si>
    <t>2 Nov 2021 02:28:00.000</t>
  </si>
  <si>
    <t>2 Nov 2021 02:28:30.000</t>
  </si>
  <si>
    <t>2 Nov 2021 02:29:00.000</t>
  </si>
  <si>
    <t>2 Nov 2021 02:29:30.000</t>
  </si>
  <si>
    <t>2 Nov 2021 02:30:00.000</t>
  </si>
  <si>
    <t>2 Nov 2021 02:30:30.000</t>
  </si>
  <si>
    <t>2 Nov 2021 02:31:00.000</t>
  </si>
  <si>
    <t>2 Nov 2021 02:31:30.000</t>
  </si>
  <si>
    <t>2 Nov 2021 02:32:00.000</t>
  </si>
  <si>
    <t>2 Nov 2021 02:32:30.000</t>
  </si>
  <si>
    <t>2 Nov 2021 02:33:00.000</t>
  </si>
  <si>
    <t>2 Nov 2021 02:33:30.000</t>
  </si>
  <si>
    <t>2 Nov 2021 02:34:00.000</t>
  </si>
  <si>
    <t>2 Nov 2021 02:34:30.000</t>
  </si>
  <si>
    <t>2 Nov 2021 02:35:00.000</t>
  </si>
  <si>
    <t>2 Nov 2021 02:35:30.000</t>
  </si>
  <si>
    <t>2 Nov 2021 02:36:00.000</t>
  </si>
  <si>
    <t>2 Nov 2021 02:36:30.000</t>
  </si>
  <si>
    <t>2 Nov 2021 02:37:00.000</t>
  </si>
  <si>
    <t>2 Nov 2021 02:37:30.000</t>
  </si>
  <si>
    <t>2 Nov 2021 02:38:00.000</t>
  </si>
  <si>
    <t>2 Nov 2021 02:38:30.000</t>
  </si>
  <si>
    <t>2 Nov 2021 02:39:00.000</t>
  </si>
  <si>
    <t>2 Nov 2021 02:39:30.000</t>
  </si>
  <si>
    <t>2 Nov 2021 02:40:00.000</t>
  </si>
  <si>
    <t>2 Nov 2021 02:40:30.000</t>
  </si>
  <si>
    <t>2 Nov 2021 02:41:00.000</t>
  </si>
  <si>
    <t>2 Nov 2021 02:41:30.000</t>
  </si>
  <si>
    <t>2 Nov 2021 02:42:00.000</t>
  </si>
  <si>
    <t>2 Nov 2021 02:42:30.000</t>
  </si>
  <si>
    <t>2 Nov 2021 02:43:00.000</t>
  </si>
  <si>
    <t>2 Nov 2021 02:43:30.000</t>
  </si>
  <si>
    <t>2 Nov 2021 02:44:00.000</t>
  </si>
  <si>
    <t>2 Nov 2021 02:44:30.000</t>
  </si>
  <si>
    <t>2 Nov 2021 02:45:00.000</t>
  </si>
  <si>
    <t>2 Nov 2021 02:45:30.000</t>
  </si>
  <si>
    <t>2 Nov 2021 02:46:00.000</t>
  </si>
  <si>
    <t>2 Nov 2021 02:46:30.000</t>
  </si>
  <si>
    <t>2 Nov 2021 02:47:00.000</t>
  </si>
  <si>
    <t>2 Nov 2021 02:47:30.000</t>
  </si>
  <si>
    <t>2 Nov 2021 02:48:00.000</t>
  </si>
  <si>
    <t>2 Nov 2021 02:48:30.000</t>
  </si>
  <si>
    <t>2 Nov 2021 02:49:00.000</t>
  </si>
  <si>
    <t>2 Nov 2021 02:49:30.000</t>
  </si>
  <si>
    <t>2 Nov 2021 02:50:00.000</t>
  </si>
  <si>
    <t>2 Nov 2021 02:50:30.000</t>
  </si>
  <si>
    <t>2 Nov 2021 02:51:00.000</t>
  </si>
  <si>
    <t>2 Nov 2021 02:51:30.000</t>
  </si>
  <si>
    <t>2 Nov 2021 02:52:00.000</t>
  </si>
  <si>
    <t>2 Nov 2021 02:52:30.000</t>
  </si>
  <si>
    <t>2 Nov 2021 02:53:00.000</t>
  </si>
  <si>
    <t>2 Nov 2021 02:53:30.000</t>
  </si>
  <si>
    <t>2 Nov 2021 02:54:00.000</t>
  </si>
  <si>
    <t>2 Nov 2021 02:54:30.000</t>
  </si>
  <si>
    <t>2 Nov 2021 02:55:00.000</t>
  </si>
  <si>
    <t>2 Nov 2021 02:55:30.000</t>
  </si>
  <si>
    <t>2 Nov 2021 02:56:00.000</t>
  </si>
  <si>
    <t>2 Nov 2021 02:56:30.000</t>
  </si>
  <si>
    <t>2 Nov 2021 02:57:00.000</t>
  </si>
  <si>
    <t>2 Nov 2021 02:57:30.000</t>
  </si>
  <si>
    <t>2 Nov 2021 02:58:00.000</t>
  </si>
  <si>
    <t>2 Nov 2021 02:58:30.000</t>
  </si>
  <si>
    <t>2 Nov 2021 02:59:00.000</t>
  </si>
  <si>
    <t>2 Nov 2021 02:59:30.000</t>
  </si>
  <si>
    <t>2 Nov 2021 03:00:00.000</t>
  </si>
  <si>
    <t>2 Nov 2021 03:00:30.000</t>
  </si>
  <si>
    <t>2 Nov 2021 03:01:00.000</t>
  </si>
  <si>
    <t>2 Nov 2021 03:01:30.000</t>
  </si>
  <si>
    <t>2 Nov 2021 03:02:00.000</t>
  </si>
  <si>
    <t>2 Nov 2021 03:02:30.000</t>
  </si>
  <si>
    <t>2 Nov 2021 03:03:00.000</t>
  </si>
  <si>
    <t>2 Nov 2021 03:03:30.000</t>
  </si>
  <si>
    <t>2 Nov 2021 03:04:00.000</t>
  </si>
  <si>
    <t>2 Nov 2021 03:04:30.000</t>
  </si>
  <si>
    <t>2 Nov 2021 03:05:00.000</t>
  </si>
  <si>
    <t>2 Nov 2021 03:05:30.000</t>
  </si>
  <si>
    <t>2 Nov 2021 03:06:00.000</t>
  </si>
  <si>
    <t>2 Nov 2021 03:06:30.000</t>
  </si>
  <si>
    <t>2 Nov 2021 03:07:00.000</t>
  </si>
  <si>
    <t>2 Nov 2021 03:07:30.000</t>
  </si>
  <si>
    <t>2 Nov 2021 03:08:00.000</t>
  </si>
  <si>
    <t>2 Nov 2021 03:08:30.000</t>
  </si>
  <si>
    <t>2 Nov 2021 03:09:00.000</t>
  </si>
  <si>
    <t>2 Nov 2021 03:09:30.000</t>
  </si>
  <si>
    <t>2 Nov 2021 03:10:00.000</t>
  </si>
  <si>
    <t>2 Nov 2021 03:10:30.000</t>
  </si>
  <si>
    <t>2 Nov 2021 03:11:00.000</t>
  </si>
  <si>
    <t>2 Nov 2021 03:11:30.000</t>
  </si>
  <si>
    <t>2 Nov 2021 03:12:00.000</t>
  </si>
  <si>
    <t>2 Nov 2021 03:12:30.000</t>
  </si>
  <si>
    <t>2 Nov 2021 03:13:00.000</t>
  </si>
  <si>
    <t>2 Nov 2021 03:13:30.000</t>
  </si>
  <si>
    <t>2 Nov 2021 03:14:00.000</t>
  </si>
  <si>
    <t>2 Nov 2021 03:14:30.000</t>
  </si>
  <si>
    <t>2 Nov 2021 03:15:00.000</t>
  </si>
  <si>
    <t>2 Nov 2021 03:15:30.000</t>
  </si>
  <si>
    <t>2 Nov 2021 03:16:00.000</t>
  </si>
  <si>
    <t>2 Nov 2021 03:16:30.000</t>
  </si>
  <si>
    <t>2 Nov 2021 03:17:00.000</t>
  </si>
  <si>
    <t>2 Nov 2021 03:17:30.000</t>
  </si>
  <si>
    <t>2 Nov 2021 03:18:00.000</t>
  </si>
  <si>
    <t>2 Nov 2021 03:18:30.000</t>
  </si>
  <si>
    <t>2 Nov 2021 03:19:00.000</t>
  </si>
  <si>
    <t>2 Nov 2021 03:19:30.000</t>
  </si>
  <si>
    <t>2 Nov 2021 03:20:00.000</t>
  </si>
  <si>
    <t>2 Nov 2021 03:20:30.000</t>
  </si>
  <si>
    <t>2 Nov 2021 03:21:00.000</t>
  </si>
  <si>
    <t>2 Nov 2021 03:21:30.000</t>
  </si>
  <si>
    <t>2 Nov 2021 03:22:00.000</t>
  </si>
  <si>
    <t>2 Nov 2021 03:22:30.000</t>
  </si>
  <si>
    <t>2 Nov 2021 03:23:00.000</t>
  </si>
  <si>
    <t>2 Nov 2021 03:23:30.000</t>
  </si>
  <si>
    <t>2 Nov 2021 03:24:00.000</t>
  </si>
  <si>
    <t>2 Nov 2021 03:24:30.000</t>
  </si>
  <si>
    <t>2 Nov 2021 03:25:00.000</t>
  </si>
  <si>
    <t>2 Nov 2021 03:25:30.000</t>
  </si>
  <si>
    <t>2 Nov 2021 03:26:00.000</t>
  </si>
  <si>
    <t>2 Nov 2021 03:26:30.000</t>
  </si>
  <si>
    <t>2 Nov 2021 03:27:00.000</t>
  </si>
  <si>
    <t>2 Nov 2021 03:27:30.000</t>
  </si>
  <si>
    <t>2 Nov 2021 03:28:00.000</t>
  </si>
  <si>
    <t>2 Nov 2021 03:28:30.000</t>
  </si>
  <si>
    <t>2 Nov 2021 03:29:00.000</t>
  </si>
  <si>
    <t>2 Nov 2021 03:29:30.000</t>
  </si>
  <si>
    <t>2 Nov 2021 03:30:00.000</t>
  </si>
  <si>
    <t>2 Nov 2021 03:30:30.000</t>
  </si>
  <si>
    <t>2 Nov 2021 03:31:00.000</t>
  </si>
  <si>
    <t>2 Nov 2021 03:31:30.000</t>
  </si>
  <si>
    <t>2 Nov 2021 03:32:00.000</t>
  </si>
  <si>
    <t>2 Nov 2021 03:32:30.000</t>
  </si>
  <si>
    <t>2 Nov 2021 03:33:00.000</t>
  </si>
  <si>
    <t>2 Nov 2021 03:33:30.000</t>
  </si>
  <si>
    <t>2 Nov 2021 03:34:00.000</t>
  </si>
  <si>
    <t>2 Nov 2021 03:34:30.000</t>
  </si>
  <si>
    <t>2 Nov 2021 03:35:00.000</t>
  </si>
  <si>
    <t>2 Nov 2021 03:35:30.000</t>
  </si>
  <si>
    <t>2 Nov 2021 03:36:00.000</t>
  </si>
  <si>
    <t>2 Nov 2021 03:36:30.000</t>
  </si>
  <si>
    <t>2 Nov 2021 03:37:00.000</t>
  </si>
  <si>
    <t>2 Nov 2021 03:37:30.000</t>
  </si>
  <si>
    <t>2 Nov 2021 03:38:00.000</t>
  </si>
  <si>
    <t>2 Nov 2021 03:38:30.000</t>
  </si>
  <si>
    <t>2 Nov 2021 03:39:00.000</t>
  </si>
  <si>
    <t>2 Nov 2021 03:39:30.000</t>
  </si>
  <si>
    <t>2 Nov 2021 03:40:00.000</t>
  </si>
  <si>
    <t>2 Nov 2021 03:40:30.000</t>
  </si>
  <si>
    <t>2 Nov 2021 03:41:00.000</t>
  </si>
  <si>
    <t>2 Nov 2021 03:41:30.000</t>
  </si>
  <si>
    <t>2 Nov 2021 03:42:00.000</t>
  </si>
  <si>
    <t>2 Nov 2021 03:42:30.000</t>
  </si>
  <si>
    <t>2 Nov 2021 03:43:00.000</t>
  </si>
  <si>
    <t>2 Nov 2021 03:43:30.000</t>
  </si>
  <si>
    <t>2 Nov 2021 03:44:00.000</t>
  </si>
  <si>
    <t>2 Nov 2021 03:44:30.000</t>
  </si>
  <si>
    <t>2 Nov 2021 03:45:00.000</t>
  </si>
  <si>
    <t>2 Nov 2021 03:45:30.000</t>
  </si>
  <si>
    <t>2 Nov 2021 03:46:00.000</t>
  </si>
  <si>
    <t>2 Nov 2021 03:46:30.000</t>
  </si>
  <si>
    <t>2 Nov 2021 03:47:00.000</t>
  </si>
  <si>
    <t>2 Nov 2021 03:47:30.000</t>
  </si>
  <si>
    <t>2 Nov 2021 03:48:00.000</t>
  </si>
  <si>
    <t>2 Nov 2021 03:48:30.000</t>
  </si>
  <si>
    <t>2 Nov 2021 03:49:00.000</t>
  </si>
  <si>
    <t>2 Nov 2021 03:49:30.000</t>
  </si>
  <si>
    <t>2 Nov 2021 03:50:00.000</t>
  </si>
  <si>
    <t>2 Nov 2021 03:50:30.000</t>
  </si>
  <si>
    <t>2 Nov 2021 03:51:00.000</t>
  </si>
  <si>
    <t>2 Nov 2021 03:51:30.000</t>
  </si>
  <si>
    <t>2 Nov 2021 03:52:00.000</t>
  </si>
  <si>
    <t>2 Nov 2021 03:52:30.000</t>
  </si>
  <si>
    <t>2 Nov 2021 03:53:00.000</t>
  </si>
  <si>
    <t>2 Nov 2021 03:53:30.000</t>
  </si>
  <si>
    <t>2 Nov 2021 03:54:00.000</t>
  </si>
  <si>
    <t>2 Nov 2021 03:54:30.000</t>
  </si>
  <si>
    <t>2 Nov 2021 03:55:00.000</t>
  </si>
  <si>
    <t>2 Nov 2021 03:55:30.000</t>
  </si>
  <si>
    <t>2 Nov 2021 03:56:00.000</t>
  </si>
  <si>
    <t>2 Nov 2021 03:56:30.000</t>
  </si>
  <si>
    <t>2 Nov 2021 03:57:00.000</t>
  </si>
  <si>
    <t>2 Nov 2021 03:57:30.000</t>
  </si>
  <si>
    <t>2 Nov 2021 03:58:00.000</t>
  </si>
  <si>
    <t>2 Nov 2021 03:58:30.000</t>
  </si>
  <si>
    <t>0.749787</t>
  </si>
  <si>
    <t>2 Nov 2021 03:59:00.000</t>
  </si>
  <si>
    <t>2 Nov 2021 03:59:30.000</t>
  </si>
  <si>
    <t>2 Nov 2021 04:00:00.000</t>
  </si>
  <si>
    <t>2 Nov 2021 04:00:30.000</t>
  </si>
  <si>
    <t>2 Nov 2021 04:01:00.000</t>
  </si>
  <si>
    <t>2 Nov 2021 04:01:30.000</t>
  </si>
  <si>
    <t>2 Nov 2021 04:02:00.000</t>
  </si>
  <si>
    <t>2 Nov 2021 04:02:30.000</t>
  </si>
  <si>
    <t>2 Nov 2021 04:03:00.000</t>
  </si>
  <si>
    <t>2 Nov 2021 04:03:30.000</t>
  </si>
  <si>
    <t>2 Nov 2021 04:04:00.000</t>
  </si>
  <si>
    <t>2 Nov 2021 04:04:30.000</t>
  </si>
  <si>
    <t>2 Nov 2021 04:05:00.000</t>
  </si>
  <si>
    <t>2 Nov 2021 04:05:30.000</t>
  </si>
  <si>
    <t>2 Nov 2021 04:06:00.000</t>
  </si>
  <si>
    <t>2 Nov 2021 04:06:30.000</t>
  </si>
  <si>
    <t>2 Nov 2021 04:07:00.000</t>
  </si>
  <si>
    <t>2 Nov 2021 04:07:30.000</t>
  </si>
  <si>
    <t>2 Nov 2021 04:08:00.000</t>
  </si>
  <si>
    <t>2 Nov 2021 04:08:30.000</t>
  </si>
  <si>
    <t>2 Nov 2021 04:09:00.000</t>
  </si>
  <si>
    <t>2 Nov 2021 04:09:30.000</t>
  </si>
  <si>
    <t>2 Nov 2021 04:10:00.000</t>
  </si>
  <si>
    <t>2 Nov 2021 04:10:30.000</t>
  </si>
  <si>
    <t>2 Nov 2021 04:11:00.000</t>
  </si>
  <si>
    <t>2 Nov 2021 04:11:30.000</t>
  </si>
  <si>
    <t>2 Nov 2021 04:12:00.000</t>
  </si>
  <si>
    <t>2 Nov 2021 04:12:30.000</t>
  </si>
  <si>
    <t>2 Nov 2021 04:13:00.000</t>
  </si>
  <si>
    <t>2 Nov 2021 04:13:30.000</t>
  </si>
  <si>
    <t>2 Nov 2021 04:14:00.000</t>
  </si>
  <si>
    <t>2 Nov 2021 04:14:30.000</t>
  </si>
  <si>
    <t>2 Nov 2021 04:15:00.000</t>
  </si>
  <si>
    <t>2 Nov 2021 04:15:30.000</t>
  </si>
  <si>
    <t>2 Nov 2021 04:16:00.000</t>
  </si>
  <si>
    <t>2 Nov 2021 04:16:30.000</t>
  </si>
  <si>
    <t>2 Nov 2021 04:17:00.000</t>
  </si>
  <si>
    <t>2 Nov 2021 04:17:30.000</t>
  </si>
  <si>
    <t>2 Nov 2021 04:18:00.000</t>
  </si>
  <si>
    <t>2 Nov 2021 04:18:30.000</t>
  </si>
  <si>
    <t>2 Nov 2021 04:19:00.000</t>
  </si>
  <si>
    <t>2 Nov 2021 04:19:30.000</t>
  </si>
  <si>
    <t>2 Nov 2021 04:20:00.000</t>
  </si>
  <si>
    <t>2 Nov 2021 04:20:30.000</t>
  </si>
  <si>
    <t>2 Nov 2021 04:21:00.000</t>
  </si>
  <si>
    <t>2 Nov 2021 04:21:30.000</t>
  </si>
  <si>
    <t>2 Nov 2021 04:22:00.000</t>
  </si>
  <si>
    <t>2 Nov 2021 04:22:30.000</t>
  </si>
  <si>
    <t>2 Nov 2021 04:23:00.000</t>
  </si>
  <si>
    <t>2 Nov 2021 04:23:30.000</t>
  </si>
  <si>
    <t>2 Nov 2021 04:24:00.000</t>
  </si>
  <si>
    <t>2 Nov 2021 04:24:30.000</t>
  </si>
  <si>
    <t>2 Nov 2021 04:25:00.000</t>
  </si>
  <si>
    <t>2 Nov 2021 04:25:30.000</t>
  </si>
  <si>
    <t>2 Nov 2021 04:26:00.000</t>
  </si>
  <si>
    <t>2 Nov 2021 04:26:30.000</t>
  </si>
  <si>
    <t>2 Nov 2021 04:27:00.000</t>
  </si>
  <si>
    <t>2 Nov 2021 04:27:30.000</t>
  </si>
  <si>
    <t>2 Nov 2021 04:28:00.000</t>
  </si>
  <si>
    <t>2 Nov 2021 04:28:30.000</t>
  </si>
  <si>
    <t>2 Nov 2021 04:29:00.000</t>
  </si>
  <si>
    <t>2 Nov 2021 04:29:30.000</t>
  </si>
  <si>
    <t>2 Nov 2021 04:30:00.000</t>
  </si>
  <si>
    <t>2 Nov 2021 04:30:30.000</t>
  </si>
  <si>
    <t>2 Nov 2021 04:31:00.000</t>
  </si>
  <si>
    <t>2 Nov 2021 04:31:30.000</t>
  </si>
  <si>
    <t>2 Nov 2021 04:32:00.000</t>
  </si>
  <si>
    <t>2 Nov 2021 04:32:30.000</t>
  </si>
  <si>
    <t>2 Nov 2021 04:33:00.000</t>
  </si>
  <si>
    <t>2 Nov 2021 04:33:30.000</t>
  </si>
  <si>
    <t>2 Nov 2021 04:34:00.000</t>
  </si>
  <si>
    <t>2 Nov 2021 04:34:30.000</t>
  </si>
  <si>
    <t>2 Nov 2021 04:35:00.000</t>
  </si>
  <si>
    <t>2 Nov 2021 04:35:30.000</t>
  </si>
  <si>
    <t>2 Nov 2021 04:36:00.000</t>
  </si>
  <si>
    <t>2 Nov 2021 04:36:30.000</t>
  </si>
  <si>
    <t>2 Nov 2021 04:37:00.000</t>
  </si>
  <si>
    <t>2 Nov 2021 04:37:30.000</t>
  </si>
  <si>
    <t>2 Nov 2021 04:38:00.000</t>
  </si>
  <si>
    <t>2 Nov 2021 04:38:30.000</t>
  </si>
  <si>
    <t>2 Nov 2021 04:39:00.000</t>
  </si>
  <si>
    <t>2 Nov 2021 04:39:30.000</t>
  </si>
  <si>
    <t>2 Nov 2021 04:40:00.000</t>
  </si>
  <si>
    <t>2 Nov 2021 04:40:30.000</t>
  </si>
  <si>
    <t>2 Nov 2021 04:41:00.000</t>
  </si>
  <si>
    <t>2 Nov 2021 04:41:30.000</t>
  </si>
  <si>
    <t>2 Nov 2021 04:42:00.000</t>
  </si>
  <si>
    <t>2 Nov 2021 04:42:30.000</t>
  </si>
  <si>
    <t>2 Nov 2021 04:43:00.000</t>
  </si>
  <si>
    <t>2 Nov 2021 04:43:30.000</t>
  </si>
  <si>
    <t>2 Nov 2021 04:44:00.000</t>
  </si>
  <si>
    <t>2 Nov 2021 04:44:30.000</t>
  </si>
  <si>
    <t>2 Nov 2021 04:45:00.000</t>
  </si>
  <si>
    <t>2 Nov 2021 04:45:30.000</t>
  </si>
  <si>
    <t>2 Nov 2021 04:46:00.000</t>
  </si>
  <si>
    <t>2 Nov 2021 04:46:30.000</t>
  </si>
  <si>
    <t>2 Nov 2021 04:47:00.000</t>
  </si>
  <si>
    <t>2 Nov 2021 04:47:30.000</t>
  </si>
  <si>
    <t>2 Nov 2021 04:48:00.000</t>
  </si>
  <si>
    <t>2 Nov 2021 04:48:30.000</t>
  </si>
  <si>
    <t>2 Nov 2021 04:49:00.000</t>
  </si>
  <si>
    <t>2 Nov 2021 04:49:30.000</t>
  </si>
  <si>
    <t>2 Nov 2021 04:50:00.000</t>
  </si>
  <si>
    <t>2 Nov 2021 04:50:30.000</t>
  </si>
  <si>
    <t>2 Nov 2021 04:51:00.000</t>
  </si>
  <si>
    <t>2 Nov 2021 04:51:30.000</t>
  </si>
  <si>
    <t>2 Nov 2021 04:52:00.000</t>
  </si>
  <si>
    <t>2 Nov 2021 04:52:30.000</t>
  </si>
  <si>
    <t>2 Nov 2021 04:53:00.000</t>
  </si>
  <si>
    <t>2 Nov 2021 04:53:30.000</t>
  </si>
  <si>
    <t>2 Nov 2021 04:54:00.000</t>
  </si>
  <si>
    <t>2 Nov 2021 04:54:30.000</t>
  </si>
  <si>
    <t>2 Nov 2021 04:55:00.000</t>
  </si>
  <si>
    <t>2 Nov 2021 04:55:30.000</t>
  </si>
  <si>
    <t>0.088685</t>
  </si>
  <si>
    <t>2 Nov 2021 04:56:00.000</t>
  </si>
  <si>
    <t>2 Nov 2021 04:56:30.000</t>
  </si>
  <si>
    <t>2 Nov 2021 04:57:00.000</t>
  </si>
  <si>
    <t>2 Nov 2021 04:57:30.000</t>
  </si>
  <si>
    <t>2 Nov 2021 04:58:00.000</t>
  </si>
  <si>
    <t>2 Nov 2021 04:58:30.000</t>
  </si>
  <si>
    <t>2 Nov 2021 04:59:00.000</t>
  </si>
  <si>
    <t>2 Nov 2021 04:59:30.000</t>
  </si>
  <si>
    <t>2 Nov 2021 05:00:00.000</t>
  </si>
  <si>
    <t>2 Nov 2021 05:00:30.000</t>
  </si>
  <si>
    <t>2 Nov 2021 05:01:00.000</t>
  </si>
  <si>
    <t>2 Nov 2021 05:01:30.000</t>
  </si>
  <si>
    <t>2 Nov 2021 05:02:00.000</t>
  </si>
  <si>
    <t>2 Nov 2021 05:02:30.000</t>
  </si>
  <si>
    <t>2 Nov 2021 05:03:00.000</t>
  </si>
  <si>
    <t>2 Nov 2021 05:03:30.000</t>
  </si>
  <si>
    <t>2 Nov 2021 05:04:00.000</t>
  </si>
  <si>
    <t>2 Nov 2021 05:04:30.000</t>
  </si>
  <si>
    <t>2 Nov 2021 05:05:00.000</t>
  </si>
  <si>
    <t>2 Nov 2021 05:05:30.000</t>
  </si>
  <si>
    <t>2 Nov 2021 05:06:00.000</t>
  </si>
  <si>
    <t>2 Nov 2021 05:06:30.000</t>
  </si>
  <si>
    <t>2 Nov 2021 05:07:00.000</t>
  </si>
  <si>
    <t>2 Nov 2021 05:07:30.000</t>
  </si>
  <si>
    <t>2 Nov 2021 05:08:00.000</t>
  </si>
  <si>
    <t>2 Nov 2021 05:08:30.000</t>
  </si>
  <si>
    <t>2 Nov 2021 05:09:00.000</t>
  </si>
  <si>
    <t>2 Nov 2021 05:09:30.000</t>
  </si>
  <si>
    <t>2 Nov 2021 05:10:00.000</t>
  </si>
  <si>
    <t>2 Nov 2021 05:10:30.000</t>
  </si>
  <si>
    <t>2 Nov 2021 05:11:00.000</t>
  </si>
  <si>
    <t>2 Nov 2021 05:11:30.000</t>
  </si>
  <si>
    <t>2 Nov 2021 05:12:00.000</t>
  </si>
  <si>
    <t>2 Nov 2021 05:12:30.000</t>
  </si>
  <si>
    <t>2 Nov 2021 05:13:00.000</t>
  </si>
  <si>
    <t>2 Nov 2021 05:13:30.000</t>
  </si>
  <si>
    <t>2 Nov 2021 05:14:00.000</t>
  </si>
  <si>
    <t>2 Nov 2021 05:14:30.000</t>
  </si>
  <si>
    <t>2 Nov 2021 05:15:00.000</t>
  </si>
  <si>
    <t>2 Nov 2021 05:15:30.000</t>
  </si>
  <si>
    <t>2 Nov 2021 05:16:00.000</t>
  </si>
  <si>
    <t>2 Nov 2021 05:16:30.000</t>
  </si>
  <si>
    <t>2 Nov 2021 05:17:00.000</t>
  </si>
  <si>
    <t>2 Nov 2021 05:17:30.000</t>
  </si>
  <si>
    <t>2 Nov 2021 05:18:00.000</t>
  </si>
  <si>
    <t>2 Nov 2021 05:18:30.000</t>
  </si>
  <si>
    <t>2 Nov 2021 05:19:00.000</t>
  </si>
  <si>
    <t>2 Nov 2021 05:19:30.000</t>
  </si>
  <si>
    <t>2 Nov 2021 05:20:00.000</t>
  </si>
  <si>
    <t>2 Nov 2021 05:20:30.000</t>
  </si>
  <si>
    <t>2 Nov 2021 05:21:00.000</t>
  </si>
  <si>
    <t>2 Nov 2021 05:21:30.000</t>
  </si>
  <si>
    <t>2 Nov 2021 05:22:00.000</t>
  </si>
  <si>
    <t>2 Nov 2021 05:22:30.000</t>
  </si>
  <si>
    <t>2 Nov 2021 05:23:00.000</t>
  </si>
  <si>
    <t>2 Nov 2021 05:23:30.000</t>
  </si>
  <si>
    <t>2 Nov 2021 05:24:00.000</t>
  </si>
  <si>
    <t>2 Nov 2021 05:24:30.000</t>
  </si>
  <si>
    <t>2 Nov 2021 05:25:00.000</t>
  </si>
  <si>
    <t>2 Nov 2021 05:25:30.000</t>
  </si>
  <si>
    <t>2 Nov 2021 05:26:00.000</t>
  </si>
  <si>
    <t>2 Nov 2021 05:26:30.000</t>
  </si>
  <si>
    <t>2 Nov 2021 05:27:00.000</t>
  </si>
  <si>
    <t>2 Nov 2021 05:27:30.000</t>
  </si>
  <si>
    <t>2 Nov 2021 05:28:00.000</t>
  </si>
  <si>
    <t>2 Nov 2021 05:28:30.000</t>
  </si>
  <si>
    <t>2 Nov 2021 05:29:00.000</t>
  </si>
  <si>
    <t>2 Nov 2021 05:29:30.000</t>
  </si>
  <si>
    <t>2 Nov 2021 05:30:00.000</t>
  </si>
  <si>
    <t>2 Nov 2021 05:30:30.000</t>
  </si>
  <si>
    <t>2 Nov 2021 05:31:00.000</t>
  </si>
  <si>
    <t>2 Nov 2021 05:31:30.000</t>
  </si>
  <si>
    <t>2 Nov 2021 05:32:00.000</t>
  </si>
  <si>
    <t>2 Nov 2021 05:32:30.000</t>
  </si>
  <si>
    <t>2 Nov 2021 05:33:00.000</t>
  </si>
  <si>
    <t>2 Nov 2021 05:33:30.000</t>
  </si>
  <si>
    <t>2 Nov 2021 05:34:00.000</t>
  </si>
  <si>
    <t>2 Nov 2021 05:34:30.000</t>
  </si>
  <si>
    <t>2 Nov 2021 05:35:00.000</t>
  </si>
  <si>
    <t>2 Nov 2021 05:35:30.000</t>
  </si>
  <si>
    <t>2 Nov 2021 05:36:00.000</t>
  </si>
  <si>
    <t>2 Nov 2021 05:36:30.000</t>
  </si>
  <si>
    <t>2 Nov 2021 05:37:00.000</t>
  </si>
  <si>
    <t>2 Nov 2021 05:37:30.000</t>
  </si>
  <si>
    <t>2 Nov 2021 05:38:00.000</t>
  </si>
  <si>
    <t>2 Nov 2021 05:38:30.000</t>
  </si>
  <si>
    <t>2 Nov 2021 05:39:00.000</t>
  </si>
  <si>
    <t>2 Nov 2021 05:39:30.000</t>
  </si>
  <si>
    <t>2 Nov 2021 05:40:00.000</t>
  </si>
  <si>
    <t>2 Nov 2021 05:40:30.000</t>
  </si>
  <si>
    <t>2 Nov 2021 05:41:00.000</t>
  </si>
  <si>
    <t>2 Nov 2021 05:41:30.000</t>
  </si>
  <si>
    <t>2 Nov 2021 05:42:00.000</t>
  </si>
  <si>
    <t>2 Nov 2021 05:42:30.000</t>
  </si>
  <si>
    <t>2 Nov 2021 05:43:00.000</t>
  </si>
  <si>
    <t>2 Nov 2021 05:43:30.000</t>
  </si>
  <si>
    <t>2 Nov 2021 05:44:00.000</t>
  </si>
  <si>
    <t>2 Nov 2021 05:44:30.000</t>
  </si>
  <si>
    <t>2 Nov 2021 05:45:00.000</t>
  </si>
  <si>
    <t>2 Nov 2021 05:45:30.000</t>
  </si>
  <si>
    <t>2 Nov 2021 05:46:00.000</t>
  </si>
  <si>
    <t>2 Nov 2021 05:46:30.000</t>
  </si>
  <si>
    <t>2 Nov 2021 05:47:00.000</t>
  </si>
  <si>
    <t>2 Nov 2021 05:47:30.000</t>
  </si>
  <si>
    <t>2 Nov 2021 05:48:00.000</t>
  </si>
  <si>
    <t>2 Nov 2021 05:48:30.000</t>
  </si>
  <si>
    <t>2 Nov 2021 05:49:00.000</t>
  </si>
  <si>
    <t>2 Nov 2021 05:49:30.000</t>
  </si>
  <si>
    <t>2 Nov 2021 05:50:00.000</t>
  </si>
  <si>
    <t>2 Nov 2021 05:50:30.000</t>
  </si>
  <si>
    <t>2 Nov 2021 05:51:00.000</t>
  </si>
  <si>
    <t>2 Nov 2021 05:51:30.000</t>
  </si>
  <si>
    <t>2 Nov 2021 05:52:00.000</t>
  </si>
  <si>
    <t>2 Nov 2021 05:52:30.000</t>
  </si>
  <si>
    <t>2 Nov 2021 05:53:00.000</t>
  </si>
  <si>
    <t>2 Nov 2021 05:53:30.000</t>
  </si>
  <si>
    <t>2 Nov 2021 05:54:00.000</t>
  </si>
  <si>
    <t>2 Nov 2021 05:54:30.000</t>
  </si>
  <si>
    <t>2 Nov 2021 05:55:00.000</t>
  </si>
  <si>
    <t>2 Nov 2021 05:55:30.000</t>
  </si>
  <si>
    <t>2 Nov 2021 05:56:00.000</t>
  </si>
  <si>
    <t>2 Nov 2021 05:56:30.000</t>
  </si>
  <si>
    <t>2 Nov 2021 05:57:00.000</t>
  </si>
  <si>
    <t>2 Nov 2021 05:57:30.000</t>
  </si>
  <si>
    <t>2 Nov 2021 05:58:00.000</t>
  </si>
  <si>
    <t>2 Nov 2021 05:58:30.000</t>
  </si>
  <si>
    <t>2 Nov 2021 05:59:00.000</t>
  </si>
  <si>
    <t>2 Nov 2021 05:59:30.000</t>
  </si>
  <si>
    <t>2 Nov 2021 06:00:00.000</t>
  </si>
  <si>
    <t>2 Nov 2021 06:00:30.000</t>
  </si>
  <si>
    <t>2 Nov 2021 06:01:00.000</t>
  </si>
  <si>
    <t>2 Nov 2021 06:01:30.000</t>
  </si>
  <si>
    <t>2 Nov 2021 06:02:00.000</t>
  </si>
  <si>
    <t>2 Nov 2021 06:02:30.000</t>
  </si>
  <si>
    <t>2 Nov 2021 06:03:00.000</t>
  </si>
  <si>
    <t>2 Nov 2021 06:03:30.000</t>
  </si>
  <si>
    <t>2 Nov 2021 06:04:00.000</t>
  </si>
  <si>
    <t>2 Nov 2021 06:04:30.000</t>
  </si>
  <si>
    <t>2 Nov 2021 06:05:00.000</t>
  </si>
  <si>
    <t>2 Nov 2021 06:05:30.000</t>
  </si>
  <si>
    <t>2 Nov 2021 06:06:00.000</t>
  </si>
  <si>
    <t>2 Nov 2021 06:06:30.000</t>
  </si>
  <si>
    <t>2 Nov 2021 06:07:00.000</t>
  </si>
  <si>
    <t>2 Nov 2021 06:07:30.000</t>
  </si>
  <si>
    <t>2 Nov 2021 06:08:00.000</t>
  </si>
  <si>
    <t>2 Nov 2021 06:08:30.000</t>
  </si>
  <si>
    <t>2 Nov 2021 06:09:00.000</t>
  </si>
  <si>
    <t>2 Nov 2021 06:09:30.000</t>
  </si>
  <si>
    <t>2 Nov 2021 06:10:00.000</t>
  </si>
  <si>
    <t>2 Nov 2021 06:10:30.000</t>
  </si>
  <si>
    <t>2 Nov 2021 06:11:00.000</t>
  </si>
  <si>
    <t>2 Nov 2021 06:11:30.000</t>
  </si>
  <si>
    <t>2 Nov 2021 06:12:00.000</t>
  </si>
  <si>
    <t>2 Nov 2021 06:12:30.000</t>
  </si>
  <si>
    <t>2 Nov 2021 06:13:00.000</t>
  </si>
  <si>
    <t>2 Nov 2021 06:13:30.000</t>
  </si>
  <si>
    <t>2 Nov 2021 06:14:00.000</t>
  </si>
  <si>
    <t>2 Nov 2021 06:14:30.000</t>
  </si>
  <si>
    <t>2 Nov 2021 06:15:00.000</t>
  </si>
  <si>
    <t>2 Nov 2021 06:15:30.000</t>
  </si>
  <si>
    <t>2 Nov 2021 06:16:00.000</t>
  </si>
  <si>
    <t>2 Nov 2021 06:16:30.000</t>
  </si>
  <si>
    <t>2 Nov 2021 06:17:00.000</t>
  </si>
  <si>
    <t>2 Nov 2021 06:17:30.000</t>
  </si>
  <si>
    <t>2 Nov 2021 06:18:00.000</t>
  </si>
  <si>
    <t>2 Nov 2021 06:18:30.000</t>
  </si>
  <si>
    <t>2 Nov 2021 06:19:00.000</t>
  </si>
  <si>
    <t>2 Nov 2021 06:19:30.000</t>
  </si>
  <si>
    <t>2 Nov 2021 06:20:00.000</t>
  </si>
  <si>
    <t>2 Nov 2021 06:20:30.000</t>
  </si>
  <si>
    <t>2 Nov 2021 06:21:00.000</t>
  </si>
  <si>
    <t>2 Nov 2021 06:21:30.000</t>
  </si>
  <si>
    <t>2 Nov 2021 06:22:00.000</t>
  </si>
  <si>
    <t>2 Nov 2021 06:22:30.000</t>
  </si>
  <si>
    <t>2 Nov 2021 06:23:00.000</t>
  </si>
  <si>
    <t>2 Nov 2021 06:23:30.000</t>
  </si>
  <si>
    <t>2 Nov 2021 06:24:00.000</t>
  </si>
  <si>
    <t>2 Nov 2021 06:24:30.000</t>
  </si>
  <si>
    <t>2 Nov 2021 06:25:00.000</t>
  </si>
  <si>
    <t>2 Nov 2021 06:25:30.000</t>
  </si>
  <si>
    <t>2 Nov 2021 06:26:00.000</t>
  </si>
  <si>
    <t>2 Nov 2021 06:26:30.000</t>
  </si>
  <si>
    <t>2 Nov 2021 06:27:00.000</t>
  </si>
  <si>
    <t>2 Nov 2021 06:27:30.000</t>
  </si>
  <si>
    <t>2 Nov 2021 06:28:00.000</t>
  </si>
  <si>
    <t>2 Nov 2021 06:28:30.000</t>
  </si>
  <si>
    <t>2 Nov 2021 06:29:00.000</t>
  </si>
  <si>
    <t>2 Nov 2021 06:29:30.000</t>
  </si>
  <si>
    <t>2 Nov 2021 06:30:00.000</t>
  </si>
  <si>
    <t>2 Nov 2021 06:30:30.000</t>
  </si>
  <si>
    <t>2 Nov 2021 06:31:00.000</t>
  </si>
  <si>
    <t>2 Nov 2021 06:31:30.000</t>
  </si>
  <si>
    <t>2 Nov 2021 06:32:00.000</t>
  </si>
  <si>
    <t>2 Nov 2021 06:32:30.000</t>
  </si>
  <si>
    <t>2 Nov 2021 06:33:00.000</t>
  </si>
  <si>
    <t>2 Nov 2021 06:33:30.000</t>
  </si>
  <si>
    <t>2 Nov 2021 06:34:00.000</t>
  </si>
  <si>
    <t>2 Nov 2021 06:34:30.000</t>
  </si>
  <si>
    <t>2 Nov 2021 06:35:00.000</t>
  </si>
  <si>
    <t>2 Nov 2021 06:35:30.000</t>
  </si>
  <si>
    <t>2 Nov 2021 06:36:00.000</t>
  </si>
  <si>
    <t>2 Nov 2021 06:36:30.000</t>
  </si>
  <si>
    <t>2 Nov 2021 06:37:00.000</t>
  </si>
  <si>
    <t>2 Nov 2021 06:37:30.000</t>
  </si>
  <si>
    <t>2 Nov 2021 06:38:00.000</t>
  </si>
  <si>
    <t>2 Nov 2021 06:38:30.000</t>
  </si>
  <si>
    <t>2 Nov 2021 06:39:00.000</t>
  </si>
  <si>
    <t>2 Nov 2021 06:39:30.000</t>
  </si>
  <si>
    <t>2 Nov 2021 06:40:00.000</t>
  </si>
  <si>
    <t>2 Nov 2021 06:40:30.000</t>
  </si>
  <si>
    <t>2 Nov 2021 06:41:00.000</t>
  </si>
  <si>
    <t>2 Nov 2021 06:41:30.000</t>
  </si>
  <si>
    <t>2 Nov 2021 06:42:00.000</t>
  </si>
  <si>
    <t>2 Nov 2021 06:42:30.000</t>
  </si>
  <si>
    <t>2 Nov 2021 06:43:00.000</t>
  </si>
  <si>
    <t>2 Nov 2021 06:43:30.000</t>
  </si>
  <si>
    <t>2 Nov 2021 06:44:00.000</t>
  </si>
  <si>
    <t>2 Nov 2021 06:44:30.000</t>
  </si>
  <si>
    <t>2 Nov 2021 06:45:00.000</t>
  </si>
  <si>
    <t>2 Nov 2021 06:45:30.000</t>
  </si>
  <si>
    <t>2 Nov 2021 06:46:00.000</t>
  </si>
  <si>
    <t>2 Nov 2021 06:46:30.000</t>
  </si>
  <si>
    <t>2 Nov 2021 06:47:00.000</t>
  </si>
  <si>
    <t>2 Nov 2021 06:47:30.000</t>
  </si>
  <si>
    <t>2 Nov 2021 06:48:00.000</t>
  </si>
  <si>
    <t>2 Nov 2021 06:48:30.000</t>
  </si>
  <si>
    <t>2 Nov 2021 06:49:00.000</t>
  </si>
  <si>
    <t>2 Nov 2021 06:49:30.000</t>
  </si>
  <si>
    <t>2 Nov 2021 06:50:00.000</t>
  </si>
  <si>
    <t>2 Nov 2021 06:50:30.000</t>
  </si>
  <si>
    <t>2 Nov 2021 06:51:00.000</t>
  </si>
  <si>
    <t>2 Nov 2021 06:51:30.000</t>
  </si>
  <si>
    <t>2 Nov 2021 06:52:00.000</t>
  </si>
  <si>
    <t>2 Nov 2021 06:52:30.000</t>
  </si>
  <si>
    <t>2 Nov 2021 06:53:00.000</t>
  </si>
  <si>
    <t>2 Nov 2021 06:53:30.000</t>
  </si>
  <si>
    <t>2 Nov 2021 06:54:00.000</t>
  </si>
  <si>
    <t>2 Nov 2021 06:54:30.000</t>
  </si>
  <si>
    <t>2 Nov 2021 06:55:00.000</t>
  </si>
  <si>
    <t>2 Nov 2021 06:55:30.000</t>
  </si>
  <si>
    <t>2 Nov 2021 06:56:00.000</t>
  </si>
  <si>
    <t>2 Nov 2021 06:56:30.000</t>
  </si>
  <si>
    <t>2 Nov 2021 06:57:00.000</t>
  </si>
  <si>
    <t>2 Nov 2021 06:57:30.000</t>
  </si>
  <si>
    <t>2 Nov 2021 06:58:00.000</t>
  </si>
  <si>
    <t>2 Nov 2021 06:58:30.000</t>
  </si>
  <si>
    <t>2 Nov 2021 06:59:00.000</t>
  </si>
  <si>
    <t>2 Nov 2021 06:59:30.000</t>
  </si>
  <si>
    <t>2 Nov 2021 07:00:00.000</t>
  </si>
  <si>
    <t>2 Nov 2021 07:00:30.000</t>
  </si>
  <si>
    <t>2 Nov 2021 07:01:00.000</t>
  </si>
  <si>
    <t>2 Nov 2021 07:01:30.000</t>
  </si>
  <si>
    <t>2 Nov 2021 07:02:00.000</t>
  </si>
  <si>
    <t>2 Nov 2021 07:02:30.000</t>
  </si>
  <si>
    <t>2 Nov 2021 07:03:00.000</t>
  </si>
  <si>
    <t>2 Nov 2021 07:03:30.000</t>
  </si>
  <si>
    <t>2 Nov 2021 07:04:00.000</t>
  </si>
  <si>
    <t>2 Nov 2021 07:04:30.000</t>
  </si>
  <si>
    <t>2 Nov 2021 07:05:00.000</t>
  </si>
  <si>
    <t>2 Nov 2021 07:05:30.000</t>
  </si>
  <si>
    <t>2 Nov 2021 07:06:00.000</t>
  </si>
  <si>
    <t>2 Nov 2021 07:06:30.000</t>
  </si>
  <si>
    <t>2 Nov 2021 07:07:00.000</t>
  </si>
  <si>
    <t>2 Nov 2021 07:07:30.000</t>
  </si>
  <si>
    <t>2 Nov 2021 07:08:00.000</t>
  </si>
  <si>
    <t>2 Nov 2021 07:08:30.000</t>
  </si>
  <si>
    <t>2 Nov 2021 07:09:00.000</t>
  </si>
  <si>
    <t>2 Nov 2021 07:09:30.000</t>
  </si>
  <si>
    <t>2 Nov 2021 07:10:00.000</t>
  </si>
  <si>
    <t>2 Nov 2021 07:10:30.000</t>
  </si>
  <si>
    <t>2 Nov 2021 07:11:00.000</t>
  </si>
  <si>
    <t>2 Nov 2021 07:11:30.000</t>
  </si>
  <si>
    <t>2 Nov 2021 07:12:00.000</t>
  </si>
  <si>
    <t>2 Nov 2021 07:12:30.000</t>
  </si>
  <si>
    <t>2 Nov 2021 07:13:00.000</t>
  </si>
  <si>
    <t>2 Nov 2021 07:13:30.000</t>
  </si>
  <si>
    <t>2 Nov 2021 07:14:00.000</t>
  </si>
  <si>
    <t>2 Nov 2021 07:14:30.000</t>
  </si>
  <si>
    <t>2 Nov 2021 07:15:00.000</t>
  </si>
  <si>
    <t>2 Nov 2021 07:15:30.000</t>
  </si>
  <si>
    <t>2 Nov 2021 07:16:00.000</t>
  </si>
  <si>
    <t>2 Nov 2021 07:16:30.000</t>
  </si>
  <si>
    <t>2 Nov 2021 07:17:00.000</t>
  </si>
  <si>
    <t>2 Nov 2021 07:17:30.000</t>
  </si>
  <si>
    <t>2 Nov 2021 07:18:00.000</t>
  </si>
  <si>
    <t>2 Nov 2021 07:18:30.000</t>
  </si>
  <si>
    <t>2 Nov 2021 07:19:00.000</t>
  </si>
  <si>
    <t>2 Nov 2021 07:19:30.000</t>
  </si>
  <si>
    <t>2 Nov 2021 07:20:00.000</t>
  </si>
  <si>
    <t>2 Nov 2021 07:20:30.000</t>
  </si>
  <si>
    <t>2 Nov 2021 07:21:00.000</t>
  </si>
  <si>
    <t>2 Nov 2021 07:21:30.000</t>
  </si>
  <si>
    <t>2 Nov 2021 07:22:00.000</t>
  </si>
  <si>
    <t>2 Nov 2021 07:22:30.000</t>
  </si>
  <si>
    <t>2 Nov 2021 07:23:00.000</t>
  </si>
  <si>
    <t>2 Nov 2021 07:23:30.000</t>
  </si>
  <si>
    <t>2 Nov 2021 07:24:00.000</t>
  </si>
  <si>
    <t>2 Nov 2021 07:24:30.000</t>
  </si>
  <si>
    <t>2 Nov 2021 07:25:00.000</t>
  </si>
  <si>
    <t>2 Nov 2021 07:25:30.000</t>
  </si>
  <si>
    <t>2 Nov 2021 07:26:00.000</t>
  </si>
  <si>
    <t>2 Nov 2021 07:26:30.000</t>
  </si>
  <si>
    <t>2 Nov 2021 07:27:00.000</t>
  </si>
  <si>
    <t>2 Nov 2021 07:27:30.000</t>
  </si>
  <si>
    <t>2 Nov 2021 07:28:00.000</t>
  </si>
  <si>
    <t>2 Nov 2021 07:28:30.000</t>
  </si>
  <si>
    <t>2 Nov 2021 07:29:00.000</t>
  </si>
  <si>
    <t>2 Nov 2021 07:29:30.000</t>
  </si>
  <si>
    <t>2 Nov 2021 07:30:00.000</t>
  </si>
  <si>
    <t>2 Nov 2021 07:30:30.000</t>
  </si>
  <si>
    <t>2 Nov 2021 07:31:00.000</t>
  </si>
  <si>
    <t>2 Nov 2021 07:31:30.000</t>
  </si>
  <si>
    <t>2 Nov 2021 07:32:00.000</t>
  </si>
  <si>
    <t>2 Nov 2021 07:32:30.000</t>
  </si>
  <si>
    <t>2 Nov 2021 07:33:00.000</t>
  </si>
  <si>
    <t>2 Nov 2021 07:33:30.000</t>
  </si>
  <si>
    <t>2 Nov 2021 07:34:00.000</t>
  </si>
  <si>
    <t>2 Nov 2021 07:34:30.000</t>
  </si>
  <si>
    <t>2 Nov 2021 07:35:00.000</t>
  </si>
  <si>
    <t>2 Nov 2021 07:35:30.000</t>
  </si>
  <si>
    <t>2 Nov 2021 07:36:00.000</t>
  </si>
  <si>
    <t>2 Nov 2021 07:36:30.000</t>
  </si>
  <si>
    <t>2 Nov 2021 07:37:00.000</t>
  </si>
  <si>
    <t>2 Nov 2021 07:37:30.000</t>
  </si>
  <si>
    <t>2 Nov 2021 07:38:00.000</t>
  </si>
  <si>
    <t>2 Nov 2021 07:38:30.000</t>
  </si>
  <si>
    <t>2 Nov 2021 07:39:00.000</t>
  </si>
  <si>
    <t>2 Nov 2021 07:39:30.000</t>
  </si>
  <si>
    <t>2 Nov 2021 07:40:00.000</t>
  </si>
  <si>
    <t>2 Nov 2021 07:40:30.000</t>
  </si>
  <si>
    <t>2 Nov 2021 07:41:00.000</t>
  </si>
  <si>
    <t>2 Nov 2021 07:41:30.000</t>
  </si>
  <si>
    <t>2 Nov 2021 07:42:00.000</t>
  </si>
  <si>
    <t>2 Nov 2021 07:42:30.000</t>
  </si>
  <si>
    <t>2 Nov 2021 07:43:00.000</t>
  </si>
  <si>
    <t>2 Nov 2021 07:43:30.000</t>
  </si>
  <si>
    <t>2 Nov 2021 07:44:00.000</t>
  </si>
  <si>
    <t>2 Nov 2021 07:44:30.000</t>
  </si>
  <si>
    <t>2 Nov 2021 07:45:00.000</t>
  </si>
  <si>
    <t>2 Nov 2021 07:45:30.000</t>
  </si>
  <si>
    <t>2 Nov 2021 07:46:00.000</t>
  </si>
  <si>
    <t>2 Nov 2021 07:46:30.000</t>
  </si>
  <si>
    <t>2 Nov 2021 07:47:00.000</t>
  </si>
  <si>
    <t>2 Nov 2021 07:47:30.000</t>
  </si>
  <si>
    <t>2 Nov 2021 07:48:00.000</t>
  </si>
  <si>
    <t>2 Nov 2021 07:48:30.000</t>
  </si>
  <si>
    <t>2 Nov 2021 07:49:00.000</t>
  </si>
  <si>
    <t>2 Nov 2021 07:49:30.000</t>
  </si>
  <si>
    <t>2 Nov 2021 07:50:00.000</t>
  </si>
  <si>
    <t>2 Nov 2021 07:50:30.000</t>
  </si>
  <si>
    <t>2 Nov 2021 07:51:00.000</t>
  </si>
  <si>
    <t>2 Nov 2021 07:51:30.000</t>
  </si>
  <si>
    <t>2 Nov 2021 07:52:00.000</t>
  </si>
  <si>
    <t>2 Nov 2021 07:52:30.000</t>
  </si>
  <si>
    <t>2 Nov 2021 07:53:00.000</t>
  </si>
  <si>
    <t>2 Nov 2021 07:53:30.000</t>
  </si>
  <si>
    <t>2 Nov 2021 07:54:00.000</t>
  </si>
  <si>
    <t>2 Nov 2021 07:54:30.000</t>
  </si>
  <si>
    <t>2 Nov 2021 07:55:00.000</t>
  </si>
  <si>
    <t>2 Nov 2021 07:55:30.000</t>
  </si>
  <si>
    <t>2 Nov 2021 07:56:00.000</t>
  </si>
  <si>
    <t>2 Nov 2021 07:56:30.000</t>
  </si>
  <si>
    <t>2 Nov 2021 07:57:00.000</t>
  </si>
  <si>
    <t>2 Nov 2021 07:57:30.000</t>
  </si>
  <si>
    <t>2 Nov 2021 07:58:00.000</t>
  </si>
  <si>
    <t>2 Nov 2021 07:58:30.000</t>
  </si>
  <si>
    <t>2 Nov 2021 07:59:00.000</t>
  </si>
  <si>
    <t>2 Nov 2021 07:59:30.000</t>
  </si>
  <si>
    <t>2 Nov 2021 08:00:00.000</t>
  </si>
  <si>
    <t>2 Nov 2021 08:00:30.000</t>
  </si>
  <si>
    <t>2 Nov 2021 08:01:00.000</t>
  </si>
  <si>
    <t>2 Nov 2021 08:01:30.000</t>
  </si>
  <si>
    <t>2 Nov 2021 08:02:00.000</t>
  </si>
  <si>
    <t>2 Nov 2021 08:02:30.000</t>
  </si>
  <si>
    <t>2 Nov 2021 08:03:00.000</t>
  </si>
  <si>
    <t>2 Nov 2021 08:03:30.000</t>
  </si>
  <si>
    <t>2 Nov 2021 08:04:00.000</t>
  </si>
  <si>
    <t>2 Nov 2021 08:04:30.000</t>
  </si>
  <si>
    <t>2 Nov 2021 08:05:00.000</t>
  </si>
  <si>
    <t>2 Nov 2021 08:05:30.000</t>
  </si>
  <si>
    <t>2 Nov 2021 08:06:00.000</t>
  </si>
  <si>
    <t>2 Nov 2021 08:06:30.000</t>
  </si>
  <si>
    <t>2 Nov 2021 08:07:00.000</t>
  </si>
  <si>
    <t>2 Nov 2021 08:07:30.000</t>
  </si>
  <si>
    <t>2 Nov 2021 08:08:00.000</t>
  </si>
  <si>
    <t>2 Nov 2021 08:08:30.000</t>
  </si>
  <si>
    <t>2 Nov 2021 08:09:00.000</t>
  </si>
  <si>
    <t>2 Nov 2021 08:09:30.000</t>
  </si>
  <si>
    <t>2 Nov 2021 08:10:00.000</t>
  </si>
  <si>
    <t>2 Nov 2021 08:10:30.000</t>
  </si>
  <si>
    <t>2 Nov 2021 08:11:00.000</t>
  </si>
  <si>
    <t>2 Nov 2021 08:11:30.000</t>
  </si>
  <si>
    <t>2 Nov 2021 08:12:00.000</t>
  </si>
  <si>
    <t>2 Nov 2021 08:12:30.000</t>
  </si>
  <si>
    <t>2 Nov 2021 08:13:00.000</t>
  </si>
  <si>
    <t>2 Nov 2021 08:13:30.000</t>
  </si>
  <si>
    <t>2 Nov 2021 08:14:00.000</t>
  </si>
  <si>
    <t>2 Nov 2021 08:14:30.000</t>
  </si>
  <si>
    <t>2 Nov 2021 08:15:00.000</t>
  </si>
  <si>
    <t>2 Nov 2021 08:15:30.000</t>
  </si>
  <si>
    <t>2 Nov 2021 08:16:00.000</t>
  </si>
  <si>
    <t>2 Nov 2021 08:16:30.000</t>
  </si>
  <si>
    <t>2 Nov 2021 08:17:00.000</t>
  </si>
  <si>
    <t>2 Nov 2021 08:17:30.000</t>
  </si>
  <si>
    <t>2 Nov 2021 08:18:00.000</t>
  </si>
  <si>
    <t>2 Nov 2021 08:18:30.000</t>
  </si>
  <si>
    <t>2 Nov 2021 08:19:00.000</t>
  </si>
  <si>
    <t>2 Nov 2021 08:19:30.000</t>
  </si>
  <si>
    <t>2 Nov 2021 08:20:00.000</t>
  </si>
  <si>
    <t>2 Nov 2021 08:20:30.000</t>
  </si>
  <si>
    <t>2 Nov 2021 08:21:00.000</t>
  </si>
  <si>
    <t>2 Nov 2021 08:21:30.000</t>
  </si>
  <si>
    <t>2 Nov 2021 08:22:00.000</t>
  </si>
  <si>
    <t>2 Nov 2021 08:22:30.000</t>
  </si>
  <si>
    <t>2 Nov 2021 08:23:00.000</t>
  </si>
  <si>
    <t>2 Nov 2021 08:23:30.000</t>
  </si>
  <si>
    <t>2 Nov 2021 08:24:00.000</t>
  </si>
  <si>
    <t>2 Nov 2021 08:24:30.000</t>
  </si>
  <si>
    <t>2 Nov 2021 08:25:00.000</t>
  </si>
  <si>
    <t>2 Nov 2021 08:25:30.000</t>
  </si>
  <si>
    <t>2 Nov 2021 08:26:00.000</t>
  </si>
  <si>
    <t>2 Nov 2021 08:26:30.000</t>
  </si>
  <si>
    <t>2 Nov 2021 08:27:00.000</t>
  </si>
  <si>
    <t>2 Nov 2021 08:27:30.000</t>
  </si>
  <si>
    <t>2 Nov 2021 08:28:00.000</t>
  </si>
  <si>
    <t>2 Nov 2021 08:28:30.000</t>
  </si>
  <si>
    <t>2 Nov 2021 08:29:00.000</t>
  </si>
  <si>
    <t>2 Nov 2021 08:29:30.000</t>
  </si>
  <si>
    <t>2 Nov 2021 08:30:00.000</t>
  </si>
  <si>
    <t>2 Nov 2021 08:30:30.000</t>
  </si>
  <si>
    <t>2 Nov 2021 08:31:00.000</t>
  </si>
  <si>
    <t>2 Nov 2021 08:31:30.000</t>
  </si>
  <si>
    <t>2 Nov 2021 08:32:00.000</t>
  </si>
  <si>
    <t>2 Nov 2021 08:32:30.000</t>
  </si>
  <si>
    <t>2 Nov 2021 08:33:00.000</t>
  </si>
  <si>
    <t>2 Nov 2021 08:33:30.000</t>
  </si>
  <si>
    <t>2 Nov 2021 08:34:00.000</t>
  </si>
  <si>
    <t>2 Nov 2021 08:34:30.000</t>
  </si>
  <si>
    <t>2 Nov 2021 08:35:00.000</t>
  </si>
  <si>
    <t>2 Nov 2021 08:35:30.000</t>
  </si>
  <si>
    <t>2 Nov 2021 08:36:00.000</t>
  </si>
  <si>
    <t>2 Nov 2021 08:36:30.000</t>
  </si>
  <si>
    <t>2 Nov 2021 08:37:00.000</t>
  </si>
  <si>
    <t>0.826220</t>
  </si>
  <si>
    <t>2 Nov 2021 08:37:30.000</t>
  </si>
  <si>
    <t>2 Nov 2021 08:38:00.000</t>
  </si>
  <si>
    <t>2 Nov 2021 08:38:30.000</t>
  </si>
  <si>
    <t>2 Nov 2021 08:39:00.000</t>
  </si>
  <si>
    <t>2 Nov 2021 08:39:30.000</t>
  </si>
  <si>
    <t>2 Nov 2021 08:40:00.000</t>
  </si>
  <si>
    <t>2 Nov 2021 08:40:30.000</t>
  </si>
  <si>
    <t>2 Nov 2021 08:41:00.000</t>
  </si>
  <si>
    <t>2 Nov 2021 08:41:30.000</t>
  </si>
  <si>
    <t>2 Nov 2021 08:42:00.000</t>
  </si>
  <si>
    <t>2 Nov 2021 08:42:30.000</t>
  </si>
  <si>
    <t>2 Nov 2021 08:43:00.000</t>
  </si>
  <si>
    <t>2 Nov 2021 08:43:30.000</t>
  </si>
  <si>
    <t>2 Nov 2021 08:44:00.000</t>
  </si>
  <si>
    <t>2 Nov 2021 08:44:30.000</t>
  </si>
  <si>
    <t>2 Nov 2021 08:45:00.000</t>
  </si>
  <si>
    <t>2 Nov 2021 08:45:30.000</t>
  </si>
  <si>
    <t>2 Nov 2021 08:46:00.000</t>
  </si>
  <si>
    <t>2 Nov 2021 08:46:30.000</t>
  </si>
  <si>
    <t>2 Nov 2021 08:47:00.000</t>
  </si>
  <si>
    <t>2 Nov 2021 08:47:30.000</t>
  </si>
  <si>
    <t>2 Nov 2021 08:48:00.000</t>
  </si>
  <si>
    <t>2 Nov 2021 08:48:30.000</t>
  </si>
  <si>
    <t>2 Nov 2021 08:49:00.000</t>
  </si>
  <si>
    <t>2 Nov 2021 08:49:30.000</t>
  </si>
  <si>
    <t>2 Nov 2021 08:50:00.000</t>
  </si>
  <si>
    <t>2 Nov 2021 08:50:30.000</t>
  </si>
  <si>
    <t>2 Nov 2021 08:51:00.000</t>
  </si>
  <si>
    <t>2 Nov 2021 08:51:30.000</t>
  </si>
  <si>
    <t>2 Nov 2021 08:52:00.000</t>
  </si>
  <si>
    <t>2 Nov 2021 08:52:30.000</t>
  </si>
  <si>
    <t>2 Nov 2021 08:53:00.000</t>
  </si>
  <si>
    <t>2 Nov 2021 08:53:30.000</t>
  </si>
  <si>
    <t>2 Nov 2021 08:54:00.000</t>
  </si>
  <si>
    <t>2 Nov 2021 08:54:30.000</t>
  </si>
  <si>
    <t>2 Nov 2021 08:55:00.000</t>
  </si>
  <si>
    <t>2 Nov 2021 08:55:30.000</t>
  </si>
  <si>
    <t>2 Nov 2021 08:56:00.000</t>
  </si>
  <si>
    <t>2 Nov 2021 08:56:30.000</t>
  </si>
  <si>
    <t>2 Nov 2021 08:57:00.000</t>
  </si>
  <si>
    <t>2 Nov 2021 08:57:30.000</t>
  </si>
  <si>
    <t>2 Nov 2021 08:58:00.000</t>
  </si>
  <si>
    <t>2 Nov 2021 08:58:30.000</t>
  </si>
  <si>
    <t>2 Nov 2021 08:59:00.000</t>
  </si>
  <si>
    <t>2 Nov 2021 08:59:30.000</t>
  </si>
  <si>
    <t>2 Nov 2021 09:00:00.000</t>
  </si>
  <si>
    <t>2 Nov 2021 09:00:30.000</t>
  </si>
  <si>
    <t>2 Nov 2021 09:01:00.000</t>
  </si>
  <si>
    <t>2 Nov 2021 09:01:30.000</t>
  </si>
  <si>
    <t>2 Nov 2021 09:02:00.000</t>
  </si>
  <si>
    <t>2 Nov 2021 09:02:30.000</t>
  </si>
  <si>
    <t>2 Nov 2021 09:03:00.000</t>
  </si>
  <si>
    <t>2 Nov 2021 09:03:30.000</t>
  </si>
  <si>
    <t>2 Nov 2021 09:04:00.000</t>
  </si>
  <si>
    <t>2 Nov 2021 09:04:30.000</t>
  </si>
  <si>
    <t>2 Nov 2021 09:05:00.000</t>
  </si>
  <si>
    <t>2 Nov 2021 09:05:30.000</t>
  </si>
  <si>
    <t>2 Nov 2021 09:06:00.000</t>
  </si>
  <si>
    <t>2 Nov 2021 09:06:30.000</t>
  </si>
  <si>
    <t>2 Nov 2021 09:07:00.000</t>
  </si>
  <si>
    <t>2 Nov 2021 09:07:30.000</t>
  </si>
  <si>
    <t>2 Nov 2021 09:08:00.000</t>
  </si>
  <si>
    <t>2 Nov 2021 09:08:30.000</t>
  </si>
  <si>
    <t>2 Nov 2021 09:09:00.000</t>
  </si>
  <si>
    <t>2 Nov 2021 09:09:30.000</t>
  </si>
  <si>
    <t>2 Nov 2021 09:10:00.000</t>
  </si>
  <si>
    <t>2 Nov 2021 09:10:30.000</t>
  </si>
  <si>
    <t>2 Nov 2021 09:11:00.000</t>
  </si>
  <si>
    <t>2 Nov 2021 09:11:30.000</t>
  </si>
  <si>
    <t>2 Nov 2021 09:12:00.000</t>
  </si>
  <si>
    <t>2 Nov 2021 09:12:30.000</t>
  </si>
  <si>
    <t>2 Nov 2021 09:13:00.000</t>
  </si>
  <si>
    <t>2 Nov 2021 09:13:30.000</t>
  </si>
  <si>
    <t>2 Nov 2021 09:14:00.000</t>
  </si>
  <si>
    <t>2 Nov 2021 09:14:30.000</t>
  </si>
  <si>
    <t>2 Nov 2021 09:15:00.000</t>
  </si>
  <si>
    <t>2 Nov 2021 09:15:30.000</t>
  </si>
  <si>
    <t>2 Nov 2021 09:16:00.000</t>
  </si>
  <si>
    <t>2 Nov 2021 09:16:30.000</t>
  </si>
  <si>
    <t>2 Nov 2021 09:17:00.000</t>
  </si>
  <si>
    <t>2 Nov 2021 09:17:30.000</t>
  </si>
  <si>
    <t>2 Nov 2021 09:18:00.000</t>
  </si>
  <si>
    <t>2 Nov 2021 09:18:30.000</t>
  </si>
  <si>
    <t>2 Nov 2021 09:19:00.000</t>
  </si>
  <si>
    <t>2 Nov 2021 09:19:30.000</t>
  </si>
  <si>
    <t>2 Nov 2021 09:20:00.000</t>
  </si>
  <si>
    <t>2 Nov 2021 09:20:30.000</t>
  </si>
  <si>
    <t>2 Nov 2021 09:21:00.000</t>
  </si>
  <si>
    <t>2 Nov 2021 09:21:30.000</t>
  </si>
  <si>
    <t>2 Nov 2021 09:22:00.000</t>
  </si>
  <si>
    <t>2 Nov 2021 09:22:30.000</t>
  </si>
  <si>
    <t>2 Nov 2021 09:23:00.000</t>
  </si>
  <si>
    <t>2 Nov 2021 09:23:30.000</t>
  </si>
  <si>
    <t>2 Nov 2021 09:24:00.000</t>
  </si>
  <si>
    <t>2 Nov 2021 09:24:30.000</t>
  </si>
  <si>
    <t>2 Nov 2021 09:25:00.000</t>
  </si>
  <si>
    <t>2 Nov 2021 09:25:30.000</t>
  </si>
  <si>
    <t>2 Nov 2021 09:26:00.000</t>
  </si>
  <si>
    <t>2 Nov 2021 09:26:30.000</t>
  </si>
  <si>
    <t>2 Nov 2021 09:27:00.000</t>
  </si>
  <si>
    <t>2 Nov 2021 09:27:30.000</t>
  </si>
  <si>
    <t>2 Nov 2021 09:28:00.000</t>
  </si>
  <si>
    <t>2 Nov 2021 09:28:30.000</t>
  </si>
  <si>
    <t>2 Nov 2021 09:29:00.000</t>
  </si>
  <si>
    <t>2 Nov 2021 09:29:30.000</t>
  </si>
  <si>
    <t>2 Nov 2021 09:30:00.000</t>
  </si>
  <si>
    <t>2 Nov 2021 09:30:30.000</t>
  </si>
  <si>
    <t>2 Nov 2021 09:31:00.000</t>
  </si>
  <si>
    <t>2 Nov 2021 09:31:30.000</t>
  </si>
  <si>
    <t>2 Nov 2021 09:32:00.000</t>
  </si>
  <si>
    <t>2 Nov 2021 09:32:30.000</t>
  </si>
  <si>
    <t>2 Nov 2021 09:33:00.000</t>
  </si>
  <si>
    <t>2 Nov 2021 09:33:30.000</t>
  </si>
  <si>
    <t>2 Nov 2021 09:34:00.000</t>
  </si>
  <si>
    <t>0.139249</t>
  </si>
  <si>
    <t>2 Nov 2021 09:34:30.000</t>
  </si>
  <si>
    <t>2 Nov 2021 09:35:00.000</t>
  </si>
  <si>
    <t>2 Nov 2021 09:35:30.000</t>
  </si>
  <si>
    <t>2 Nov 2021 09:36:00.000</t>
  </si>
  <si>
    <t>2 Nov 2021 09:36:30.000</t>
  </si>
  <si>
    <t>2 Nov 2021 09:37:00.000</t>
  </si>
  <si>
    <t>2 Nov 2021 09:37:30.000</t>
  </si>
  <si>
    <t>2 Nov 2021 09:38:00.000</t>
  </si>
  <si>
    <t>2 Nov 2021 09:38:30.000</t>
  </si>
  <si>
    <t>2 Nov 2021 09:39:00.000</t>
  </si>
  <si>
    <t>2 Nov 2021 09:39:30.000</t>
  </si>
  <si>
    <t>2 Nov 2021 09:40:00.000</t>
  </si>
  <si>
    <t>2 Nov 2021 09:40:30.000</t>
  </si>
  <si>
    <t>2 Nov 2021 09:41:00.000</t>
  </si>
  <si>
    <t>2 Nov 2021 09:41:30.000</t>
  </si>
  <si>
    <t>2 Nov 2021 09:42:00.000</t>
  </si>
  <si>
    <t>2 Nov 2021 09:42:30.000</t>
  </si>
  <si>
    <t>2 Nov 2021 09:43:00.000</t>
  </si>
  <si>
    <t>2 Nov 2021 09:43:30.000</t>
  </si>
  <si>
    <t>2 Nov 2021 09:44:00.000</t>
  </si>
  <si>
    <t>2 Nov 2021 09:44:30.000</t>
  </si>
  <si>
    <t>2 Nov 2021 09:45:00.000</t>
  </si>
  <si>
    <t>2 Nov 2021 09:45:30.000</t>
  </si>
  <si>
    <t>2 Nov 2021 09:46:00.000</t>
  </si>
  <si>
    <t>2 Nov 2021 09:46:30.000</t>
  </si>
  <si>
    <t>2 Nov 2021 09:47:00.000</t>
  </si>
  <si>
    <t>2 Nov 2021 09:47:30.000</t>
  </si>
  <si>
    <t>2 Nov 2021 09:48:00.000</t>
  </si>
  <si>
    <t>2 Nov 2021 09:48:30.000</t>
  </si>
  <si>
    <t>2 Nov 2021 09:49:00.000</t>
  </si>
  <si>
    <t>2 Nov 2021 09:49:30.000</t>
  </si>
  <si>
    <t>2 Nov 2021 09:50:00.000</t>
  </si>
  <si>
    <t>2 Nov 2021 09:50:30.000</t>
  </si>
  <si>
    <t>2 Nov 2021 09:51:00.000</t>
  </si>
  <si>
    <t>2 Nov 2021 09:51:30.000</t>
  </si>
  <si>
    <t>2 Nov 2021 09:52:00.000</t>
  </si>
  <si>
    <t>2 Nov 2021 09:52:30.000</t>
  </si>
  <si>
    <t>2 Nov 2021 09:53:00.000</t>
  </si>
  <si>
    <t>2 Nov 2021 09:53:30.000</t>
  </si>
  <si>
    <t>2 Nov 2021 09:54:00.000</t>
  </si>
  <si>
    <t>2 Nov 2021 09:54:30.000</t>
  </si>
  <si>
    <t>2 Nov 2021 09:55:00.000</t>
  </si>
  <si>
    <t>2 Nov 2021 09:55:30.000</t>
  </si>
  <si>
    <t>2 Nov 2021 09:56:00.000</t>
  </si>
  <si>
    <t>2 Nov 2021 09:56:30.000</t>
  </si>
  <si>
    <t>2 Nov 2021 09:57:00.000</t>
  </si>
  <si>
    <t>2 Nov 2021 09:57:30.000</t>
  </si>
  <si>
    <t>2 Nov 2021 09:58:00.000</t>
  </si>
  <si>
    <t>2 Nov 2021 09:58:30.000</t>
  </si>
  <si>
    <t>2 Nov 2021 09:59:00.000</t>
  </si>
  <si>
    <t>2 Nov 2021 09:59:30.000</t>
  </si>
  <si>
    <t>2 Nov 2021 10:00:00.000</t>
  </si>
  <si>
    <t>2 Nov 2021 10:00:30.000</t>
  </si>
  <si>
    <t>2 Nov 2021 10:01:00.000</t>
  </si>
  <si>
    <t>2 Nov 2021 10:01:30.000</t>
  </si>
  <si>
    <t>2 Nov 2021 10:02:00.000</t>
  </si>
  <si>
    <t>2 Nov 2021 10:02:30.000</t>
  </si>
  <si>
    <t>2 Nov 2021 10:03:00.000</t>
  </si>
  <si>
    <t>2 Nov 2021 10:03:30.000</t>
  </si>
  <si>
    <t>2 Nov 2021 10:04:00.000</t>
  </si>
  <si>
    <t>2 Nov 2021 10:04:30.000</t>
  </si>
  <si>
    <t>2 Nov 2021 10:05:00.000</t>
  </si>
  <si>
    <t>2 Nov 2021 10:05:30.000</t>
  </si>
  <si>
    <t>2 Nov 2021 10:06:00.000</t>
  </si>
  <si>
    <t>2 Nov 2021 10:06:30.000</t>
  </si>
  <si>
    <t>2 Nov 2021 10:07:00.000</t>
  </si>
  <si>
    <t>2 Nov 2021 10:07:30.000</t>
  </si>
  <si>
    <t>2 Nov 2021 10:08:00.000</t>
  </si>
  <si>
    <t>2 Nov 2021 10:08:30.000</t>
  </si>
  <si>
    <t>2 Nov 2021 10:09:00.000</t>
  </si>
  <si>
    <t>2 Nov 2021 10:09:30.000</t>
  </si>
  <si>
    <t>2 Nov 2021 10:10:00.000</t>
  </si>
  <si>
    <t>2 Nov 2021 10:10:30.000</t>
  </si>
  <si>
    <t>2 Nov 2021 10:11:00.000</t>
  </si>
  <si>
    <t>2 Nov 2021 10:11:30.000</t>
  </si>
  <si>
    <t>2 Nov 2021 10:12:00.000</t>
  </si>
  <si>
    <t>2 Nov 2021 10:12:30.000</t>
  </si>
  <si>
    <t>2 Nov 2021 10:13:00.000</t>
  </si>
  <si>
    <t>2 Nov 2021 10:13:30.000</t>
  </si>
  <si>
    <t>2 Nov 2021 10:14:00.000</t>
  </si>
  <si>
    <t>2 Nov 2021 10:14:30.000</t>
  </si>
  <si>
    <t>2 Nov 2021 10:15:00.000</t>
  </si>
  <si>
    <t>2 Nov 2021 10:15:30.000</t>
  </si>
  <si>
    <t>2 Nov 2021 10:16:00.000</t>
  </si>
  <si>
    <t>2 Nov 2021 10:16:30.000</t>
  </si>
  <si>
    <t>2 Nov 2021 10:17:00.000</t>
  </si>
  <si>
    <t>2 Nov 2021 10:17:30.000</t>
  </si>
  <si>
    <t>2 Nov 2021 10:18:00.000</t>
  </si>
  <si>
    <t>2 Nov 2021 10:18:30.000</t>
  </si>
  <si>
    <t>2 Nov 2021 10:19:00.000</t>
  </si>
  <si>
    <t>2 Nov 2021 10:19:30.000</t>
  </si>
  <si>
    <t>2 Nov 2021 10:20:00.000</t>
  </si>
  <si>
    <t>2 Nov 2021 10:20:30.000</t>
  </si>
  <si>
    <t>2 Nov 2021 10:21:00.000</t>
  </si>
  <si>
    <t>2 Nov 2021 10:21:30.000</t>
  </si>
  <si>
    <t>2 Nov 2021 10:22:00.000</t>
  </si>
  <si>
    <t>2 Nov 2021 10:22:30.000</t>
  </si>
  <si>
    <t>2 Nov 2021 10:23:00.000</t>
  </si>
  <si>
    <t>2 Nov 2021 10:23:30.000</t>
  </si>
  <si>
    <t>2 Nov 2021 10:24:00.000</t>
  </si>
  <si>
    <t>2 Nov 2021 10:24:30.000</t>
  </si>
  <si>
    <t>2 Nov 2021 10:25:00.000</t>
  </si>
  <si>
    <t>2 Nov 2021 10:25:30.000</t>
  </si>
  <si>
    <t>2 Nov 2021 10:26:00.000</t>
  </si>
  <si>
    <t>2 Nov 2021 10:26:30.000</t>
  </si>
  <si>
    <t>2 Nov 2021 10:27:00.000</t>
  </si>
  <si>
    <t>2 Nov 2021 10:27:30.000</t>
  </si>
  <si>
    <t>2 Nov 2021 10:28:00.000</t>
  </si>
  <si>
    <t>2 Nov 2021 10:28:30.000</t>
  </si>
  <si>
    <t>2 Nov 2021 10:29:00.000</t>
  </si>
  <si>
    <t>2 Nov 2021 10:29:30.000</t>
  </si>
  <si>
    <t>2 Nov 2021 10:30:00.000</t>
  </si>
  <si>
    <t>2 Nov 2021 10:30:30.000</t>
  </si>
  <si>
    <t>2 Nov 2021 10:31:00.000</t>
  </si>
  <si>
    <t>2 Nov 2021 10:31:30.000</t>
  </si>
  <si>
    <t>2 Nov 2021 10:32:00.000</t>
  </si>
  <si>
    <t>2 Nov 2021 10:32:30.000</t>
  </si>
  <si>
    <t>2 Nov 2021 10:33:00.000</t>
  </si>
  <si>
    <t>2 Nov 2021 10:33:30.000</t>
  </si>
  <si>
    <t>2 Nov 2021 10:34:00.000</t>
  </si>
  <si>
    <t>2 Nov 2021 10:34:30.000</t>
  </si>
  <si>
    <t>2 Nov 2021 10:35:00.000</t>
  </si>
  <si>
    <t>2 Nov 2021 10:35:30.000</t>
  </si>
  <si>
    <t>2 Nov 2021 10:36:00.000</t>
  </si>
  <si>
    <t>2 Nov 2021 10:36:30.000</t>
  </si>
  <si>
    <t>2 Nov 2021 10:37:00.000</t>
  </si>
  <si>
    <t>2 Nov 2021 10:37:30.000</t>
  </si>
  <si>
    <t>2 Nov 2021 10:38:00.000</t>
  </si>
  <si>
    <t>2 Nov 2021 10:38:30.000</t>
  </si>
  <si>
    <t>2 Nov 2021 10:39:00.000</t>
  </si>
  <si>
    <t>2 Nov 2021 10:39:30.000</t>
  </si>
  <si>
    <t>2 Nov 2021 10:40:00.000</t>
  </si>
  <si>
    <t>2 Nov 2021 10:40:30.000</t>
  </si>
  <si>
    <t>2 Nov 2021 10:41:00.000</t>
  </si>
  <si>
    <t>2 Nov 2021 10:41:30.000</t>
  </si>
  <si>
    <t>2 Nov 2021 10:42:00.000</t>
  </si>
  <si>
    <t>2 Nov 2021 10:42:30.000</t>
  </si>
  <si>
    <t>2 Nov 2021 10:43:00.000</t>
  </si>
  <si>
    <t>2 Nov 2021 10:43:30.000</t>
  </si>
  <si>
    <t>2 Nov 2021 10:44:00.000</t>
  </si>
  <si>
    <t>2 Nov 2021 10:44:30.000</t>
  </si>
  <si>
    <t>2 Nov 2021 10:45:00.000</t>
  </si>
  <si>
    <t>2 Nov 2021 10:45:30.000</t>
  </si>
  <si>
    <t>2 Nov 2021 10:46:00.000</t>
  </si>
  <si>
    <t>2 Nov 2021 10:46:30.000</t>
  </si>
  <si>
    <t>2 Nov 2021 10:47:00.000</t>
  </si>
  <si>
    <t>2 Nov 2021 10:47:30.000</t>
  </si>
  <si>
    <t>2 Nov 2021 10:48:00.000</t>
  </si>
  <si>
    <t>2 Nov 2021 10:48:30.000</t>
  </si>
  <si>
    <t>2 Nov 2021 10:49:00.000</t>
  </si>
  <si>
    <t>2 Nov 2021 10:49:30.000</t>
  </si>
  <si>
    <t>2 Nov 2021 10:50:00.000</t>
  </si>
  <si>
    <t>2 Nov 2021 10:50:30.000</t>
  </si>
  <si>
    <t>2 Nov 2021 10:51:00.000</t>
  </si>
  <si>
    <t>2 Nov 2021 10:51:30.000</t>
  </si>
  <si>
    <t>2 Nov 2021 10:52:00.000</t>
  </si>
  <si>
    <t>2 Nov 2021 10:52:30.000</t>
  </si>
  <si>
    <t>2 Nov 2021 10:53:00.000</t>
  </si>
  <si>
    <t>2 Nov 2021 10:53:30.000</t>
  </si>
  <si>
    <t>2 Nov 2021 10:54:00.000</t>
  </si>
  <si>
    <t>2 Nov 2021 10:54:30.000</t>
  </si>
  <si>
    <t>2 Nov 2021 10:55:00.000</t>
  </si>
  <si>
    <t>2 Nov 2021 10:55:30.000</t>
  </si>
  <si>
    <t>2 Nov 2021 10:56:00.000</t>
  </si>
  <si>
    <t>2 Nov 2021 10:56:30.000</t>
  </si>
  <si>
    <t>2 Nov 2021 10:57:00.000</t>
  </si>
  <si>
    <t>2 Nov 2021 10:57:30.000</t>
  </si>
  <si>
    <t>2 Nov 2021 10:58:00.000</t>
  </si>
  <si>
    <t>2 Nov 2021 10:58:30.000</t>
  </si>
  <si>
    <t>2 Nov 2021 10:59:00.000</t>
  </si>
  <si>
    <t>2 Nov 2021 10:59:30.000</t>
  </si>
  <si>
    <t>2 Nov 2021 11:00:00.000</t>
  </si>
  <si>
    <t>2 Nov 2021 11:00:30.000</t>
  </si>
  <si>
    <t>2 Nov 2021 11:01:00.000</t>
  </si>
  <si>
    <t>2 Nov 2021 11:01:30.000</t>
  </si>
  <si>
    <t>2 Nov 2021 11:02:00.000</t>
  </si>
  <si>
    <t>2 Nov 2021 11:02:30.000</t>
  </si>
  <si>
    <t>2 Nov 2021 11:03:00.000</t>
  </si>
  <si>
    <t>2 Nov 2021 11:03:30.000</t>
  </si>
  <si>
    <t>2 Nov 2021 11:04:00.000</t>
  </si>
  <si>
    <t>2 Nov 2021 11:04:30.000</t>
  </si>
  <si>
    <t>2 Nov 2021 11:05:00.000</t>
  </si>
  <si>
    <t>2 Nov 2021 11:05:30.000</t>
  </si>
  <si>
    <t>2 Nov 2021 11:06:00.000</t>
  </si>
  <si>
    <t>2 Nov 2021 11:06:30.000</t>
  </si>
  <si>
    <t>2 Nov 2021 11:07:00.000</t>
  </si>
  <si>
    <t>2 Nov 2021 11:07:30.000</t>
  </si>
  <si>
    <t>2 Nov 2021 11:08:00.000</t>
  </si>
  <si>
    <t>2 Nov 2021 11:08:30.000</t>
  </si>
  <si>
    <t>2 Nov 2021 11:09:00.000</t>
  </si>
  <si>
    <t>2 Nov 2021 11:09:30.000</t>
  </si>
  <si>
    <t>2 Nov 2021 11:10:00.000</t>
  </si>
  <si>
    <t>2 Nov 2021 11:10:30.000</t>
  </si>
  <si>
    <t>2 Nov 2021 11:11:00.000</t>
  </si>
  <si>
    <t>2 Nov 2021 11:11:30.000</t>
  </si>
  <si>
    <t>2 Nov 2021 11:12:00.000</t>
  </si>
  <si>
    <t>2 Nov 2021 11:12:30.000</t>
  </si>
  <si>
    <t>2 Nov 2021 11:13:00.000</t>
  </si>
  <si>
    <t>2 Nov 2021 11:13:30.000</t>
  </si>
  <si>
    <t>2 Nov 2021 11:14:00.000</t>
  </si>
  <si>
    <t>2 Nov 2021 11:14:30.000</t>
  </si>
  <si>
    <t>2 Nov 2021 11:15:00.000</t>
  </si>
  <si>
    <t>2 Nov 2021 11:15:30.000</t>
  </si>
  <si>
    <t>2 Nov 2021 11:16:00.000</t>
  </si>
  <si>
    <t>2 Nov 2021 11:16:30.000</t>
  </si>
  <si>
    <t>2 Nov 2021 11:17:00.000</t>
  </si>
  <si>
    <t>2 Nov 2021 11:17:30.000</t>
  </si>
  <si>
    <t>2 Nov 2021 11:18:00.000</t>
  </si>
  <si>
    <t>2 Nov 2021 11:18:30.000</t>
  </si>
  <si>
    <t>2 Nov 2021 11:19:00.000</t>
  </si>
  <si>
    <t>2 Nov 2021 11:19:30.000</t>
  </si>
  <si>
    <t>2 Nov 2021 11:20:00.000</t>
  </si>
  <si>
    <t>2 Nov 2021 11:20:30.000</t>
  </si>
  <si>
    <t>2 Nov 2021 11:21:00.000</t>
  </si>
  <si>
    <t>2 Nov 2021 11:21:30.000</t>
  </si>
  <si>
    <t>2 Nov 2021 11:22:00.000</t>
  </si>
  <si>
    <t>2 Nov 2021 11:22:30.000</t>
  </si>
  <si>
    <t>2 Nov 2021 11:23:00.000</t>
  </si>
  <si>
    <t>2 Nov 2021 11:23:30.000</t>
  </si>
  <si>
    <t>2 Nov 2021 11:24:00.000</t>
  </si>
  <si>
    <t>2 Nov 2021 11:24:30.000</t>
  </si>
  <si>
    <t>2 Nov 2021 11:25:00.000</t>
  </si>
  <si>
    <t>2 Nov 2021 11:25:30.000</t>
  </si>
  <si>
    <t>2 Nov 2021 11:26:00.000</t>
  </si>
  <si>
    <t>2 Nov 2021 11:26:30.000</t>
  </si>
  <si>
    <t>2 Nov 2021 11:27:00.000</t>
  </si>
  <si>
    <t>2 Nov 2021 11:27:30.000</t>
  </si>
  <si>
    <t>2 Nov 2021 11:28:00.000</t>
  </si>
  <si>
    <t>2 Nov 2021 11:28:30.000</t>
  </si>
  <si>
    <t>2 Nov 2021 11:29:00.000</t>
  </si>
  <si>
    <t>2 Nov 2021 11:29:30.000</t>
  </si>
  <si>
    <t>2 Nov 2021 11:30:00.000</t>
  </si>
  <si>
    <t>2 Nov 2021 11:30:30.000</t>
  </si>
  <si>
    <t>2 Nov 2021 11:31:00.000</t>
  </si>
  <si>
    <t>2 Nov 2021 11:31:30.000</t>
  </si>
  <si>
    <t>2 Nov 2021 11:32:00.000</t>
  </si>
  <si>
    <t>2 Nov 2021 11:32:30.000</t>
  </si>
  <si>
    <t>2 Nov 2021 11:33:00.000</t>
  </si>
  <si>
    <t>2 Nov 2021 11:33:30.000</t>
  </si>
  <si>
    <t>2 Nov 2021 11:34:00.000</t>
  </si>
  <si>
    <t>2 Nov 2021 11:34:30.000</t>
  </si>
  <si>
    <t>2 Nov 2021 11:35:00.000</t>
  </si>
  <si>
    <t>2 Nov 2021 11:35:30.000</t>
  </si>
  <si>
    <t>2 Nov 2021 11:36:00.000</t>
  </si>
  <si>
    <t>2 Nov 2021 11:36:30.000</t>
  </si>
  <si>
    <t>2 Nov 2021 11:37:00.000</t>
  </si>
  <si>
    <t>2 Nov 2021 11:37:30.000</t>
  </si>
  <si>
    <t>2 Nov 2021 11:38:00.000</t>
  </si>
  <si>
    <t>2 Nov 2021 11:38:30.000</t>
  </si>
  <si>
    <t>2 Nov 2021 11:39:00.000</t>
  </si>
  <si>
    <t>2 Nov 2021 11:39:30.000</t>
  </si>
  <si>
    <t>2 Nov 2021 11:40:00.000</t>
  </si>
  <si>
    <t>2 Nov 2021 11:40:30.000</t>
  </si>
  <si>
    <t>2 Nov 2021 11:41:00.000</t>
  </si>
  <si>
    <t>2 Nov 2021 11:41:30.000</t>
  </si>
  <si>
    <t>2 Nov 2021 11:42:00.000</t>
  </si>
  <si>
    <t>2 Nov 2021 11:42:30.000</t>
  </si>
  <si>
    <t>2 Nov 2021 11:43:00.000</t>
  </si>
  <si>
    <t>2 Nov 2021 11:43:30.000</t>
  </si>
  <si>
    <t>2 Nov 2021 11:44:00.000</t>
  </si>
  <si>
    <t>2 Nov 2021 11:44:30.000</t>
  </si>
  <si>
    <t>2 Nov 2021 11:45:00.000</t>
  </si>
  <si>
    <t>2 Nov 2021 11:45:30.000</t>
  </si>
  <si>
    <t>2 Nov 2021 11:46:00.000</t>
  </si>
  <si>
    <t>2 Nov 2021 11:46:30.000</t>
  </si>
  <si>
    <t>2 Nov 2021 11:47:00.000</t>
  </si>
  <si>
    <t>2 Nov 2021 11:47:30.000</t>
  </si>
  <si>
    <t>2 Nov 2021 11:48:00.000</t>
  </si>
  <si>
    <t>2 Nov 2021 11:48:30.000</t>
  </si>
  <si>
    <t>2 Nov 2021 11:49:00.000</t>
  </si>
  <si>
    <t>2 Nov 2021 11:49:30.000</t>
  </si>
  <si>
    <t>2 Nov 2021 11:50:00.000</t>
  </si>
  <si>
    <t>2 Nov 2021 11:50:30.000</t>
  </si>
  <si>
    <t>2 Nov 2021 11:51:00.000</t>
  </si>
  <si>
    <t>2 Nov 2021 11:51:30.000</t>
  </si>
  <si>
    <t>2 Nov 2021 11:52:00.000</t>
  </si>
  <si>
    <t>2 Nov 2021 11:52:30.000</t>
  </si>
  <si>
    <t>2 Nov 2021 11:53:00.000</t>
  </si>
  <si>
    <t>2 Nov 2021 11:53:30.000</t>
  </si>
  <si>
    <t>2 Nov 2021 11:54:00.000</t>
  </si>
  <si>
    <t>2 Nov 2021 11:54:30.000</t>
  </si>
  <si>
    <t>2 Nov 2021 11:55:00.000</t>
  </si>
  <si>
    <t>2 Nov 2021 11:55:30.000</t>
  </si>
  <si>
    <t>2 Nov 2021 11:56:00.000</t>
  </si>
  <si>
    <t>2 Nov 2021 11:56:30.000</t>
  </si>
  <si>
    <t>2 Nov 2021 11:57:00.000</t>
  </si>
  <si>
    <t>2 Nov 2021 11:57:30.000</t>
  </si>
  <si>
    <t>2 Nov 2021 11:58:00.000</t>
  </si>
  <si>
    <t>2 Nov 2021 11:58:30.000</t>
  </si>
  <si>
    <t>2 Nov 2021 11:59:00.000</t>
  </si>
  <si>
    <t>2 Nov 2021 11:59:30.000</t>
  </si>
  <si>
    <t>2 Nov 2021 12:00:00.000</t>
  </si>
  <si>
    <t>2 Nov 2021 12:00:30.000</t>
  </si>
  <si>
    <t>2 Nov 2021 12:01:00.000</t>
  </si>
  <si>
    <t>2 Nov 2021 12:01:30.000</t>
  </si>
  <si>
    <t>2 Nov 2021 12:02:00.000</t>
  </si>
  <si>
    <t>2 Nov 2021 12:02:30.000</t>
  </si>
  <si>
    <t>2 Nov 2021 12:03:00.000</t>
  </si>
  <si>
    <t>2 Nov 2021 12:03:30.000</t>
  </si>
  <si>
    <t>2 Nov 2021 12:04:00.000</t>
  </si>
  <si>
    <t>2 Nov 2021 12:04:30.000</t>
  </si>
  <si>
    <t>2 Nov 2021 12:05:00.000</t>
  </si>
  <si>
    <t>2 Nov 2021 12:05:30.000</t>
  </si>
  <si>
    <t>2 Nov 2021 12:06:00.000</t>
  </si>
  <si>
    <t>2 Nov 2021 12:06:30.000</t>
  </si>
  <si>
    <t>2 Nov 2021 12:07:00.000</t>
  </si>
  <si>
    <t>2 Nov 2021 12:07:30.000</t>
  </si>
  <si>
    <t>2 Nov 2021 12:08:00.000</t>
  </si>
  <si>
    <t>2 Nov 2021 12:08:30.000</t>
  </si>
  <si>
    <t>2 Nov 2021 12:09:00.000</t>
  </si>
  <si>
    <t>2 Nov 2021 12:09:30.000</t>
  </si>
  <si>
    <t>2 Nov 2021 12:10:00.000</t>
  </si>
  <si>
    <t>2 Nov 2021 12:10:30.000</t>
  </si>
  <si>
    <t>2 Nov 2021 12:11:00.000</t>
  </si>
  <si>
    <t>2 Nov 2021 12:11:30.000</t>
  </si>
  <si>
    <t>2 Nov 2021 12:12:00.000</t>
  </si>
  <si>
    <t>2 Nov 2021 12:12:30.000</t>
  </si>
  <si>
    <t>2 Nov 2021 12:13:00.000</t>
  </si>
  <si>
    <t>2 Nov 2021 12:13:30.000</t>
  </si>
  <si>
    <t>2 Nov 2021 12:14:00.000</t>
  </si>
  <si>
    <t>2 Nov 2021 12:14:30.000</t>
  </si>
  <si>
    <t>2 Nov 2021 12:15:00.000</t>
  </si>
  <si>
    <t>2 Nov 2021 12:15:30.000</t>
  </si>
  <si>
    <t>2 Nov 2021 12:16:00.000</t>
  </si>
  <si>
    <t>2 Nov 2021 12:16:30.000</t>
  </si>
  <si>
    <t>2 Nov 2021 12:17:00.000</t>
  </si>
  <si>
    <t>2 Nov 2021 12:17:30.000</t>
  </si>
  <si>
    <t>2 Nov 2021 12:18:00.000</t>
  </si>
  <si>
    <t>2 Nov 2021 12:18:30.000</t>
  </si>
  <si>
    <t>2 Nov 2021 12:19:00.000</t>
  </si>
  <si>
    <t>2 Nov 2021 12:19:30.000</t>
  </si>
  <si>
    <t>2 Nov 2021 12:20:00.000</t>
  </si>
  <si>
    <t>2 Nov 2021 12:20:30.000</t>
  </si>
  <si>
    <t>2 Nov 2021 12:21:00.000</t>
  </si>
  <si>
    <t>2 Nov 2021 12:21:30.000</t>
  </si>
  <si>
    <t>2 Nov 2021 12:22:00.000</t>
  </si>
  <si>
    <t>2 Nov 2021 12:22:30.000</t>
  </si>
  <si>
    <t>2 Nov 2021 12:23:00.000</t>
  </si>
  <si>
    <t>2 Nov 2021 12:23:30.000</t>
  </si>
  <si>
    <t>2 Nov 2021 12:24:00.000</t>
  </si>
  <si>
    <t>2 Nov 2021 12:24:30.000</t>
  </si>
  <si>
    <t>2 Nov 2021 12:25:00.000</t>
  </si>
  <si>
    <t>2 Nov 2021 12:25:30.000</t>
  </si>
  <si>
    <t>2 Nov 2021 12:26:00.000</t>
  </si>
  <si>
    <t>2 Nov 2021 12:26:30.000</t>
  </si>
  <si>
    <t>2 Nov 2021 12:27:00.000</t>
  </si>
  <si>
    <t>2 Nov 2021 12:27:30.000</t>
  </si>
  <si>
    <t>2 Nov 2021 12:28:00.000</t>
  </si>
  <si>
    <t>2 Nov 2021 12:28:30.000</t>
  </si>
  <si>
    <t>2 Nov 2021 12:29:00.000</t>
  </si>
  <si>
    <t>2 Nov 2021 12:29:30.000</t>
  </si>
  <si>
    <t>2 Nov 2021 12:30:00.000</t>
  </si>
  <si>
    <t>2 Nov 2021 12:30:30.000</t>
  </si>
  <si>
    <t>2 Nov 2021 12:31:00.000</t>
  </si>
  <si>
    <t>2 Nov 2021 12:31:30.000</t>
  </si>
  <si>
    <t>2 Nov 2021 12:32:00.000</t>
  </si>
  <si>
    <t>2 Nov 2021 12:32:30.000</t>
  </si>
  <si>
    <t>2 Nov 2021 12:33:00.000</t>
  </si>
  <si>
    <t>2 Nov 2021 12:33:30.000</t>
  </si>
  <si>
    <t>2 Nov 2021 12:34:00.000</t>
  </si>
  <si>
    <t>2 Nov 2021 12:34:30.000</t>
  </si>
  <si>
    <t>2 Nov 2021 12:35:00.000</t>
  </si>
  <si>
    <t>2 Nov 2021 12:35:30.000</t>
  </si>
  <si>
    <t>2 Nov 2021 12:36:00.000</t>
  </si>
  <si>
    <t>2 Nov 2021 12:36:30.000</t>
  </si>
  <si>
    <t>2 Nov 2021 12:37:00.000</t>
  </si>
  <si>
    <t>2 Nov 2021 12:37:30.000</t>
  </si>
  <si>
    <t>2 Nov 2021 12:38:00.000</t>
  </si>
  <si>
    <t>2 Nov 2021 12:38:30.000</t>
  </si>
  <si>
    <t>2 Nov 2021 12:39:00.000</t>
  </si>
  <si>
    <t>2 Nov 2021 12:39:30.000</t>
  </si>
  <si>
    <t>2 Nov 2021 12:40:00.000</t>
  </si>
  <si>
    <t>2 Nov 2021 12:40:30.000</t>
  </si>
  <si>
    <t>2 Nov 2021 12:41:00.000</t>
  </si>
  <si>
    <t>2 Nov 2021 12:41:30.000</t>
  </si>
  <si>
    <t>2 Nov 2021 12:42:00.000</t>
  </si>
  <si>
    <t>2 Nov 2021 12:42:30.000</t>
  </si>
  <si>
    <t>2 Nov 2021 12:43:00.000</t>
  </si>
  <si>
    <t>2 Nov 2021 12:43:30.000</t>
  </si>
  <si>
    <t>2 Nov 2021 12:44:00.000</t>
  </si>
  <si>
    <t>2 Nov 2021 12:44:30.000</t>
  </si>
  <si>
    <t>2 Nov 2021 12:45:00.000</t>
  </si>
  <si>
    <t>2 Nov 2021 12:45:30.000</t>
  </si>
  <si>
    <t>2 Nov 2021 12:46:00.000</t>
  </si>
  <si>
    <t>2 Nov 2021 12:46:30.000</t>
  </si>
  <si>
    <t>2 Nov 2021 12:47:00.000</t>
  </si>
  <si>
    <t>2 Nov 2021 12:47:30.000</t>
  </si>
  <si>
    <t>2 Nov 2021 12:48:00.000</t>
  </si>
  <si>
    <t>2 Nov 2021 12:48:30.000</t>
  </si>
  <si>
    <t>2 Nov 2021 12:49:00.000</t>
  </si>
  <si>
    <t>2 Nov 2021 12:49:30.000</t>
  </si>
  <si>
    <t>2 Nov 2021 12:50:00.000</t>
  </si>
  <si>
    <t>2 Nov 2021 12:50:30.000</t>
  </si>
  <si>
    <t>2 Nov 2021 12:51:00.000</t>
  </si>
  <si>
    <t>2 Nov 2021 12:51:30.000</t>
  </si>
  <si>
    <t>2 Nov 2021 12:52:00.000</t>
  </si>
  <si>
    <t>2 Nov 2021 12:52:30.000</t>
  </si>
  <si>
    <t>2 Nov 2021 12:53:00.000</t>
  </si>
  <si>
    <t>2 Nov 2021 12:53:30.000</t>
  </si>
  <si>
    <t>2 Nov 2021 12:54:00.000</t>
  </si>
  <si>
    <t>2 Nov 2021 12:54:30.000</t>
  </si>
  <si>
    <t>2 Nov 2021 12:55:00.000</t>
  </si>
  <si>
    <t>2 Nov 2021 12:55:30.000</t>
  </si>
  <si>
    <t>2 Nov 2021 12:56:00.000</t>
  </si>
  <si>
    <t>2 Nov 2021 12:56:30.000</t>
  </si>
  <si>
    <t>2 Nov 2021 12:57:00.000</t>
  </si>
  <si>
    <t>2 Nov 2021 12:57:30.000</t>
  </si>
  <si>
    <t>2 Nov 2021 12:58:00.000</t>
  </si>
  <si>
    <t>2 Nov 2021 12:58:30.000</t>
  </si>
  <si>
    <t>2 Nov 2021 12:59:00.000</t>
  </si>
  <si>
    <t>2 Nov 2021 12:59:30.000</t>
  </si>
  <si>
    <t>2 Nov 2021 13:00:00.000</t>
  </si>
  <si>
    <t>2 Nov 2021 13:00:30.000</t>
  </si>
  <si>
    <t>2 Nov 2021 13:01:00.000</t>
  </si>
  <si>
    <t>2 Nov 2021 13:01:30.000</t>
  </si>
  <si>
    <t>2 Nov 2021 13:02:00.000</t>
  </si>
  <si>
    <t>2 Nov 2021 13:02:30.000</t>
  </si>
  <si>
    <t>2 Nov 2021 13:03:00.000</t>
  </si>
  <si>
    <t>2 Nov 2021 13:03:30.000</t>
  </si>
  <si>
    <t>2 Nov 2021 13:04:00.000</t>
  </si>
  <si>
    <t>2 Nov 2021 13:04:30.000</t>
  </si>
  <si>
    <t>2 Nov 2021 13:05:00.000</t>
  </si>
  <si>
    <t>2 Nov 2021 13:05:30.000</t>
  </si>
  <si>
    <t>2 Nov 2021 13:06:00.000</t>
  </si>
  <si>
    <t>2 Nov 2021 13:06:30.000</t>
  </si>
  <si>
    <t>2 Nov 2021 13:07:00.000</t>
  </si>
  <si>
    <t>2 Nov 2021 13:07:30.000</t>
  </si>
  <si>
    <t>2 Nov 2021 13:08:00.000</t>
  </si>
  <si>
    <t>2 Nov 2021 13:08:30.000</t>
  </si>
  <si>
    <t>2 Nov 2021 13:09:00.000</t>
  </si>
  <si>
    <t>2 Nov 2021 13:09:30.000</t>
  </si>
  <si>
    <t>2 Nov 2021 13:10:00.000</t>
  </si>
  <si>
    <t>2 Nov 2021 13:10:30.000</t>
  </si>
  <si>
    <t>2 Nov 2021 13:11:00.000</t>
  </si>
  <si>
    <t>2 Nov 2021 13:11:30.000</t>
  </si>
  <si>
    <t>2 Nov 2021 13:12:00.000</t>
  </si>
  <si>
    <t>2 Nov 2021 13:12:30.000</t>
  </si>
  <si>
    <t>2 Nov 2021 13:13:00.000</t>
  </si>
  <si>
    <t>2 Nov 2021 13:13:30.000</t>
  </si>
  <si>
    <t>2 Nov 2021 13:14:00.000</t>
  </si>
  <si>
    <t>2 Nov 2021 13:14:30.000</t>
  </si>
  <si>
    <t>2 Nov 2021 13:15:00.000</t>
  </si>
  <si>
    <t>2 Nov 2021 13:15:30.000</t>
  </si>
  <si>
    <t>0.891306</t>
  </si>
  <si>
    <t>2 Nov 2021 13:16:00.000</t>
  </si>
  <si>
    <t>2 Nov 2021 13:16:30.000</t>
  </si>
  <si>
    <t>2 Nov 2021 13:17:00.000</t>
  </si>
  <si>
    <t>2 Nov 2021 13:17:30.000</t>
  </si>
  <si>
    <t>2 Nov 2021 13:18:00.000</t>
  </si>
  <si>
    <t>2 Nov 2021 13:18:30.000</t>
  </si>
  <si>
    <t>2 Nov 2021 13:19:00.000</t>
  </si>
  <si>
    <t>2 Nov 2021 13:19:30.000</t>
  </si>
  <si>
    <t>2 Nov 2021 13:20:00.000</t>
  </si>
  <si>
    <t>2 Nov 2021 13:20:30.000</t>
  </si>
  <si>
    <t>2 Nov 2021 13:21:00.000</t>
  </si>
  <si>
    <t>2 Nov 2021 13:21:30.000</t>
  </si>
  <si>
    <t>2 Nov 2021 13:22:00.000</t>
  </si>
  <si>
    <t>2 Nov 2021 13:22:30.000</t>
  </si>
  <si>
    <t>2 Nov 2021 13:23:00.000</t>
  </si>
  <si>
    <t>2 Nov 2021 13:23:30.000</t>
  </si>
  <si>
    <t>2 Nov 2021 13:24:00.000</t>
  </si>
  <si>
    <t>2 Nov 2021 13:24:30.000</t>
  </si>
  <si>
    <t>2 Nov 2021 13:25:00.000</t>
  </si>
  <si>
    <t>2 Nov 2021 13:25:30.000</t>
  </si>
  <si>
    <t>2 Nov 2021 13:26:00.000</t>
  </si>
  <si>
    <t>2 Nov 2021 13:26:30.000</t>
  </si>
  <si>
    <t>2 Nov 2021 13:27:00.000</t>
  </si>
  <si>
    <t>2 Nov 2021 13:27:30.000</t>
  </si>
  <si>
    <t>2 Nov 2021 13:28:00.000</t>
  </si>
  <si>
    <t>2 Nov 2021 13:28:30.000</t>
  </si>
  <si>
    <t>2 Nov 2021 13:29:00.000</t>
  </si>
  <si>
    <t>2 Nov 2021 13:29:30.000</t>
  </si>
  <si>
    <t>2 Nov 2021 13:30:00.000</t>
  </si>
  <si>
    <t>2 Nov 2021 13:30:30.000</t>
  </si>
  <si>
    <t>2 Nov 2021 13:31:00.000</t>
  </si>
  <si>
    <t>2 Nov 2021 13:31:30.000</t>
  </si>
  <si>
    <t>2 Nov 2021 13:32:00.000</t>
  </si>
  <si>
    <t>2 Nov 2021 13:32:30.000</t>
  </si>
  <si>
    <t>2 Nov 2021 13:33:00.000</t>
  </si>
  <si>
    <t>2 Nov 2021 13:33:30.000</t>
  </si>
  <si>
    <t>2 Nov 2021 13:34:00.000</t>
  </si>
  <si>
    <t>2 Nov 2021 13:34:30.000</t>
  </si>
  <si>
    <t>2 Nov 2021 13:35:00.000</t>
  </si>
  <si>
    <t>2 Nov 2021 13:35:30.000</t>
  </si>
  <si>
    <t>2 Nov 2021 13:36:00.000</t>
  </si>
  <si>
    <t>2 Nov 2021 13:36:30.000</t>
  </si>
  <si>
    <t>2 Nov 2021 13:37:00.000</t>
  </si>
  <si>
    <t>2 Nov 2021 13:37:30.000</t>
  </si>
  <si>
    <t>2 Nov 2021 13:38:00.000</t>
  </si>
  <si>
    <t>2 Nov 2021 13:38:30.000</t>
  </si>
  <si>
    <t>2 Nov 2021 13:39:00.000</t>
  </si>
  <si>
    <t>2 Nov 2021 13:39:30.000</t>
  </si>
  <si>
    <t>2 Nov 2021 13:40:00.000</t>
  </si>
  <si>
    <t>2 Nov 2021 13:40:30.000</t>
  </si>
  <si>
    <t>2 Nov 2021 13:41:00.000</t>
  </si>
  <si>
    <t>2 Nov 2021 13:41:30.000</t>
  </si>
  <si>
    <t>2 Nov 2021 13:42:00.000</t>
  </si>
  <si>
    <t>2 Nov 2021 13:42:30.000</t>
  </si>
  <si>
    <t>2 Nov 2021 13:43:00.000</t>
  </si>
  <si>
    <t>2 Nov 2021 13:43:30.000</t>
  </si>
  <si>
    <t>2 Nov 2021 13:44:00.000</t>
  </si>
  <si>
    <t>2 Nov 2021 13:44:30.000</t>
  </si>
  <si>
    <t>2 Nov 2021 13:45:00.000</t>
  </si>
  <si>
    <t>2 Nov 2021 13:45:30.000</t>
  </si>
  <si>
    <t>2 Nov 2021 13:46:00.000</t>
  </si>
  <si>
    <t>2 Nov 2021 13:46:30.000</t>
  </si>
  <si>
    <t>2 Nov 2021 13:47:00.000</t>
  </si>
  <si>
    <t>2 Nov 2021 13:47:30.000</t>
  </si>
  <si>
    <t>2 Nov 2021 13:48:00.000</t>
  </si>
  <si>
    <t>2 Nov 2021 13:48:30.000</t>
  </si>
  <si>
    <t>2 Nov 2021 13:49:00.000</t>
  </si>
  <si>
    <t>2 Nov 2021 13:49:30.000</t>
  </si>
  <si>
    <t>2 Nov 2021 13:50:00.000</t>
  </si>
  <si>
    <t>2 Nov 2021 13:50:30.000</t>
  </si>
  <si>
    <t>2 Nov 2021 13:51:00.000</t>
  </si>
  <si>
    <t>2 Nov 2021 13:51:30.000</t>
  </si>
  <si>
    <t>2 Nov 2021 13:52:00.000</t>
  </si>
  <si>
    <t>2 Nov 2021 13:52:30.000</t>
  </si>
  <si>
    <t>2 Nov 2021 13:53:00.000</t>
  </si>
  <si>
    <t>2 Nov 2021 13:53:30.000</t>
  </si>
  <si>
    <t>2 Nov 2021 13:54:00.000</t>
  </si>
  <si>
    <t>2 Nov 2021 13:54:30.000</t>
  </si>
  <si>
    <t>2 Nov 2021 13:55:00.000</t>
  </si>
  <si>
    <t>2 Nov 2021 13:55:30.000</t>
  </si>
  <si>
    <t>2 Nov 2021 13:56:00.000</t>
  </si>
  <si>
    <t>2 Nov 2021 13:56:30.000</t>
  </si>
  <si>
    <t>2 Nov 2021 13:57:00.000</t>
  </si>
  <si>
    <t>2 Nov 2021 13:57:30.000</t>
  </si>
  <si>
    <t>2 Nov 2021 13:58:00.000</t>
  </si>
  <si>
    <t>2 Nov 2021 13:58:30.000</t>
  </si>
  <si>
    <t>2 Nov 2021 13:59:00.000</t>
  </si>
  <si>
    <t>2 Nov 2021 13:59:30.000</t>
  </si>
  <si>
    <t>2 Nov 2021 14:00:00.000</t>
  </si>
  <si>
    <t>2 Nov 2021 14:00:30.000</t>
  </si>
  <si>
    <t>2 Nov 2021 14:01:00.000</t>
  </si>
  <si>
    <t>2 Nov 2021 14:01:30.000</t>
  </si>
  <si>
    <t>2 Nov 2021 14:02:00.000</t>
  </si>
  <si>
    <t>2 Nov 2021 14:02:30.000</t>
  </si>
  <si>
    <t>2 Nov 2021 14:03:00.000</t>
  </si>
  <si>
    <t>2 Nov 2021 14:03:30.000</t>
  </si>
  <si>
    <t>2 Nov 2021 14:04:00.000</t>
  </si>
  <si>
    <t>2 Nov 2021 14:04:30.000</t>
  </si>
  <si>
    <t>2 Nov 2021 14:05:00.000</t>
  </si>
  <si>
    <t>2 Nov 2021 14:05:30.000</t>
  </si>
  <si>
    <t>2 Nov 2021 14:06:00.000</t>
  </si>
  <si>
    <t>2 Nov 2021 14:06:30.000</t>
  </si>
  <si>
    <t>2 Nov 2021 14:07:00.000</t>
  </si>
  <si>
    <t>2 Nov 2021 14:07:30.000</t>
  </si>
  <si>
    <t>2 Nov 2021 14:08:00.000</t>
  </si>
  <si>
    <t>2 Nov 2021 14:08:30.000</t>
  </si>
  <si>
    <t>2 Nov 2021 14:09:00.000</t>
  </si>
  <si>
    <t>2 Nov 2021 14:09:30.000</t>
  </si>
  <si>
    <t>2 Nov 2021 14:10:00.000</t>
  </si>
  <si>
    <t>2 Nov 2021 14:10:30.000</t>
  </si>
  <si>
    <t>2 Nov 2021 14:11:00.000</t>
  </si>
  <si>
    <t>2 Nov 2021 14:11:30.000</t>
  </si>
  <si>
    <t>2 Nov 2021 14:12:00.000</t>
  </si>
  <si>
    <t>2 Nov 2021 14:12:30.000</t>
  </si>
  <si>
    <t>0.214260</t>
  </si>
  <si>
    <t>2 Nov 2021 14:13:00.000</t>
  </si>
  <si>
    <t>2 Nov 2021 14:13:30.000</t>
  </si>
  <si>
    <t>2 Nov 2021 14:14:00.000</t>
  </si>
  <si>
    <t>2 Nov 2021 14:14:30.000</t>
  </si>
  <si>
    <t>2 Nov 2021 14:15:00.000</t>
  </si>
  <si>
    <t>2 Nov 2021 14:15:30.000</t>
  </si>
  <si>
    <t>2 Nov 2021 14:16:00.000</t>
  </si>
  <si>
    <t>2 Nov 2021 14:16:30.000</t>
  </si>
  <si>
    <t>2 Nov 2021 14:17:00.000</t>
  </si>
  <si>
    <t>2 Nov 2021 14:17:30.000</t>
  </si>
  <si>
    <t>2 Nov 2021 14:18:00.000</t>
  </si>
  <si>
    <t>2 Nov 2021 14:18:30.000</t>
  </si>
  <si>
    <t>2 Nov 2021 14:19:00.000</t>
  </si>
  <si>
    <t>2 Nov 2021 14:19:30.000</t>
  </si>
  <si>
    <t>2 Nov 2021 14:20:00.000</t>
  </si>
  <si>
    <t>2 Nov 2021 14:20:30.000</t>
  </si>
  <si>
    <t>2 Nov 2021 14:21:00.000</t>
  </si>
  <si>
    <t>2 Nov 2021 14:21:30.000</t>
  </si>
  <si>
    <t>2 Nov 2021 14:22:00.000</t>
  </si>
  <si>
    <t>2 Nov 2021 14:22:30.000</t>
  </si>
  <si>
    <t>2 Nov 2021 14:23:00.000</t>
  </si>
  <si>
    <t>2 Nov 2021 14:23:30.000</t>
  </si>
  <si>
    <t>2 Nov 2021 14:24:00.000</t>
  </si>
  <si>
    <t>2 Nov 2021 14:24:30.000</t>
  </si>
  <si>
    <t>2 Nov 2021 14:25:00.000</t>
  </si>
  <si>
    <t>2 Nov 2021 14:25:30.000</t>
  </si>
  <si>
    <t>2 Nov 2021 14:26:00.000</t>
  </si>
  <si>
    <t>2 Nov 2021 14:26:30.000</t>
  </si>
  <si>
    <t>2 Nov 2021 14:27:00.000</t>
  </si>
  <si>
    <t>2 Nov 2021 14:27:30.000</t>
  </si>
  <si>
    <t>2 Nov 2021 14:28:00.000</t>
  </si>
  <si>
    <t>2 Nov 2021 14:28:30.000</t>
  </si>
  <si>
    <t>2 Nov 2021 14:29:00.000</t>
  </si>
  <si>
    <t>2 Nov 2021 14:29:30.000</t>
  </si>
  <si>
    <t>2 Nov 2021 14:30:00.000</t>
  </si>
  <si>
    <t>2 Nov 2021 14:30:30.000</t>
  </si>
  <si>
    <t>2 Nov 2021 14:31:00.000</t>
  </si>
  <si>
    <t>2 Nov 2021 14:31:30.000</t>
  </si>
  <si>
    <t>2 Nov 2021 14:32:00.000</t>
  </si>
  <si>
    <t>2 Nov 2021 14:32:30.000</t>
  </si>
  <si>
    <t>2 Nov 2021 14:33:00.000</t>
  </si>
  <si>
    <t>2 Nov 2021 14:33:30.000</t>
  </si>
  <si>
    <t>2 Nov 2021 14:34:00.000</t>
  </si>
  <si>
    <t>2 Nov 2021 14:34:30.000</t>
  </si>
  <si>
    <t>2 Nov 2021 14:35:00.000</t>
  </si>
  <si>
    <t>2 Nov 2021 14:35:30.000</t>
  </si>
  <si>
    <t>2 Nov 2021 14:36:00.000</t>
  </si>
  <si>
    <t>2 Nov 2021 14:36:30.000</t>
  </si>
  <si>
    <t>2 Nov 2021 14:37:00.000</t>
  </si>
  <si>
    <t>2 Nov 2021 14:37:30.000</t>
  </si>
  <si>
    <t>2 Nov 2021 14:38:00.000</t>
  </si>
  <si>
    <t>2 Nov 2021 14:38:30.000</t>
  </si>
  <si>
    <t>2 Nov 2021 14:39:00.000</t>
  </si>
  <si>
    <t>2 Nov 2021 14:39:30.000</t>
  </si>
  <si>
    <t>2 Nov 2021 14:40:00.000</t>
  </si>
  <si>
    <t>2 Nov 2021 14:40:30.000</t>
  </si>
  <si>
    <t>2 Nov 2021 14:41:00.000</t>
  </si>
  <si>
    <t>2 Nov 2021 14:41:30.000</t>
  </si>
  <si>
    <t>2 Nov 2021 14:42:00.000</t>
  </si>
  <si>
    <t>2 Nov 2021 14:42:30.000</t>
  </si>
  <si>
    <t>2 Nov 2021 14:43:00.000</t>
  </si>
  <si>
    <t>2 Nov 2021 14:43:30.000</t>
  </si>
  <si>
    <t>2 Nov 2021 14:44:00.000</t>
  </si>
  <si>
    <t>2 Nov 2021 14:44:30.000</t>
  </si>
  <si>
    <t>2 Nov 2021 14:45:00.000</t>
  </si>
  <si>
    <t>2 Nov 2021 14:45:30.000</t>
  </si>
  <si>
    <t>2 Nov 2021 14:46:00.000</t>
  </si>
  <si>
    <t>2 Nov 2021 14:46:30.000</t>
  </si>
  <si>
    <t>2 Nov 2021 14:47:00.000</t>
  </si>
  <si>
    <t>2 Nov 2021 14:47:30.000</t>
  </si>
  <si>
    <t>2 Nov 2021 14:48:00.000</t>
  </si>
  <si>
    <t>2 Nov 2021 14:48:30.000</t>
  </si>
  <si>
    <t>2 Nov 2021 14:49:00.000</t>
  </si>
  <si>
    <t>2 Nov 2021 14:49:30.000</t>
  </si>
  <si>
    <t>2 Nov 2021 14:50:00.000</t>
  </si>
  <si>
    <t>2 Nov 2021 14:50:30.000</t>
  </si>
  <si>
    <t>2 Nov 2021 14:51:00.000</t>
  </si>
  <si>
    <t>2 Nov 2021 14:51:30.000</t>
  </si>
  <si>
    <t>2 Nov 2021 14:52:00.000</t>
  </si>
  <si>
    <t>2 Nov 2021 14:52:30.000</t>
  </si>
  <si>
    <t>2 Nov 2021 14:53:00.000</t>
  </si>
  <si>
    <t>2 Nov 2021 14:53:30.000</t>
  </si>
  <si>
    <t>2 Nov 2021 14:54:00.000</t>
  </si>
  <si>
    <t>2 Nov 2021 14:54:30.000</t>
  </si>
  <si>
    <t>2 Nov 2021 14:55:00.000</t>
  </si>
  <si>
    <t>2 Nov 2021 14:55:30.000</t>
  </si>
  <si>
    <t>2 Nov 2021 14:56:00.000</t>
  </si>
  <si>
    <t>2 Nov 2021 14:56:30.000</t>
  </si>
  <si>
    <t>2 Nov 2021 14:57:00.000</t>
  </si>
  <si>
    <t>2 Nov 2021 14:57:30.000</t>
  </si>
  <si>
    <t>2 Nov 2021 14:58:00.000</t>
  </si>
  <si>
    <t>2 Nov 2021 14:58:30.000</t>
  </si>
  <si>
    <t>2 Nov 2021 14:59:00.000</t>
  </si>
  <si>
    <t>2 Nov 2021 14:59:30.000</t>
  </si>
  <si>
    <t>2 Nov 2021 15:00:00.000</t>
  </si>
  <si>
    <t>2 Nov 2021 15:00:30.000</t>
  </si>
  <si>
    <t>2 Nov 2021 15:01:00.000</t>
  </si>
  <si>
    <t>2 Nov 2021 15:01:30.000</t>
  </si>
  <si>
    <t>2 Nov 2021 15:02:00.000</t>
  </si>
  <si>
    <t>2 Nov 2021 15:02:30.000</t>
  </si>
  <si>
    <t>2 Nov 2021 15:03:00.000</t>
  </si>
  <si>
    <t>2 Nov 2021 15:03:30.000</t>
  </si>
  <si>
    <t>2 Nov 2021 15:04:00.000</t>
  </si>
  <si>
    <t>2 Nov 2021 15:04:30.000</t>
  </si>
  <si>
    <t>2 Nov 2021 15:05:00.000</t>
  </si>
  <si>
    <t>2 Nov 2021 15:05:30.000</t>
  </si>
  <si>
    <t>2 Nov 2021 15:06:00.000</t>
  </si>
  <si>
    <t>2 Nov 2021 15:06:30.000</t>
  </si>
  <si>
    <t>2 Nov 2021 15:07:00.000</t>
  </si>
  <si>
    <t>2 Nov 2021 15:07:30.000</t>
  </si>
  <si>
    <t>2 Nov 2021 15:08:00.000</t>
  </si>
  <si>
    <t>2 Nov 2021 15:08:30.000</t>
  </si>
  <si>
    <t>2 Nov 2021 15:09:00.000</t>
  </si>
  <si>
    <t>2 Nov 2021 15:09:30.000</t>
  </si>
  <si>
    <t>2 Nov 2021 15:10:00.000</t>
  </si>
  <si>
    <t>2 Nov 2021 15:10:30.000</t>
  </si>
  <si>
    <t>2 Nov 2021 15:11:00.000</t>
  </si>
  <si>
    <t>2 Nov 2021 15:11:30.000</t>
  </si>
  <si>
    <t>2 Nov 2021 15:12:00.000</t>
  </si>
  <si>
    <t>2 Nov 2021 15:12:30.000</t>
  </si>
  <si>
    <t>2 Nov 2021 15:13:00.000</t>
  </si>
  <si>
    <t>2 Nov 2021 15:13:30.000</t>
  </si>
  <si>
    <t>2 Nov 2021 15:14:00.000</t>
  </si>
  <si>
    <t>2 Nov 2021 15:14:30.000</t>
  </si>
  <si>
    <t>2 Nov 2021 15:15:00.000</t>
  </si>
  <si>
    <t>2 Nov 2021 15:15:30.000</t>
  </si>
  <si>
    <t>2 Nov 2021 15:16:00.000</t>
  </si>
  <si>
    <t>2 Nov 2021 15:16:30.000</t>
  </si>
  <si>
    <t>2 Nov 2021 15:17:00.000</t>
  </si>
  <si>
    <t>2 Nov 2021 15:17:30.000</t>
  </si>
  <si>
    <t>2 Nov 2021 15:18:00.000</t>
  </si>
  <si>
    <t>2 Nov 2021 15:18:30.000</t>
  </si>
  <si>
    <t>2 Nov 2021 15:19:00.000</t>
  </si>
  <si>
    <t>2 Nov 2021 15:19:30.000</t>
  </si>
  <si>
    <t>2 Nov 2021 15:20:00.000</t>
  </si>
  <si>
    <t>2 Nov 2021 15:20:30.000</t>
  </si>
  <si>
    <t>2 Nov 2021 15:21:00.000</t>
  </si>
  <si>
    <t>2 Nov 2021 15:21:30.000</t>
  </si>
  <si>
    <t>2 Nov 2021 15:22:00.000</t>
  </si>
  <si>
    <t>2 Nov 2021 15:22:30.000</t>
  </si>
  <si>
    <t>2 Nov 2021 15:23:00.000</t>
  </si>
  <si>
    <t>2 Nov 2021 15:23:30.000</t>
  </si>
  <si>
    <t>2 Nov 2021 15:24:00.000</t>
  </si>
  <si>
    <t>2 Nov 2021 15:24:30.000</t>
  </si>
  <si>
    <t>2 Nov 2021 15:25:00.000</t>
  </si>
  <si>
    <t>2 Nov 2021 15:25:30.000</t>
  </si>
  <si>
    <t>2 Nov 2021 15:26:00.000</t>
  </si>
  <si>
    <t>2 Nov 2021 15:26:30.000</t>
  </si>
  <si>
    <t>2 Nov 2021 15:27:00.000</t>
  </si>
  <si>
    <t>2 Nov 2021 15:27:30.000</t>
  </si>
  <si>
    <t>2 Nov 2021 15:28:00.000</t>
  </si>
  <si>
    <t>2 Nov 2021 15:28:30.000</t>
  </si>
  <si>
    <t>2 Nov 2021 15:29:00.000</t>
  </si>
  <si>
    <t>2 Nov 2021 15:29:30.000</t>
  </si>
  <si>
    <t>2 Nov 2021 15:30:00.000</t>
  </si>
  <si>
    <t>2 Nov 2021 15:30:30.000</t>
  </si>
  <si>
    <t>2 Nov 2021 15:31:00.000</t>
  </si>
  <si>
    <t>2 Nov 2021 15:31:30.000</t>
  </si>
  <si>
    <t>2 Nov 2021 15:32:00.000</t>
  </si>
  <si>
    <t>2 Nov 2021 15:32:30.000</t>
  </si>
  <si>
    <t>2 Nov 2021 15:33:00.000</t>
  </si>
  <si>
    <t>2 Nov 2021 15:33:30.000</t>
  </si>
  <si>
    <t>2 Nov 2021 15:34:00.000</t>
  </si>
  <si>
    <t>2 Nov 2021 15:34:30.000</t>
  </si>
  <si>
    <t>2 Nov 2021 15:35:00.000</t>
  </si>
  <si>
    <t>2 Nov 2021 15:35:30.000</t>
  </si>
  <si>
    <t>2 Nov 2021 15:36:00.000</t>
  </si>
  <si>
    <t>2 Nov 2021 15:36:30.000</t>
  </si>
  <si>
    <t>2 Nov 2021 15:37:00.000</t>
  </si>
  <si>
    <t>2 Nov 2021 15:37:30.000</t>
  </si>
  <si>
    <t>2 Nov 2021 15:38:00.000</t>
  </si>
  <si>
    <t>2 Nov 2021 15:38:30.000</t>
  </si>
  <si>
    <t>2 Nov 2021 15:39:00.000</t>
  </si>
  <si>
    <t>2 Nov 2021 15:39:30.000</t>
  </si>
  <si>
    <t>2 Nov 2021 15:40:00.000</t>
  </si>
  <si>
    <t>2 Nov 2021 15:40:30.000</t>
  </si>
  <si>
    <t>2 Nov 2021 15:41:00.000</t>
  </si>
  <si>
    <t>2 Nov 2021 15:41:30.000</t>
  </si>
  <si>
    <t>2 Nov 2021 15:42:00.000</t>
  </si>
  <si>
    <t>2 Nov 2021 15:42:30.000</t>
  </si>
  <si>
    <t>2 Nov 2021 15:43:00.000</t>
  </si>
  <si>
    <t>2 Nov 2021 15:43:30.000</t>
  </si>
  <si>
    <t>2 Nov 2021 15:44:00.000</t>
  </si>
  <si>
    <t>2 Nov 2021 15:44:30.000</t>
  </si>
  <si>
    <t>2 Nov 2021 15:45:00.000</t>
  </si>
  <si>
    <t>2 Nov 2021 15:45:30.000</t>
  </si>
  <si>
    <t>2 Nov 2021 15:46:00.000</t>
  </si>
  <si>
    <t>2 Nov 2021 15:46:30.000</t>
  </si>
  <si>
    <t>2 Nov 2021 15:47:00.000</t>
  </si>
  <si>
    <t>2 Nov 2021 15:47:30.000</t>
  </si>
  <si>
    <t>2 Nov 2021 15:48:00.000</t>
  </si>
  <si>
    <t>2 Nov 2021 15:48:30.000</t>
  </si>
  <si>
    <t>2 Nov 2021 15:49:00.000</t>
  </si>
  <si>
    <t>2 Nov 2021 15:49:30.000</t>
  </si>
  <si>
    <t>2 Nov 2021 15:50:00.000</t>
  </si>
  <si>
    <t>2 Nov 2021 15:50:30.000</t>
  </si>
  <si>
    <t>2 Nov 2021 15:51:00.000</t>
  </si>
  <si>
    <t>2 Nov 2021 15:51:30.000</t>
  </si>
  <si>
    <t>2 Nov 2021 15:52:00.000</t>
  </si>
  <si>
    <t>2 Nov 2021 15:52:30.000</t>
  </si>
  <si>
    <t>2 Nov 2021 15:53:00.000</t>
  </si>
  <si>
    <t>2 Nov 2021 15:53:30.000</t>
  </si>
  <si>
    <t>2 Nov 2021 15:54:00.000</t>
  </si>
  <si>
    <t>2 Nov 2021 15:54:30.000</t>
  </si>
  <si>
    <t>2 Nov 2021 15:55:00.000</t>
  </si>
  <si>
    <t>2 Nov 2021 15:55:30.000</t>
  </si>
  <si>
    <t>2 Nov 2021 15:56:00.000</t>
  </si>
  <si>
    <t>2 Nov 2021 15:56:30.000</t>
  </si>
  <si>
    <t>2 Nov 2021 15:57:00.000</t>
  </si>
  <si>
    <t>2 Nov 2021 15:57:30.000</t>
  </si>
  <si>
    <t>2 Nov 2021 15:58:00.000</t>
  </si>
  <si>
    <t>2 Nov 2021 15:58:30.000</t>
  </si>
  <si>
    <t>2 Nov 2021 15:59:00.000</t>
  </si>
  <si>
    <t>2 Nov 2021 15:59:30.000</t>
  </si>
  <si>
    <t>2 Nov 2021 16:00:00.000</t>
  </si>
  <si>
    <t>2 Nov 2021 16:00:30.000</t>
  </si>
  <si>
    <t>2 Nov 2021 16:01:00.000</t>
  </si>
  <si>
    <t>2 Nov 2021 16:01:30.000</t>
  </si>
  <si>
    <t>2 Nov 2021 16:02:00.000</t>
  </si>
  <si>
    <t>2 Nov 2021 16:02:30.000</t>
  </si>
  <si>
    <t>2 Nov 2021 16:03:00.000</t>
  </si>
  <si>
    <t>2 Nov 2021 16:03:30.000</t>
  </si>
  <si>
    <t>2 Nov 2021 16:04:00.000</t>
  </si>
  <si>
    <t>2 Nov 2021 16:04:30.000</t>
  </si>
  <si>
    <t>2 Nov 2021 16:05:00.000</t>
  </si>
  <si>
    <t>2 Nov 2021 16:05:30.000</t>
  </si>
  <si>
    <t>2 Nov 2021 16:06:00.000</t>
  </si>
  <si>
    <t>2 Nov 2021 16:06:30.000</t>
  </si>
  <si>
    <t>2 Nov 2021 16:07:00.000</t>
  </si>
  <si>
    <t>2 Nov 2021 16:07:30.000</t>
  </si>
  <si>
    <t>2 Nov 2021 16:08:00.000</t>
  </si>
  <si>
    <t>2 Nov 2021 16:08:30.000</t>
  </si>
  <si>
    <t>2 Nov 2021 16:09:00.000</t>
  </si>
  <si>
    <t>2 Nov 2021 16:09:30.000</t>
  </si>
  <si>
    <t>2 Nov 2021 16:10:00.000</t>
  </si>
  <si>
    <t>2 Nov 2021 16:10:30.000</t>
  </si>
  <si>
    <t>2 Nov 2021 16:11:00.000</t>
  </si>
  <si>
    <t>2 Nov 2021 16:11:30.000</t>
  </si>
  <si>
    <t>2 Nov 2021 16:12:00.000</t>
  </si>
  <si>
    <t>2 Nov 2021 16:12:30.000</t>
  </si>
  <si>
    <t>2 Nov 2021 16:13:00.000</t>
  </si>
  <si>
    <t>2 Nov 2021 16:13:30.000</t>
  </si>
  <si>
    <t>2 Nov 2021 16:14:00.000</t>
  </si>
  <si>
    <t>2 Nov 2021 16:14:30.000</t>
  </si>
  <si>
    <t>2 Nov 2021 16:15:00.000</t>
  </si>
  <si>
    <t>2 Nov 2021 16:15:30.000</t>
  </si>
  <si>
    <t>2 Nov 2021 16:16:00.000</t>
  </si>
  <si>
    <t>2 Nov 2021 16:16:30.000</t>
  </si>
  <si>
    <t>2 Nov 2021 16:17:00.000</t>
  </si>
  <si>
    <t>2 Nov 2021 16:17:30.000</t>
  </si>
  <si>
    <t>2 Nov 2021 16:18:00.000</t>
  </si>
  <si>
    <t>2 Nov 2021 16:18:30.000</t>
  </si>
  <si>
    <t>2 Nov 2021 16:19:00.000</t>
  </si>
  <si>
    <t>2 Nov 2021 16:19:30.000</t>
  </si>
  <si>
    <t>2 Nov 2021 16:20:00.000</t>
  </si>
  <si>
    <t>2 Nov 2021 16:20:30.000</t>
  </si>
  <si>
    <t>2 Nov 2021 16:21:00.000</t>
  </si>
  <si>
    <t>2 Nov 2021 16:21:30.000</t>
  </si>
  <si>
    <t>2 Nov 2021 16:22:00.000</t>
  </si>
  <si>
    <t>2 Nov 2021 16:22:30.000</t>
  </si>
  <si>
    <t>2 Nov 2021 16:23:00.000</t>
  </si>
  <si>
    <t>2 Nov 2021 16:23:30.000</t>
  </si>
  <si>
    <t>2 Nov 2021 16:24:00.000</t>
  </si>
  <si>
    <t>2 Nov 2021 16:24:30.000</t>
  </si>
  <si>
    <t>2 Nov 2021 16:25:00.000</t>
  </si>
  <si>
    <t>2 Nov 2021 16:25:30.000</t>
  </si>
  <si>
    <t>2 Nov 2021 16:26:00.000</t>
  </si>
  <si>
    <t>2 Nov 2021 16:26:30.000</t>
  </si>
  <si>
    <t>2 Nov 2021 16:27:00.000</t>
  </si>
  <si>
    <t>2 Nov 2021 16:27:30.000</t>
  </si>
  <si>
    <t>2 Nov 2021 16:28:00.000</t>
  </si>
  <si>
    <t>2 Nov 2021 16:28:30.000</t>
  </si>
  <si>
    <t>2 Nov 2021 16:29:00.000</t>
  </si>
  <si>
    <t>2 Nov 2021 16:29:30.000</t>
  </si>
  <si>
    <t>2 Nov 2021 16:30:00.000</t>
  </si>
  <si>
    <t>2 Nov 2021 16:30:30.000</t>
  </si>
  <si>
    <t>2 Nov 2021 16:31:00.000</t>
  </si>
  <si>
    <t>2 Nov 2021 16:31:30.000</t>
  </si>
  <si>
    <t>2 Nov 2021 16:32:00.000</t>
  </si>
  <si>
    <t>2 Nov 2021 16:32:30.000</t>
  </si>
  <si>
    <t>2 Nov 2021 16:33:00.000</t>
  </si>
  <si>
    <t>2 Nov 2021 16:33:30.000</t>
  </si>
  <si>
    <t>2 Nov 2021 16:34:00.000</t>
  </si>
  <si>
    <t>2 Nov 2021 16:34:30.000</t>
  </si>
  <si>
    <t>2 Nov 2021 16:35:00.000</t>
  </si>
  <si>
    <t>2 Nov 2021 16:35:30.000</t>
  </si>
  <si>
    <t>2 Nov 2021 16:36:00.000</t>
  </si>
  <si>
    <t>2 Nov 2021 16:36:30.000</t>
  </si>
  <si>
    <t>2 Nov 2021 16:37:00.000</t>
  </si>
  <si>
    <t>2 Nov 2021 16:37:30.000</t>
  </si>
  <si>
    <t>2 Nov 2021 16:38:00.000</t>
  </si>
  <si>
    <t>2 Nov 2021 16:38:30.000</t>
  </si>
  <si>
    <t>2 Nov 2021 16:39:00.000</t>
  </si>
  <si>
    <t>2 Nov 2021 16:39:30.000</t>
  </si>
  <si>
    <t>2 Nov 2021 16:40:00.000</t>
  </si>
  <si>
    <t>2 Nov 2021 16:40:30.000</t>
  </si>
  <si>
    <t>2 Nov 2021 16:41:00.000</t>
  </si>
  <si>
    <t>2 Nov 2021 16:41:30.000</t>
  </si>
  <si>
    <t>2 Nov 2021 16:42:00.000</t>
  </si>
  <si>
    <t>2 Nov 2021 16:42:30.000</t>
  </si>
  <si>
    <t>2 Nov 2021 16:43:00.000</t>
  </si>
  <si>
    <t>2 Nov 2021 16:43:30.000</t>
  </si>
  <si>
    <t>2 Nov 2021 16:44:00.000</t>
  </si>
  <si>
    <t>2 Nov 2021 16:44:30.000</t>
  </si>
  <si>
    <t>2 Nov 2021 16:45:00.000</t>
  </si>
  <si>
    <t>2 Nov 2021 16:45:30.000</t>
  </si>
  <si>
    <t>2 Nov 2021 16:46:00.000</t>
  </si>
  <si>
    <t>2 Nov 2021 16:46:30.000</t>
  </si>
  <si>
    <t>2 Nov 2021 16:47:00.000</t>
  </si>
  <si>
    <t>2 Nov 2021 16:47:30.000</t>
  </si>
  <si>
    <t>2 Nov 2021 16:48:00.000</t>
  </si>
  <si>
    <t>2 Nov 2021 16:48:30.000</t>
  </si>
  <si>
    <t>2 Nov 2021 16:49:00.000</t>
  </si>
  <si>
    <t>2 Nov 2021 16:49:30.000</t>
  </si>
  <si>
    <t>2 Nov 2021 16:50:00.000</t>
  </si>
  <si>
    <t>2 Nov 2021 16:50:30.000</t>
  </si>
  <si>
    <t>2 Nov 2021 16:51:00.000</t>
  </si>
  <si>
    <t>2 Nov 2021 16:51:30.000</t>
  </si>
  <si>
    <t>2 Nov 2021 16:52:00.000</t>
  </si>
  <si>
    <t>2 Nov 2021 16:52:30.000</t>
  </si>
  <si>
    <t>2 Nov 2021 16:53:00.000</t>
  </si>
  <si>
    <t>2 Nov 2021 16:53:30.000</t>
  </si>
  <si>
    <t>2 Nov 2021 16:54:00.000</t>
  </si>
  <si>
    <t>2 Nov 2021 16:54:30.000</t>
  </si>
  <si>
    <t>2 Nov 2021 16:55:00.000</t>
  </si>
  <si>
    <t>2 Nov 2021 16:55:30.000</t>
  </si>
  <si>
    <t>2 Nov 2021 16:56:00.000</t>
  </si>
  <si>
    <t>2 Nov 2021 16:56:30.000</t>
  </si>
  <si>
    <t>2 Nov 2021 16:57:00.000</t>
  </si>
  <si>
    <t>2 Nov 2021 16:57:30.000</t>
  </si>
  <si>
    <t>2 Nov 2021 16:58:00.000</t>
  </si>
  <si>
    <t>2 Nov 2021 16:58:30.000</t>
  </si>
  <si>
    <t>2 Nov 2021 16:59:00.000</t>
  </si>
  <si>
    <t>2 Nov 2021 16:59:30.000</t>
  </si>
  <si>
    <t>2 Nov 2021 17:00:00.000</t>
  </si>
  <si>
    <t>2 Nov 2021 17:00:30.000</t>
  </si>
  <si>
    <t>2 Nov 2021 17:01:00.000</t>
  </si>
  <si>
    <t>2 Nov 2021 17:01:30.000</t>
  </si>
  <si>
    <t>2 Nov 2021 17:02:00.000</t>
  </si>
  <si>
    <t>2 Nov 2021 17:02:30.000</t>
  </si>
  <si>
    <t>2 Nov 2021 17:03:00.000</t>
  </si>
  <si>
    <t>2 Nov 2021 17:03:30.000</t>
  </si>
  <si>
    <t>2 Nov 2021 17:04:00.000</t>
  </si>
  <si>
    <t>2 Nov 2021 17:04:30.000</t>
  </si>
  <si>
    <t>2 Nov 2021 17:05:00.000</t>
  </si>
  <si>
    <t>2 Nov 2021 17:05:30.000</t>
  </si>
  <si>
    <t>2 Nov 2021 17:06:00.000</t>
  </si>
  <si>
    <t>2 Nov 2021 17:06:30.000</t>
  </si>
  <si>
    <t>2 Nov 2021 17:07:00.000</t>
  </si>
  <si>
    <t>2 Nov 2021 17:07:30.000</t>
  </si>
  <si>
    <t>2 Nov 2021 17:08:00.000</t>
  </si>
  <si>
    <t>2 Nov 2021 17:08:30.000</t>
  </si>
  <si>
    <t>2 Nov 2021 17:09:00.000</t>
  </si>
  <si>
    <t>2 Nov 2021 17:09:30.000</t>
  </si>
  <si>
    <t>2 Nov 2021 17:10:00.000</t>
  </si>
  <si>
    <t>2 Nov 2021 17:10:30.000</t>
  </si>
  <si>
    <t>2 Nov 2021 17:11:00.000</t>
  </si>
  <si>
    <t>2 Nov 2021 17:11:30.000</t>
  </si>
  <si>
    <t>2 Nov 2021 17:12:00.000</t>
  </si>
  <si>
    <t>2 Nov 2021 17:12:30.000</t>
  </si>
  <si>
    <t>2 Nov 2021 17:13:00.000</t>
  </si>
  <si>
    <t>2 Nov 2021 17:13:30.000</t>
  </si>
  <si>
    <t>2 Nov 2021 17:14:00.000</t>
  </si>
  <si>
    <t>2 Nov 2021 17:14:30.000</t>
  </si>
  <si>
    <t>2 Nov 2021 17:15:00.000</t>
  </si>
  <si>
    <t>2 Nov 2021 17:15:30.000</t>
  </si>
  <si>
    <t>2 Nov 2021 17:16:00.000</t>
  </si>
  <si>
    <t>2 Nov 2021 17:16:30.000</t>
  </si>
  <si>
    <t>2 Nov 2021 17:17:00.000</t>
  </si>
  <si>
    <t>2 Nov 2021 17:17:30.000</t>
  </si>
  <si>
    <t>2 Nov 2021 17:18:00.000</t>
  </si>
  <si>
    <t>2 Nov 2021 17:18:30.000</t>
  </si>
  <si>
    <t>2 Nov 2021 17:19:00.000</t>
  </si>
  <si>
    <t>2 Nov 2021 17:19:30.000</t>
  </si>
  <si>
    <t>2 Nov 2021 17:20:00.000</t>
  </si>
  <si>
    <t>2 Nov 2021 17:20:30.000</t>
  </si>
  <si>
    <t>2 Nov 2021 17:21:00.000</t>
  </si>
  <si>
    <t>2 Nov 2021 17:21:30.000</t>
  </si>
  <si>
    <t>2 Nov 2021 17:22:00.000</t>
  </si>
  <si>
    <t>2 Nov 2021 17:22:30.000</t>
  </si>
  <si>
    <t>2 Nov 2021 17:23:00.000</t>
  </si>
  <si>
    <t>2 Nov 2021 17:23:30.000</t>
  </si>
  <si>
    <t>2 Nov 2021 17:24:00.000</t>
  </si>
  <si>
    <t>2 Nov 2021 17:24:30.000</t>
  </si>
  <si>
    <t>2 Nov 2021 17:25:00.000</t>
  </si>
  <si>
    <t>2 Nov 2021 17:25:30.000</t>
  </si>
  <si>
    <t>2 Nov 2021 17:26:00.000</t>
  </si>
  <si>
    <t>2 Nov 2021 17:26:30.000</t>
  </si>
  <si>
    <t>2 Nov 2021 17:27:00.000</t>
  </si>
  <si>
    <t>2 Nov 2021 17:27:30.000</t>
  </si>
  <si>
    <t>2 Nov 2021 17:28:00.000</t>
  </si>
  <si>
    <t>2 Nov 2021 17:28:30.000</t>
  </si>
  <si>
    <t>2 Nov 2021 17:29:00.000</t>
  </si>
  <si>
    <t>2 Nov 2021 17:29:30.000</t>
  </si>
  <si>
    <t>2 Nov 2021 17:30:00.000</t>
  </si>
  <si>
    <t>2 Nov 2021 17:30:30.000</t>
  </si>
  <si>
    <t>2 Nov 2021 17:31:00.000</t>
  </si>
  <si>
    <t>2 Nov 2021 17:31:30.000</t>
  </si>
  <si>
    <t>2 Nov 2021 17:32:00.000</t>
  </si>
  <si>
    <t>2 Nov 2021 17:32:30.000</t>
  </si>
  <si>
    <t>2 Nov 2021 17:33:00.000</t>
  </si>
  <si>
    <t>2 Nov 2021 17:33:30.000</t>
  </si>
  <si>
    <t>2 Nov 2021 17:34:00.000</t>
  </si>
  <si>
    <t>2 Nov 2021 17:34:30.000</t>
  </si>
  <si>
    <t>2 Nov 2021 17:35:00.000</t>
  </si>
  <si>
    <t>2 Nov 2021 17:35:30.000</t>
  </si>
  <si>
    <t>2 Nov 2021 17:36:00.000</t>
  </si>
  <si>
    <t>2 Nov 2021 17:36:30.000</t>
  </si>
  <si>
    <t>2 Nov 2021 17:37:00.000</t>
  </si>
  <si>
    <t>2 Nov 2021 17:37:30.000</t>
  </si>
  <si>
    <t>2 Nov 2021 17:38:00.000</t>
  </si>
  <si>
    <t>2 Nov 2021 17:38:30.000</t>
  </si>
  <si>
    <t>2 Nov 2021 17:39:00.000</t>
  </si>
  <si>
    <t>2 Nov 2021 17:39:30.000</t>
  </si>
  <si>
    <t>2 Nov 2021 17:40:00.000</t>
  </si>
  <si>
    <t>2 Nov 2021 17:40:30.000</t>
  </si>
  <si>
    <t>2 Nov 2021 17:41:00.000</t>
  </si>
  <si>
    <t>2 Nov 2021 17:41:30.000</t>
  </si>
  <si>
    <t>2 Nov 2021 17:42:00.000</t>
  </si>
  <si>
    <t>2 Nov 2021 17:42:30.000</t>
  </si>
  <si>
    <t>2 Nov 2021 17:43:00.000</t>
  </si>
  <si>
    <t>2 Nov 2021 17:43:30.000</t>
  </si>
  <si>
    <t>2 Nov 2021 17:44:00.000</t>
  </si>
  <si>
    <t>2 Nov 2021 17:44:30.000</t>
  </si>
  <si>
    <t>2 Nov 2021 17:45:00.000</t>
  </si>
  <si>
    <t>2 Nov 2021 17:45:30.000</t>
  </si>
  <si>
    <t>2 Nov 2021 17:46:00.000</t>
  </si>
  <si>
    <t>2 Nov 2021 17:46:30.000</t>
  </si>
  <si>
    <t>2 Nov 2021 17:47:00.000</t>
  </si>
  <si>
    <t>2 Nov 2021 17:47:30.000</t>
  </si>
  <si>
    <t>2 Nov 2021 17:48:00.000</t>
  </si>
  <si>
    <t>2 Nov 2021 17:48:30.000</t>
  </si>
  <si>
    <t>2 Nov 2021 17:49:00.000</t>
  </si>
  <si>
    <t>2 Nov 2021 17:49:30.000</t>
  </si>
  <si>
    <t>2 Nov 2021 17:50:00.000</t>
  </si>
  <si>
    <t>2 Nov 2021 17:50:30.000</t>
  </si>
  <si>
    <t>2 Nov 2021 17:51:00.000</t>
  </si>
  <si>
    <t>2 Nov 2021 17:51:30.000</t>
  </si>
  <si>
    <t>2 Nov 2021 17:52:00.000</t>
  </si>
  <si>
    <t>2 Nov 2021 17:52:30.000</t>
  </si>
  <si>
    <t>2 Nov 2021 17:53:00.000</t>
  </si>
  <si>
    <t>2 Nov 2021 17:53:30.000</t>
  </si>
  <si>
    <t>2 Nov 2021 17:54:00.000</t>
  </si>
  <si>
    <t>0.943260</t>
  </si>
  <si>
    <t>2 Nov 2021 17:54:30.000</t>
  </si>
  <si>
    <t>2 Nov 2021 17:55:00.000</t>
  </si>
  <si>
    <t>2 Nov 2021 17:55:30.000</t>
  </si>
  <si>
    <t>2 Nov 2021 17:56:00.000</t>
  </si>
  <si>
    <t>2 Nov 2021 17:56:30.000</t>
  </si>
  <si>
    <t>2 Nov 2021 17:57:00.000</t>
  </si>
  <si>
    <t>2 Nov 2021 17:57:30.000</t>
  </si>
  <si>
    <t>2 Nov 2021 17:58:00.000</t>
  </si>
  <si>
    <t>2 Nov 2021 17:58:30.000</t>
  </si>
  <si>
    <t>2 Nov 2021 17:59:00.000</t>
  </si>
  <si>
    <t>2 Nov 2021 17:59:30.000</t>
  </si>
  <si>
    <t>2 Nov 2021 18:00:00.000</t>
  </si>
  <si>
    <t>2 Nov 2021 18:00:30.000</t>
  </si>
  <si>
    <t>2 Nov 2021 18:01:00.000</t>
  </si>
  <si>
    <t>2 Nov 2021 18:01:30.000</t>
  </si>
  <si>
    <t>2 Nov 2021 18:02:00.000</t>
  </si>
  <si>
    <t>2 Nov 2021 18:02:30.000</t>
  </si>
  <si>
    <t>2 Nov 2021 18:03:00.000</t>
  </si>
  <si>
    <t>2 Nov 2021 18:03:30.000</t>
  </si>
  <si>
    <t>2 Nov 2021 18:04:00.000</t>
  </si>
  <si>
    <t>2 Nov 2021 18:04:30.000</t>
  </si>
  <si>
    <t>2 Nov 2021 18:05:00.000</t>
  </si>
  <si>
    <t>2 Nov 2021 18:05:30.000</t>
  </si>
  <si>
    <t>2 Nov 2021 18:06:00.000</t>
  </si>
  <si>
    <t>2 Nov 2021 18:06:30.000</t>
  </si>
  <si>
    <t>2 Nov 2021 18:07:00.000</t>
  </si>
  <si>
    <t>2 Nov 2021 18:07:30.000</t>
  </si>
  <si>
    <t>2 Nov 2021 18:08:00.000</t>
  </si>
  <si>
    <t>2 Nov 2021 18:08:30.000</t>
  </si>
  <si>
    <t>2 Nov 2021 18:09:00.000</t>
  </si>
  <si>
    <t>2 Nov 2021 18:09:30.000</t>
  </si>
  <si>
    <t>2 Nov 2021 18:10:00.000</t>
  </si>
  <si>
    <t>2 Nov 2021 18:10:30.000</t>
  </si>
  <si>
    <t>2 Nov 2021 18:11:00.000</t>
  </si>
  <si>
    <t>2 Nov 2021 18:11:30.000</t>
  </si>
  <si>
    <t>2 Nov 2021 18:12:00.000</t>
  </si>
  <si>
    <t>2 Nov 2021 18:12:30.000</t>
  </si>
  <si>
    <t>2 Nov 2021 18:13:00.000</t>
  </si>
  <si>
    <t>2 Nov 2021 18:13:30.000</t>
  </si>
  <si>
    <t>2 Nov 2021 18:14:00.000</t>
  </si>
  <si>
    <t>2 Nov 2021 18:14:30.000</t>
  </si>
  <si>
    <t>2 Nov 2021 18:15:00.000</t>
  </si>
  <si>
    <t>2 Nov 2021 18:15:30.000</t>
  </si>
  <si>
    <t>2 Nov 2021 18:16:00.000</t>
  </si>
  <si>
    <t>2 Nov 2021 18:16:30.000</t>
  </si>
  <si>
    <t>2 Nov 2021 18:17:00.000</t>
  </si>
  <si>
    <t>2 Nov 2021 18:17:30.000</t>
  </si>
  <si>
    <t>2 Nov 2021 18:18:00.000</t>
  </si>
  <si>
    <t>2 Nov 2021 18:18:30.000</t>
  </si>
  <si>
    <t>2 Nov 2021 18:19:00.000</t>
  </si>
  <si>
    <t>2 Nov 2021 18:19:30.000</t>
  </si>
  <si>
    <t>2 Nov 2021 18:20:00.000</t>
  </si>
  <si>
    <t>2 Nov 2021 18:20:30.000</t>
  </si>
  <si>
    <t>2 Nov 2021 18:21:00.000</t>
  </si>
  <si>
    <t>2 Nov 2021 18:21:30.000</t>
  </si>
  <si>
    <t>2 Nov 2021 18:22:00.000</t>
  </si>
  <si>
    <t>2 Nov 2021 18:22:30.000</t>
  </si>
  <si>
    <t>2 Nov 2021 18:23:00.000</t>
  </si>
  <si>
    <t>2 Nov 2021 18:23:30.000</t>
  </si>
  <si>
    <t>2 Nov 2021 18:24:00.000</t>
  </si>
  <si>
    <t>2 Nov 2021 18:24:30.000</t>
  </si>
  <si>
    <t>2 Nov 2021 18:25:00.000</t>
  </si>
  <si>
    <t>2 Nov 2021 18:25:30.000</t>
  </si>
  <si>
    <t>2 Nov 2021 18:26:00.000</t>
  </si>
  <si>
    <t>2 Nov 2021 18:26:30.000</t>
  </si>
  <si>
    <t>2 Nov 2021 18:27:00.000</t>
  </si>
  <si>
    <t>2 Nov 2021 18:27:30.000</t>
  </si>
  <si>
    <t>2 Nov 2021 18:28:00.000</t>
  </si>
  <si>
    <t>2 Nov 2021 18:28:30.000</t>
  </si>
  <si>
    <t>2 Nov 2021 18:29:00.000</t>
  </si>
  <si>
    <t>2 Nov 2021 18:29:30.000</t>
  </si>
  <si>
    <t>2 Nov 2021 18:30:00.000</t>
  </si>
  <si>
    <t>2 Nov 2021 18:30:30.000</t>
  </si>
  <si>
    <t>2 Nov 2021 18:31:00.000</t>
  </si>
  <si>
    <t>2 Nov 2021 18:31:30.000</t>
  </si>
  <si>
    <t>2 Nov 2021 18:32:00.000</t>
  </si>
  <si>
    <t>2 Nov 2021 18:32:30.000</t>
  </si>
  <si>
    <t>2 Nov 2021 18:33:00.000</t>
  </si>
  <si>
    <t>2 Nov 2021 18:33:30.000</t>
  </si>
  <si>
    <t>2 Nov 2021 18:34:00.000</t>
  </si>
  <si>
    <t>2 Nov 2021 18:34:30.000</t>
  </si>
  <si>
    <t>2 Nov 2021 18:35:00.000</t>
  </si>
  <si>
    <t>2 Nov 2021 18:35:30.000</t>
  </si>
  <si>
    <t>2 Nov 2021 18:36:00.000</t>
  </si>
  <si>
    <t>2 Nov 2021 18:36:30.000</t>
  </si>
  <si>
    <t>2 Nov 2021 18:37:00.000</t>
  </si>
  <si>
    <t>2 Nov 2021 18:37:30.000</t>
  </si>
  <si>
    <t>2 Nov 2021 18:38:00.000</t>
  </si>
  <si>
    <t>2 Nov 2021 18:38:30.000</t>
  </si>
  <si>
    <t>2 Nov 2021 18:39:00.000</t>
  </si>
  <si>
    <t>2 Nov 2021 18:39:30.000</t>
  </si>
  <si>
    <t>2 Nov 2021 18:40:00.000</t>
  </si>
  <si>
    <t>2 Nov 2021 18:40:30.000</t>
  </si>
  <si>
    <t>2 Nov 2021 18:41:00.000</t>
  </si>
  <si>
    <t>2 Nov 2021 18:41:30.000</t>
  </si>
  <si>
    <t>2 Nov 2021 18:42:00.000</t>
  </si>
  <si>
    <t>2 Nov 2021 18:42:30.000</t>
  </si>
  <si>
    <t>2 Nov 2021 18:43:00.000</t>
  </si>
  <si>
    <t>2 Nov 2021 18:43:30.000</t>
  </si>
  <si>
    <t>2 Nov 2021 18:44:00.000</t>
  </si>
  <si>
    <t>2 Nov 2021 18:44:30.000</t>
  </si>
  <si>
    <t>2 Nov 2021 18:45:00.000</t>
  </si>
  <si>
    <t>2 Nov 2021 18:45:30.000</t>
  </si>
  <si>
    <t>2 Nov 2021 18:46:00.000</t>
  </si>
  <si>
    <t>2 Nov 2021 18:46:30.000</t>
  </si>
  <si>
    <t>2 Nov 2021 18:47:00.000</t>
  </si>
  <si>
    <t>2 Nov 2021 18:47:30.000</t>
  </si>
  <si>
    <t>2 Nov 2021 18:48:00.000</t>
  </si>
  <si>
    <t>2 Nov 2021 18:48:30.000</t>
  </si>
  <si>
    <t>2 Nov 2021 18:49:00.000</t>
  </si>
  <si>
    <t>2 Nov 2021 18:49:30.000</t>
  </si>
  <si>
    <t>2 Nov 2021 18:50:00.000</t>
  </si>
  <si>
    <t>2 Nov 2021 18:50:30.000</t>
  </si>
  <si>
    <t>2 Nov 2021 18:51:00.000</t>
  </si>
  <si>
    <t>0.316829</t>
  </si>
  <si>
    <t>2 Nov 2021 18:51:30.000</t>
  </si>
  <si>
    <t>2 Nov 2021 18:52:00.000</t>
  </si>
  <si>
    <t>2 Nov 2021 18:52:30.000</t>
  </si>
  <si>
    <t>2 Nov 2021 18:53:00.000</t>
  </si>
  <si>
    <t>2 Nov 2021 18:53:30.000</t>
  </si>
  <si>
    <t>2 Nov 2021 18:54:00.000</t>
  </si>
  <si>
    <t>2 Nov 2021 18:54:30.000</t>
  </si>
  <si>
    <t>2 Nov 2021 18:55:00.000</t>
  </si>
  <si>
    <t>2 Nov 2021 18:55:30.000</t>
  </si>
  <si>
    <t>2 Nov 2021 18:56:00.000</t>
  </si>
  <si>
    <t>2 Nov 2021 18:56:30.000</t>
  </si>
  <si>
    <t>2 Nov 2021 18:57:00.000</t>
  </si>
  <si>
    <t>2 Nov 2021 18:57:30.000</t>
  </si>
  <si>
    <t>2 Nov 2021 18:58:00.000</t>
  </si>
  <si>
    <t>2 Nov 2021 18:58:30.000</t>
  </si>
  <si>
    <t>2 Nov 2021 18:59:00.000</t>
  </si>
  <si>
    <t>2 Nov 2021 18:59:30.000</t>
  </si>
  <si>
    <t>2 Nov 2021 19:00:00.000</t>
  </si>
  <si>
    <t>2 Nov 2021 19:00:30.000</t>
  </si>
  <si>
    <t>2 Nov 2021 19:01:00.000</t>
  </si>
  <si>
    <t>2 Nov 2021 19:01:30.000</t>
  </si>
  <si>
    <t>2 Nov 2021 19:02:00.000</t>
  </si>
  <si>
    <t>2 Nov 2021 19:02:30.000</t>
  </si>
  <si>
    <t>2 Nov 2021 19:03:00.000</t>
  </si>
  <si>
    <t>2 Nov 2021 19:03:30.000</t>
  </si>
  <si>
    <t>2 Nov 2021 19:04:00.000</t>
  </si>
  <si>
    <t>2 Nov 2021 19:04:30.000</t>
  </si>
  <si>
    <t>2 Nov 2021 19:05:00.000</t>
  </si>
  <si>
    <t>2 Nov 2021 19:05:30.000</t>
  </si>
  <si>
    <t>2 Nov 2021 19:06:00.000</t>
  </si>
  <si>
    <t>2 Nov 2021 19:06:30.000</t>
  </si>
  <si>
    <t>2 Nov 2021 19:07:00.000</t>
  </si>
  <si>
    <t>2 Nov 2021 19:07:30.000</t>
  </si>
  <si>
    <t>2 Nov 2021 19:08:00.000</t>
  </si>
  <si>
    <t>2 Nov 2021 19:08:30.000</t>
  </si>
  <si>
    <t>2 Nov 2021 19:09:00.000</t>
  </si>
  <si>
    <t>2 Nov 2021 19:09:30.000</t>
  </si>
  <si>
    <t>2 Nov 2021 19:10:00.000</t>
  </si>
  <si>
    <t>2 Nov 2021 19:10:30.000</t>
  </si>
  <si>
    <t>2 Nov 2021 19:11:00.000</t>
  </si>
  <si>
    <t>2 Nov 2021 19:11:30.000</t>
  </si>
  <si>
    <t>2 Nov 2021 19:12:00.000</t>
  </si>
  <si>
    <t>2 Nov 2021 19:12:30.000</t>
  </si>
  <si>
    <t>2 Nov 2021 19:13:00.000</t>
  </si>
  <si>
    <t>2 Nov 2021 19:13:30.000</t>
  </si>
  <si>
    <t>2 Nov 2021 19:14:00.000</t>
  </si>
  <si>
    <t>2 Nov 2021 19:14:30.000</t>
  </si>
  <si>
    <t>2 Nov 2021 19:15:00.000</t>
  </si>
  <si>
    <t>2 Nov 2021 19:15:30.000</t>
  </si>
  <si>
    <t>2 Nov 2021 19:16:00.000</t>
  </si>
  <si>
    <t>2 Nov 2021 19:16:30.000</t>
  </si>
  <si>
    <t>2 Nov 2021 19:17:00.000</t>
  </si>
  <si>
    <t>2 Nov 2021 19:17:30.000</t>
  </si>
  <si>
    <t>2 Nov 2021 19:18:00.000</t>
  </si>
  <si>
    <t>2 Nov 2021 19:18:30.000</t>
  </si>
  <si>
    <t>2 Nov 2021 19:19:00.000</t>
  </si>
  <si>
    <t>2 Nov 2021 19:19:30.000</t>
  </si>
  <si>
    <t>2 Nov 2021 19:20:00.000</t>
  </si>
  <si>
    <t>2 Nov 2021 19:20:30.000</t>
  </si>
  <si>
    <t>2 Nov 2021 19:21:00.000</t>
  </si>
  <si>
    <t>2 Nov 2021 19:21:30.000</t>
  </si>
  <si>
    <t>2 Nov 2021 19:22:00.000</t>
  </si>
  <si>
    <t>2 Nov 2021 19:22:30.000</t>
  </si>
  <si>
    <t>2 Nov 2021 19:23:00.000</t>
  </si>
  <si>
    <t>2 Nov 2021 19:23:30.000</t>
  </si>
  <si>
    <t>2 Nov 2021 19:24:00.000</t>
  </si>
  <si>
    <t>2 Nov 2021 19:24:30.000</t>
  </si>
  <si>
    <t>2 Nov 2021 19:25:00.000</t>
  </si>
  <si>
    <t>2 Nov 2021 19:25:30.000</t>
  </si>
  <si>
    <t>2 Nov 2021 19:26:00.000</t>
  </si>
  <si>
    <t>2 Nov 2021 19:26:30.000</t>
  </si>
  <si>
    <t>2 Nov 2021 19:27:00.000</t>
  </si>
  <si>
    <t>2 Nov 2021 19:27:30.000</t>
  </si>
  <si>
    <t>2 Nov 2021 19:28:00.000</t>
  </si>
  <si>
    <t>2 Nov 2021 19:28:30.000</t>
  </si>
  <si>
    <t>2 Nov 2021 19:29:00.000</t>
  </si>
  <si>
    <t>2 Nov 2021 19:29:30.000</t>
  </si>
  <si>
    <t>2 Nov 2021 19:30:00.000</t>
  </si>
  <si>
    <t>2 Nov 2021 19:30:30.000</t>
  </si>
  <si>
    <t>2 Nov 2021 19:31:00.000</t>
  </si>
  <si>
    <t>2 Nov 2021 19:31:30.000</t>
  </si>
  <si>
    <t>2 Nov 2021 19:32:00.000</t>
  </si>
  <si>
    <t>2 Nov 2021 19:32:30.000</t>
  </si>
  <si>
    <t>2 Nov 2021 19:33:00.000</t>
  </si>
  <si>
    <t>2 Nov 2021 19:33:30.000</t>
  </si>
  <si>
    <t>2 Nov 2021 19:34:00.000</t>
  </si>
  <si>
    <t>2 Nov 2021 19:34:30.000</t>
  </si>
  <si>
    <t>2 Nov 2021 19:35:00.000</t>
  </si>
  <si>
    <t>2 Nov 2021 19:35:30.000</t>
  </si>
  <si>
    <t>2 Nov 2021 19:36:00.000</t>
  </si>
  <si>
    <t>2 Nov 2021 19:36:30.000</t>
  </si>
  <si>
    <t>2 Nov 2021 19:37:00.000</t>
  </si>
  <si>
    <t>2 Nov 2021 19:37:30.000</t>
  </si>
  <si>
    <t>2 Nov 2021 19:38:00.000</t>
  </si>
  <si>
    <t>2 Nov 2021 19:38:30.000</t>
  </si>
  <si>
    <t>2 Nov 2021 19:39:00.000</t>
  </si>
  <si>
    <t>2 Nov 2021 19:39:30.000</t>
  </si>
  <si>
    <t>2 Nov 2021 19:40:00.000</t>
  </si>
  <si>
    <t>2 Nov 2021 19:40:30.000</t>
  </si>
  <si>
    <t>2 Nov 2021 19:41:00.000</t>
  </si>
  <si>
    <t>2 Nov 2021 19:41:30.000</t>
  </si>
  <si>
    <t>2 Nov 2021 19:42:00.000</t>
  </si>
  <si>
    <t>2 Nov 2021 19:42:30.000</t>
  </si>
  <si>
    <t>2 Nov 2021 19:43:00.000</t>
  </si>
  <si>
    <t>2 Nov 2021 19:43:30.000</t>
  </si>
  <si>
    <t>2 Nov 2021 19:44:00.000</t>
  </si>
  <si>
    <t>2 Nov 2021 19:44:30.000</t>
  </si>
  <si>
    <t>2 Nov 2021 19:45:00.000</t>
  </si>
  <si>
    <t>2 Nov 2021 19:45:30.000</t>
  </si>
  <si>
    <t>2 Nov 2021 19:46:00.000</t>
  </si>
  <si>
    <t>2 Nov 2021 19:46:30.000</t>
  </si>
  <si>
    <t>2 Nov 2021 19:47:00.000</t>
  </si>
  <si>
    <t>2 Nov 2021 19:47:30.000</t>
  </si>
  <si>
    <t>2 Nov 2021 19:48:00.000</t>
  </si>
  <si>
    <t>2 Nov 2021 19:48:30.000</t>
  </si>
  <si>
    <t>2 Nov 2021 19:49:00.000</t>
  </si>
  <si>
    <t>2 Nov 2021 19:49:30.000</t>
  </si>
  <si>
    <t>2 Nov 2021 19:50:00.000</t>
  </si>
  <si>
    <t>2 Nov 2021 19:50:30.000</t>
  </si>
  <si>
    <t>2 Nov 2021 19:51:00.000</t>
  </si>
  <si>
    <t>2 Nov 2021 19:51:30.000</t>
  </si>
  <si>
    <t>2 Nov 2021 19:52:00.000</t>
  </si>
  <si>
    <t>2 Nov 2021 19:52:30.000</t>
  </si>
  <si>
    <t>2 Nov 2021 19:53:00.000</t>
  </si>
  <si>
    <t>2 Nov 2021 19:53:30.000</t>
  </si>
  <si>
    <t>2 Nov 2021 19:54:00.000</t>
  </si>
  <si>
    <t>2 Nov 2021 19:54:30.000</t>
  </si>
  <si>
    <t>2 Nov 2021 19:55:00.000</t>
  </si>
  <si>
    <t>2 Nov 2021 19:55:30.000</t>
  </si>
  <si>
    <t>2 Nov 2021 19:56:00.000</t>
  </si>
  <si>
    <t>2 Nov 2021 19:56:30.000</t>
  </si>
  <si>
    <t>2 Nov 2021 19:57:00.000</t>
  </si>
  <si>
    <t>2 Nov 2021 19:57:30.000</t>
  </si>
  <si>
    <t>2 Nov 2021 19:58:00.000</t>
  </si>
  <si>
    <t>2 Nov 2021 19:58:30.000</t>
  </si>
  <si>
    <t>2 Nov 2021 19:59:00.000</t>
  </si>
  <si>
    <t>2 Nov 2021 19:59:30.000</t>
  </si>
  <si>
    <t>2 Nov 2021 20:00:00.000</t>
  </si>
  <si>
    <t>2 Nov 2021 20:00:30.000</t>
  </si>
  <si>
    <t>2 Nov 2021 20:01:00.000</t>
  </si>
  <si>
    <t>2 Nov 2021 20:01:30.000</t>
  </si>
  <si>
    <t>2 Nov 2021 20:02:00.000</t>
  </si>
  <si>
    <t>2 Nov 2021 20:02:30.000</t>
  </si>
  <si>
    <t>2 Nov 2021 20:03:00.000</t>
  </si>
  <si>
    <t>2 Nov 2021 20:03:30.000</t>
  </si>
  <si>
    <t>2 Nov 2021 20:04:00.000</t>
  </si>
  <si>
    <t>2 Nov 2021 20:04:30.000</t>
  </si>
  <si>
    <t>2 Nov 2021 20:05:00.000</t>
  </si>
  <si>
    <t>2 Nov 2021 20:05:30.000</t>
  </si>
  <si>
    <t>2 Nov 2021 20:06:00.000</t>
  </si>
  <si>
    <t>2 Nov 2021 20:06:30.000</t>
  </si>
  <si>
    <t>2 Nov 2021 20:07:00.000</t>
  </si>
  <si>
    <t>2 Nov 2021 20:07:30.000</t>
  </si>
  <si>
    <t>2 Nov 2021 20:08:00.000</t>
  </si>
  <si>
    <t>2 Nov 2021 20:08:30.000</t>
  </si>
  <si>
    <t>2 Nov 2021 20:09:00.000</t>
  </si>
  <si>
    <t>2 Nov 2021 20:09:30.000</t>
  </si>
  <si>
    <t>2 Nov 2021 20:10:00.000</t>
  </si>
  <si>
    <t>2 Nov 2021 20:10:30.000</t>
  </si>
  <si>
    <t>2 Nov 2021 20:11:00.000</t>
  </si>
  <si>
    <t>2 Nov 2021 20:11:30.000</t>
  </si>
  <si>
    <t>2 Nov 2021 20:12:00.000</t>
  </si>
  <si>
    <t>2 Nov 2021 20:12:30.000</t>
  </si>
  <si>
    <t>2 Nov 2021 20:13:00.000</t>
  </si>
  <si>
    <t>2 Nov 2021 20:13:30.000</t>
  </si>
  <si>
    <t>2 Nov 2021 20:14:00.000</t>
  </si>
  <si>
    <t>2 Nov 2021 20:14:30.000</t>
  </si>
  <si>
    <t>2 Nov 2021 20:15:00.000</t>
  </si>
  <si>
    <t>2 Nov 2021 20:15:30.000</t>
  </si>
  <si>
    <t>2 Nov 2021 20:16:00.000</t>
  </si>
  <si>
    <t>2 Nov 2021 20:16:30.000</t>
  </si>
  <si>
    <t>2 Nov 2021 20:17:00.000</t>
  </si>
  <si>
    <t>2 Nov 2021 20:17:30.000</t>
  </si>
  <si>
    <t>2 Nov 2021 20:18:00.000</t>
  </si>
  <si>
    <t>2 Nov 2021 20:18:30.000</t>
  </si>
  <si>
    <t>2 Nov 2021 20:19:00.000</t>
  </si>
  <si>
    <t>2 Nov 2021 20:19:30.000</t>
  </si>
  <si>
    <t>2 Nov 2021 20:20:00.000</t>
  </si>
  <si>
    <t>2 Nov 2021 20:20:30.000</t>
  </si>
  <si>
    <t>2 Nov 2021 20:21:00.000</t>
  </si>
  <si>
    <t>2 Nov 2021 20:21:30.000</t>
  </si>
  <si>
    <t>2 Nov 2021 20:22:00.000</t>
  </si>
  <si>
    <t>2 Nov 2021 20:22:30.000</t>
  </si>
  <si>
    <t>2 Nov 2021 20:23:00.000</t>
  </si>
  <si>
    <t>2 Nov 2021 20:23:30.000</t>
  </si>
  <si>
    <t>2 Nov 2021 20:24:00.000</t>
  </si>
  <si>
    <t>2 Nov 2021 20:24:30.000</t>
  </si>
  <si>
    <t>2 Nov 2021 20:25:00.000</t>
  </si>
  <si>
    <t>2 Nov 2021 20:25:30.000</t>
  </si>
  <si>
    <t>2 Nov 2021 20:26:00.000</t>
  </si>
  <si>
    <t>2 Nov 2021 20:26:30.000</t>
  </si>
  <si>
    <t>2 Nov 2021 20:27:00.000</t>
  </si>
  <si>
    <t>2 Nov 2021 20:27:30.000</t>
  </si>
  <si>
    <t>2 Nov 2021 20:28:00.000</t>
  </si>
  <si>
    <t>2 Nov 2021 20:28:30.000</t>
  </si>
  <si>
    <t>2 Nov 2021 20:29:00.000</t>
  </si>
  <si>
    <t>2 Nov 2021 20:29:30.000</t>
  </si>
  <si>
    <t>2 Nov 2021 20:30:00.000</t>
  </si>
  <si>
    <t>2 Nov 2021 20:30:30.000</t>
  </si>
  <si>
    <t>2 Nov 2021 20:31:00.000</t>
  </si>
  <si>
    <t>2 Nov 2021 20:31:30.000</t>
  </si>
  <si>
    <t>2 Nov 2021 20:32:00.000</t>
  </si>
  <si>
    <t>2 Nov 2021 20:32:30.000</t>
  </si>
  <si>
    <t>2 Nov 2021 20:33:00.000</t>
  </si>
  <si>
    <t>2 Nov 2021 20:33:30.000</t>
  </si>
  <si>
    <t>2 Nov 2021 20:34:00.000</t>
  </si>
  <si>
    <t>2 Nov 2021 20:34:30.000</t>
  </si>
  <si>
    <t>2 Nov 2021 20:35:00.000</t>
  </si>
  <si>
    <t>2 Nov 2021 20:35:30.000</t>
  </si>
  <si>
    <t>2 Nov 2021 20:36:00.000</t>
  </si>
  <si>
    <t>2 Nov 2021 20:36:30.000</t>
  </si>
  <si>
    <t>2 Nov 2021 20:37:00.000</t>
  </si>
  <si>
    <t>2 Nov 2021 20:37:30.000</t>
  </si>
  <si>
    <t>2 Nov 2021 20:38:00.000</t>
  </si>
  <si>
    <t>2 Nov 2021 20:38:30.000</t>
  </si>
  <si>
    <t>2 Nov 2021 20:39:00.000</t>
  </si>
  <si>
    <t>2 Nov 2021 20:39:30.000</t>
  </si>
  <si>
    <t>2 Nov 2021 20:40:00.000</t>
  </si>
  <si>
    <t>2 Nov 2021 20:40:30.000</t>
  </si>
  <si>
    <t>2 Nov 2021 20:41:00.000</t>
  </si>
  <si>
    <t>2 Nov 2021 20:41:30.000</t>
  </si>
  <si>
    <t>2 Nov 2021 20:42:00.000</t>
  </si>
  <si>
    <t>2 Nov 2021 20:42:30.000</t>
  </si>
  <si>
    <t>2 Nov 2021 20:43:00.000</t>
  </si>
  <si>
    <t>2 Nov 2021 20:43:30.000</t>
  </si>
  <si>
    <t>2 Nov 2021 20:44:00.000</t>
  </si>
  <si>
    <t>2 Nov 2021 20:44:30.000</t>
  </si>
  <si>
    <t>2 Nov 2021 20:45:00.000</t>
  </si>
  <si>
    <t>2 Nov 2021 20:45:30.000</t>
  </si>
  <si>
    <t>2 Nov 2021 20:46:00.000</t>
  </si>
  <si>
    <t>2 Nov 2021 20:46:30.000</t>
  </si>
  <si>
    <t>2 Nov 2021 20:47:00.000</t>
  </si>
  <si>
    <t>2 Nov 2021 20:47:30.000</t>
  </si>
  <si>
    <t>2 Nov 2021 20:48:00.000</t>
  </si>
  <si>
    <t>2 Nov 2021 20:48:30.000</t>
  </si>
  <si>
    <t>2 Nov 2021 20:49:00.000</t>
  </si>
  <si>
    <t>2 Nov 2021 20:49:30.000</t>
  </si>
  <si>
    <t>2 Nov 2021 20:50:00.000</t>
  </si>
  <si>
    <t>2 Nov 2021 20:50:30.000</t>
  </si>
  <si>
    <t>2 Nov 2021 20:51:00.000</t>
  </si>
  <si>
    <t>2 Nov 2021 20:51:30.000</t>
  </si>
  <si>
    <t>2 Nov 2021 20:52:00.000</t>
  </si>
  <si>
    <t>2 Nov 2021 20:52:30.000</t>
  </si>
  <si>
    <t>2 Nov 2021 20:53:00.000</t>
  </si>
  <si>
    <t>2 Nov 2021 20:53:30.000</t>
  </si>
  <si>
    <t>2 Nov 2021 20:54:00.000</t>
  </si>
  <si>
    <t>2 Nov 2021 20:54:30.000</t>
  </si>
  <si>
    <t>2 Nov 2021 20:55:00.000</t>
  </si>
  <si>
    <t>2 Nov 2021 20:55:30.000</t>
  </si>
  <si>
    <t>2 Nov 2021 20:56:00.000</t>
  </si>
  <si>
    <t>2 Nov 2021 20:56:30.000</t>
  </si>
  <si>
    <t>2 Nov 2021 20:57:00.000</t>
  </si>
  <si>
    <t>2 Nov 2021 20:57:30.000</t>
  </si>
  <si>
    <t>2 Nov 2021 20:58:00.000</t>
  </si>
  <si>
    <t>2 Nov 2021 20:58:30.000</t>
  </si>
  <si>
    <t>2 Nov 2021 20:59:00.000</t>
  </si>
  <si>
    <t>2 Nov 2021 20:59:30.000</t>
  </si>
  <si>
    <t>2 Nov 2021 21:00:00.000</t>
  </si>
  <si>
    <t>2 Nov 2021 21:00:30.000</t>
  </si>
  <si>
    <t>2 Nov 2021 21:01:00.000</t>
  </si>
  <si>
    <t>2 Nov 2021 21:01:30.000</t>
  </si>
  <si>
    <t>2 Nov 2021 21:02:00.000</t>
  </si>
  <si>
    <t>2 Nov 2021 21:02:30.000</t>
  </si>
  <si>
    <t>2 Nov 2021 21:03:00.000</t>
  </si>
  <si>
    <t>2 Nov 2021 21:03:30.000</t>
  </si>
  <si>
    <t>2 Nov 2021 21:04:00.000</t>
  </si>
  <si>
    <t>2 Nov 2021 21:04:30.000</t>
  </si>
  <si>
    <t>2 Nov 2021 21:05:00.000</t>
  </si>
  <si>
    <t>2 Nov 2021 21:05:30.000</t>
  </si>
  <si>
    <t>2 Nov 2021 21:06:00.000</t>
  </si>
  <si>
    <t>2 Nov 2021 21:06:30.000</t>
  </si>
  <si>
    <t>2 Nov 2021 21:07:00.000</t>
  </si>
  <si>
    <t>2 Nov 2021 21:07:30.000</t>
  </si>
  <si>
    <t>2 Nov 2021 21:08:00.000</t>
  </si>
  <si>
    <t>2 Nov 2021 21:08:30.000</t>
  </si>
  <si>
    <t>2 Nov 2021 21:09:00.000</t>
  </si>
  <si>
    <t>2 Nov 2021 21:09:30.000</t>
  </si>
  <si>
    <t>2 Nov 2021 21:10:00.000</t>
  </si>
  <si>
    <t>2 Nov 2021 21:10:30.000</t>
  </si>
  <si>
    <t>2 Nov 2021 21:11:00.000</t>
  </si>
  <si>
    <t>2 Nov 2021 21:11:30.000</t>
  </si>
  <si>
    <t>2 Nov 2021 21:12:00.000</t>
  </si>
  <si>
    <t>2 Nov 2021 21:12:30.000</t>
  </si>
  <si>
    <t>2 Nov 2021 21:13:00.000</t>
  </si>
  <si>
    <t>2 Nov 2021 21:13:30.000</t>
  </si>
  <si>
    <t>2 Nov 2021 21:14:00.000</t>
  </si>
  <si>
    <t>2 Nov 2021 21:14:30.000</t>
  </si>
  <si>
    <t>2 Nov 2021 21:15:00.000</t>
  </si>
  <si>
    <t>2 Nov 2021 21:15:30.000</t>
  </si>
  <si>
    <t>2 Nov 2021 21:16:00.000</t>
  </si>
  <si>
    <t>2 Nov 2021 21:16:30.000</t>
  </si>
  <si>
    <t>2 Nov 2021 21:17:00.000</t>
  </si>
  <si>
    <t>2 Nov 2021 21:17:30.000</t>
  </si>
  <si>
    <t>2 Nov 2021 21:18:00.000</t>
  </si>
  <si>
    <t>2 Nov 2021 21:18:30.000</t>
  </si>
  <si>
    <t>2 Nov 2021 21:19:00.000</t>
  </si>
  <si>
    <t>2 Nov 2021 21:19:30.000</t>
  </si>
  <si>
    <t>2 Nov 2021 21:20:00.000</t>
  </si>
  <si>
    <t>2 Nov 2021 21:20:30.000</t>
  </si>
  <si>
    <t>2 Nov 2021 21:21:00.000</t>
  </si>
  <si>
    <t>2 Nov 2021 21:21:30.000</t>
  </si>
  <si>
    <t>2 Nov 2021 21:22:00.000</t>
  </si>
  <si>
    <t>2 Nov 2021 21:22:30.000</t>
  </si>
  <si>
    <t>2 Nov 2021 21:23:00.000</t>
  </si>
  <si>
    <t>2 Nov 2021 21:23:30.000</t>
  </si>
  <si>
    <t>2 Nov 2021 21:24:00.000</t>
  </si>
  <si>
    <t>2 Nov 2021 21:24:30.000</t>
  </si>
  <si>
    <t>2 Nov 2021 21:25:00.000</t>
  </si>
  <si>
    <t>2 Nov 2021 21:25:30.000</t>
  </si>
  <si>
    <t>2 Nov 2021 21:26:00.000</t>
  </si>
  <si>
    <t>2 Nov 2021 21:26:30.000</t>
  </si>
  <si>
    <t>2 Nov 2021 21:27:00.000</t>
  </si>
  <si>
    <t>2 Nov 2021 21:27:30.000</t>
  </si>
  <si>
    <t>2 Nov 2021 21:28:00.000</t>
  </si>
  <si>
    <t>2 Nov 2021 21:28:30.000</t>
  </si>
  <si>
    <t>2 Nov 2021 21:29:00.000</t>
  </si>
  <si>
    <t>2 Nov 2021 21:29:30.000</t>
  </si>
  <si>
    <t>2 Nov 2021 21:30:00.000</t>
  </si>
  <si>
    <t>2 Nov 2021 21:30:30.000</t>
  </si>
  <si>
    <t>2 Nov 2021 21:31:00.000</t>
  </si>
  <si>
    <t>2 Nov 2021 21:31:30.000</t>
  </si>
  <si>
    <t>2 Nov 2021 21:32:00.000</t>
  </si>
  <si>
    <t>2 Nov 2021 21:32:30.000</t>
  </si>
  <si>
    <t>2 Nov 2021 21:33:00.000</t>
  </si>
  <si>
    <t>2 Nov 2021 21:33:30.000</t>
  </si>
  <si>
    <t>2 Nov 2021 21:34:00.000</t>
  </si>
  <si>
    <t>2 Nov 2021 21:34:30.000</t>
  </si>
  <si>
    <t>2 Nov 2021 21:35:00.000</t>
  </si>
  <si>
    <t>2 Nov 2021 21:35:30.000</t>
  </si>
  <si>
    <t>2 Nov 2021 21:36:00.000</t>
  </si>
  <si>
    <t>2 Nov 2021 21:36:30.000</t>
  </si>
  <si>
    <t>2 Nov 2021 21:37:00.000</t>
  </si>
  <si>
    <t>2 Nov 2021 21:37:30.000</t>
  </si>
  <si>
    <t>2 Nov 2021 21:38:00.000</t>
  </si>
  <si>
    <t>2 Nov 2021 21:38:30.000</t>
  </si>
  <si>
    <t>2 Nov 2021 21:39:00.000</t>
  </si>
  <si>
    <t>2 Nov 2021 21:39:30.000</t>
  </si>
  <si>
    <t>2 Nov 2021 21:40:00.000</t>
  </si>
  <si>
    <t>2 Nov 2021 21:40:30.000</t>
  </si>
  <si>
    <t>2 Nov 2021 21:41:00.000</t>
  </si>
  <si>
    <t>2 Nov 2021 21:41:30.000</t>
  </si>
  <si>
    <t>2 Nov 2021 21:42:00.000</t>
  </si>
  <si>
    <t>2 Nov 2021 21:42:30.000</t>
  </si>
  <si>
    <t>2 Nov 2021 21:43:00.000</t>
  </si>
  <si>
    <t>2 Nov 2021 21:43:30.000</t>
  </si>
  <si>
    <t>2 Nov 2021 21:44:00.000</t>
  </si>
  <si>
    <t>2 Nov 2021 21:44:30.000</t>
  </si>
  <si>
    <t>2 Nov 2021 21:45:00.000</t>
  </si>
  <si>
    <t>2 Nov 2021 21:45:30.000</t>
  </si>
  <si>
    <t>2 Nov 2021 21:46:00.000</t>
  </si>
  <si>
    <t>2 Nov 2021 21:46:30.000</t>
  </si>
  <si>
    <t>2 Nov 2021 21:47:00.000</t>
  </si>
  <si>
    <t>2 Nov 2021 21:47:30.000</t>
  </si>
  <si>
    <t>2 Nov 2021 21:48:00.000</t>
  </si>
  <si>
    <t>2 Nov 2021 21:48:30.000</t>
  </si>
  <si>
    <t>2 Nov 2021 21:49:00.000</t>
  </si>
  <si>
    <t>2 Nov 2021 21:49:30.000</t>
  </si>
  <si>
    <t>2 Nov 2021 21:50:00.000</t>
  </si>
  <si>
    <t>2 Nov 2021 21:50:30.000</t>
  </si>
  <si>
    <t>2 Nov 2021 21:51:00.000</t>
  </si>
  <si>
    <t>2 Nov 2021 21:51:30.000</t>
  </si>
  <si>
    <t>2 Nov 2021 21:52:00.000</t>
  </si>
  <si>
    <t>2 Nov 2021 21:52:30.000</t>
  </si>
  <si>
    <t>2 Nov 2021 21:53:00.000</t>
  </si>
  <si>
    <t>2 Nov 2021 21:53:30.000</t>
  </si>
  <si>
    <t>2 Nov 2021 21:54:00.000</t>
  </si>
  <si>
    <t>2 Nov 2021 21:54:30.000</t>
  </si>
  <si>
    <t>2 Nov 2021 21:55:00.000</t>
  </si>
  <si>
    <t>2 Nov 2021 21:55:30.000</t>
  </si>
  <si>
    <t>2 Nov 2021 21:56:00.000</t>
  </si>
  <si>
    <t>2 Nov 2021 21:56:30.000</t>
  </si>
  <si>
    <t>2 Nov 2021 21:57:00.000</t>
  </si>
  <si>
    <t>2 Nov 2021 21:57:30.000</t>
  </si>
  <si>
    <t>2 Nov 2021 21:58:00.000</t>
  </si>
  <si>
    <t>2 Nov 2021 21:58:30.000</t>
  </si>
  <si>
    <t>2 Nov 2021 21:59:00.000</t>
  </si>
  <si>
    <t>2 Nov 2021 21:59:30.000</t>
  </si>
  <si>
    <t>2 Nov 2021 22:00:00.000</t>
  </si>
  <si>
    <t>2 Nov 2021 22:00:30.000</t>
  </si>
  <si>
    <t>2 Nov 2021 22:01:00.000</t>
  </si>
  <si>
    <t>2 Nov 2021 22:01:30.000</t>
  </si>
  <si>
    <t>2 Nov 2021 22:02:00.000</t>
  </si>
  <si>
    <t>2 Nov 2021 22:02:30.000</t>
  </si>
  <si>
    <t>2 Nov 2021 22:03:00.000</t>
  </si>
  <si>
    <t>2 Nov 2021 22:03:30.000</t>
  </si>
  <si>
    <t>2 Nov 2021 22:04:00.000</t>
  </si>
  <si>
    <t>2 Nov 2021 22:04:30.000</t>
  </si>
  <si>
    <t>2 Nov 2021 22:05:00.000</t>
  </si>
  <si>
    <t>2 Nov 2021 22:05:30.000</t>
  </si>
  <si>
    <t>2 Nov 2021 22:06:00.000</t>
  </si>
  <si>
    <t>2 Nov 2021 22:06:30.000</t>
  </si>
  <si>
    <t>2 Nov 2021 22:07:00.000</t>
  </si>
  <si>
    <t>2 Nov 2021 22:07:30.000</t>
  </si>
  <si>
    <t>2 Nov 2021 22:08:00.000</t>
  </si>
  <si>
    <t>2 Nov 2021 22:08:30.000</t>
  </si>
  <si>
    <t>2 Nov 2021 22:09:00.000</t>
  </si>
  <si>
    <t>2 Nov 2021 22:09:30.000</t>
  </si>
  <si>
    <t>2 Nov 2021 22:10:00.000</t>
  </si>
  <si>
    <t>2 Nov 2021 22:10:30.000</t>
  </si>
  <si>
    <t>2 Nov 2021 22:11:00.000</t>
  </si>
  <si>
    <t>2 Nov 2021 22:11:30.000</t>
  </si>
  <si>
    <t>2 Nov 2021 22:12:00.000</t>
  </si>
  <si>
    <t>2 Nov 2021 22:12:30.000</t>
  </si>
  <si>
    <t>2 Nov 2021 22:13:00.000</t>
  </si>
  <si>
    <t>2 Nov 2021 22:13:30.000</t>
  </si>
  <si>
    <t>2 Nov 2021 22:14:00.000</t>
  </si>
  <si>
    <t>2 Nov 2021 22:14:30.000</t>
  </si>
  <si>
    <t>2 Nov 2021 22:15:00.000</t>
  </si>
  <si>
    <t>2 Nov 2021 22:15:30.000</t>
  </si>
  <si>
    <t>2 Nov 2021 22:16:00.000</t>
  </si>
  <si>
    <t>2 Nov 2021 22:16:30.000</t>
  </si>
  <si>
    <t>2 Nov 2021 22:17:00.000</t>
  </si>
  <si>
    <t>2 Nov 2021 22:17:30.000</t>
  </si>
  <si>
    <t>2 Nov 2021 22:18:00.000</t>
  </si>
  <si>
    <t>2 Nov 2021 22:18:30.000</t>
  </si>
  <si>
    <t>2 Nov 2021 22:19:00.000</t>
  </si>
  <si>
    <t>2 Nov 2021 22:19:30.000</t>
  </si>
  <si>
    <t>2 Nov 2021 22:20:00.000</t>
  </si>
  <si>
    <t>2 Nov 2021 22:20:30.000</t>
  </si>
  <si>
    <t>2 Nov 2021 22:21:00.000</t>
  </si>
  <si>
    <t>2 Nov 2021 22:21:30.000</t>
  </si>
  <si>
    <t>2 Nov 2021 22:22:00.000</t>
  </si>
  <si>
    <t>2 Nov 2021 22:22:30.000</t>
  </si>
  <si>
    <t>2 Nov 2021 22:23:00.000</t>
  </si>
  <si>
    <t>2 Nov 2021 22:23:30.000</t>
  </si>
  <si>
    <t>2 Nov 2021 22:24:00.000</t>
  </si>
  <si>
    <t>2 Nov 2021 22:24:30.000</t>
  </si>
  <si>
    <t>2 Nov 2021 22:25:00.000</t>
  </si>
  <si>
    <t>2 Nov 2021 22:25:30.000</t>
  </si>
  <si>
    <t>2 Nov 2021 22:26:00.000</t>
  </si>
  <si>
    <t>2 Nov 2021 22:26:30.000</t>
  </si>
  <si>
    <t>2 Nov 2021 22:27:00.000</t>
  </si>
  <si>
    <t>2 Nov 2021 22:27:30.000</t>
  </si>
  <si>
    <t>2 Nov 2021 22:28:00.000</t>
  </si>
  <si>
    <t>2 Nov 2021 22:28:30.000</t>
  </si>
  <si>
    <t>2 Nov 2021 22:29:00.000</t>
  </si>
  <si>
    <t>2 Nov 2021 22:29:30.000</t>
  </si>
  <si>
    <t>2 Nov 2021 22:30:00.000</t>
  </si>
  <si>
    <t>2 Nov 2021 22:30:30.000</t>
  </si>
  <si>
    <t>2 Nov 2021 22:31:00.000</t>
  </si>
  <si>
    <t>2 Nov 2021 22:31:30.000</t>
  </si>
  <si>
    <t>2 Nov 2021 22:32:00.000</t>
  </si>
  <si>
    <t>2 Nov 2021 22:32:30.000</t>
  </si>
  <si>
    <t>0.980420</t>
  </si>
  <si>
    <t>2 Nov 2021 22:33:00.000</t>
  </si>
  <si>
    <t>2 Nov 2021 22:33:30.000</t>
  </si>
  <si>
    <t>2 Nov 2021 22:34:00.000</t>
  </si>
  <si>
    <t>2 Nov 2021 22:34:30.000</t>
  </si>
  <si>
    <t>2 Nov 2021 22:35:00.000</t>
  </si>
  <si>
    <t>2 Nov 2021 22:35:30.000</t>
  </si>
  <si>
    <t>2 Nov 2021 22:36:00.000</t>
  </si>
  <si>
    <t>2 Nov 2021 22:36:30.000</t>
  </si>
  <si>
    <t>2 Nov 2021 22:37:00.000</t>
  </si>
  <si>
    <t>2 Nov 2021 22:37:30.000</t>
  </si>
  <si>
    <t>2 Nov 2021 22:38:00.000</t>
  </si>
  <si>
    <t>2 Nov 2021 22:38:30.000</t>
  </si>
  <si>
    <t>2 Nov 2021 22:39:00.000</t>
  </si>
  <si>
    <t>2 Nov 2021 22:39:30.000</t>
  </si>
  <si>
    <t>2 Nov 2021 22:40:00.000</t>
  </si>
  <si>
    <t>2 Nov 2021 22:40:30.000</t>
  </si>
  <si>
    <t>2 Nov 2021 22:41:00.000</t>
  </si>
  <si>
    <t>2 Nov 2021 22:41:30.000</t>
  </si>
  <si>
    <t>2 Nov 2021 22:42:00.000</t>
  </si>
  <si>
    <t>2 Nov 2021 22:42:30.000</t>
  </si>
  <si>
    <t>2 Nov 2021 22:43:00.000</t>
  </si>
  <si>
    <t>2 Nov 2021 22:43:30.000</t>
  </si>
  <si>
    <t>2 Nov 2021 22:44:00.000</t>
  </si>
  <si>
    <t>2 Nov 2021 22:44:30.000</t>
  </si>
  <si>
    <t>2 Nov 2021 22:45:00.000</t>
  </si>
  <si>
    <t>2 Nov 2021 22:45:30.000</t>
  </si>
  <si>
    <t>2 Nov 2021 22:46:00.000</t>
  </si>
  <si>
    <t>2 Nov 2021 22:46:30.000</t>
  </si>
  <si>
    <t>2 Nov 2021 22:47:00.000</t>
  </si>
  <si>
    <t>2 Nov 2021 22:47:30.000</t>
  </si>
  <si>
    <t>2 Nov 2021 22:48:00.000</t>
  </si>
  <si>
    <t>2 Nov 2021 22:48:30.000</t>
  </si>
  <si>
    <t>2 Nov 2021 22:49:00.000</t>
  </si>
  <si>
    <t>2 Nov 2021 22:49:30.000</t>
  </si>
  <si>
    <t>2 Nov 2021 22:50:00.000</t>
  </si>
  <si>
    <t>2 Nov 2021 22:50:30.000</t>
  </si>
  <si>
    <t>2 Nov 2021 22:51:00.000</t>
  </si>
  <si>
    <t>2 Nov 2021 22:51:30.000</t>
  </si>
  <si>
    <t>2 Nov 2021 22:52:00.000</t>
  </si>
  <si>
    <t>2 Nov 2021 22:52:30.000</t>
  </si>
  <si>
    <t>2 Nov 2021 22:53:00.000</t>
  </si>
  <si>
    <t>2 Nov 2021 22:53:30.000</t>
  </si>
  <si>
    <t>2 Nov 2021 22:54:00.000</t>
  </si>
  <si>
    <t>2 Nov 2021 22:54:30.000</t>
  </si>
  <si>
    <t>2 Nov 2021 22:55:00.000</t>
  </si>
  <si>
    <t>2 Nov 2021 22:55:30.000</t>
  </si>
  <si>
    <t>2 Nov 2021 22:56:00.000</t>
  </si>
  <si>
    <t>2 Nov 2021 22:56:30.000</t>
  </si>
  <si>
    <t>2 Nov 2021 22:57:00.000</t>
  </si>
  <si>
    <t>2 Nov 2021 22:57:30.000</t>
  </si>
  <si>
    <t>2 Nov 2021 22:58:00.000</t>
  </si>
  <si>
    <t>2 Nov 2021 22:58:30.000</t>
  </si>
  <si>
    <t>2 Nov 2021 22:59:00.000</t>
  </si>
  <si>
    <t>2 Nov 2021 22:59:30.000</t>
  </si>
  <si>
    <t>2 Nov 2021 23:00:00.000</t>
  </si>
  <si>
    <t>2 Nov 2021 23:00:30.000</t>
  </si>
  <si>
    <t>2 Nov 2021 23:01:00.000</t>
  </si>
  <si>
    <t>2 Nov 2021 23:01:30.000</t>
  </si>
  <si>
    <t>2 Nov 2021 23:02:00.000</t>
  </si>
  <si>
    <t>2 Nov 2021 23:02:30.000</t>
  </si>
  <si>
    <t>2 Nov 2021 23:03:00.000</t>
  </si>
  <si>
    <t>2 Nov 2021 23:03:30.000</t>
  </si>
  <si>
    <t>2 Nov 2021 23:04:00.000</t>
  </si>
  <si>
    <t>2 Nov 2021 23:04:30.000</t>
  </si>
  <si>
    <t>2 Nov 2021 23:05:00.000</t>
  </si>
  <si>
    <t>2 Nov 2021 23:05:30.000</t>
  </si>
  <si>
    <t>2 Nov 2021 23:06:00.000</t>
  </si>
  <si>
    <t>2 Nov 2021 23:06:30.000</t>
  </si>
  <si>
    <t>2 Nov 2021 23:07:00.000</t>
  </si>
  <si>
    <t>2 Nov 2021 23:07:30.000</t>
  </si>
  <si>
    <t>2 Nov 2021 23:08:00.000</t>
  </si>
  <si>
    <t>2 Nov 2021 23:08:30.000</t>
  </si>
  <si>
    <t>2 Nov 2021 23:09:00.000</t>
  </si>
  <si>
    <t>2 Nov 2021 23:09:30.000</t>
  </si>
  <si>
    <t>2 Nov 2021 23:10:00.000</t>
  </si>
  <si>
    <t>2 Nov 2021 23:10:30.000</t>
  </si>
  <si>
    <t>2 Nov 2021 23:11:00.000</t>
  </si>
  <si>
    <t>2 Nov 2021 23:11:30.000</t>
  </si>
  <si>
    <t>2 Nov 2021 23:12:00.000</t>
  </si>
  <si>
    <t>2 Nov 2021 23:12:30.000</t>
  </si>
  <si>
    <t>2 Nov 2021 23:13:00.000</t>
  </si>
  <si>
    <t>2 Nov 2021 23:13:30.000</t>
  </si>
  <si>
    <t>2 Nov 2021 23:14:00.000</t>
  </si>
  <si>
    <t>2 Nov 2021 23:14:30.000</t>
  </si>
  <si>
    <t>2 Nov 2021 23:15:00.000</t>
  </si>
  <si>
    <t>2 Nov 2021 23:15:30.000</t>
  </si>
  <si>
    <t>2 Nov 2021 23:16:00.000</t>
  </si>
  <si>
    <t>2 Nov 2021 23:16:30.000</t>
  </si>
  <si>
    <t>2 Nov 2021 23:17:00.000</t>
  </si>
  <si>
    <t>2 Nov 2021 23:17:30.000</t>
  </si>
  <si>
    <t>2 Nov 2021 23:18:00.000</t>
  </si>
  <si>
    <t>2 Nov 2021 23:18:30.000</t>
  </si>
  <si>
    <t>2 Nov 2021 23:19:00.000</t>
  </si>
  <si>
    <t>2 Nov 2021 23:19:30.000</t>
  </si>
  <si>
    <t>2 Nov 2021 23:20:00.000</t>
  </si>
  <si>
    <t>2 Nov 2021 23:20:30.000</t>
  </si>
  <si>
    <t>2 Nov 2021 23:21:00.000</t>
  </si>
  <si>
    <t>2 Nov 2021 23:21:30.000</t>
  </si>
  <si>
    <t>2 Nov 2021 23:22:00.000</t>
  </si>
  <si>
    <t>2 Nov 2021 23:22:30.000</t>
  </si>
  <si>
    <t>2 Nov 2021 23:23:00.000</t>
  </si>
  <si>
    <t>2 Nov 2021 23:23:30.000</t>
  </si>
  <si>
    <t>2 Nov 2021 23:24:00.000</t>
  </si>
  <si>
    <t>2 Nov 2021 23:24:30.000</t>
  </si>
  <si>
    <t>2 Nov 2021 23:25:00.000</t>
  </si>
  <si>
    <t>2 Nov 2021 23:25:30.000</t>
  </si>
  <si>
    <t>2 Nov 2021 23:26:00.000</t>
  </si>
  <si>
    <t>2 Nov 2021 23:26:30.000</t>
  </si>
  <si>
    <t>2 Nov 2021 23:27:00.000</t>
  </si>
  <si>
    <t>2 Nov 2021 23:27:30.000</t>
  </si>
  <si>
    <t>2 Nov 2021 23:28:00.000</t>
  </si>
  <si>
    <t>2 Nov 2021 23:28:30.000</t>
  </si>
  <si>
    <t>2 Nov 2021 23:29:00.000</t>
  </si>
  <si>
    <t>2 Nov 2021 23:29:30.000</t>
  </si>
  <si>
    <t>0.447577</t>
  </si>
  <si>
    <t>2 Nov 2021 23:30:00.000</t>
  </si>
  <si>
    <t>2 Nov 2021 23:30:30.000</t>
  </si>
  <si>
    <t>2 Nov 2021 23:31:00.000</t>
  </si>
  <si>
    <t>2 Nov 2021 23:31:30.000</t>
  </si>
  <si>
    <t>2 Nov 2021 23:32:00.000</t>
  </si>
  <si>
    <t>2 Nov 2021 23:32:30.000</t>
  </si>
  <si>
    <t>2 Nov 2021 23:33:00.000</t>
  </si>
  <si>
    <t>2 Nov 2021 23:33:30.000</t>
  </si>
  <si>
    <t>2 Nov 2021 23:34:00.000</t>
  </si>
  <si>
    <t>2 Nov 2021 23:34:30.000</t>
  </si>
  <si>
    <t>2 Nov 2021 23:35:00.000</t>
  </si>
  <si>
    <t>2 Nov 2021 23:35:30.000</t>
  </si>
  <si>
    <t>2 Nov 2021 23:36:00.000</t>
  </si>
  <si>
    <t>2 Nov 2021 23:36:30.000</t>
  </si>
  <si>
    <t>2 Nov 2021 23:37:00.000</t>
  </si>
  <si>
    <t>2 Nov 2021 23:37:30.000</t>
  </si>
  <si>
    <t>2 Nov 2021 23:38:00.000</t>
  </si>
  <si>
    <t>2 Nov 2021 23:38:30.000</t>
  </si>
  <si>
    <t>2 Nov 2021 23:39:00.000</t>
  </si>
  <si>
    <t>2 Nov 2021 23:39:30.000</t>
  </si>
  <si>
    <t>2 Nov 2021 23:40:00.000</t>
  </si>
  <si>
    <t>2 Nov 2021 23:40:30.000</t>
  </si>
  <si>
    <t>2 Nov 2021 23:41:00.000</t>
  </si>
  <si>
    <t>2 Nov 2021 23:41:30.000</t>
  </si>
  <si>
    <t>2 Nov 2021 23:42:00.000</t>
  </si>
  <si>
    <t>2 Nov 2021 23:42:30.000</t>
  </si>
  <si>
    <t>2 Nov 2021 23:43:00.000</t>
  </si>
  <si>
    <t>2 Nov 2021 23:43:30.000</t>
  </si>
  <si>
    <t>2 Nov 2021 23:44:00.000</t>
  </si>
  <si>
    <t>2 Nov 2021 23:44:30.000</t>
  </si>
  <si>
    <t>2 Nov 2021 23:45:00.000</t>
  </si>
  <si>
    <t>2 Nov 2021 23:45:30.000</t>
  </si>
  <si>
    <t>2 Nov 2021 23:46:00.000</t>
  </si>
  <si>
    <t>2 Nov 2021 23:46:30.000</t>
  </si>
  <si>
    <t>2 Nov 2021 23:47:00.000</t>
  </si>
  <si>
    <t>2 Nov 2021 23:47:30.000</t>
  </si>
  <si>
    <t>2 Nov 2021 23:48:00.000</t>
  </si>
  <si>
    <t>2 Nov 2021 23:48:30.000</t>
  </si>
  <si>
    <t>2 Nov 2021 23:49:00.000</t>
  </si>
  <si>
    <t>2 Nov 2021 23:49:30.000</t>
  </si>
  <si>
    <t>2 Nov 2021 23:50:00.000</t>
  </si>
  <si>
    <t>2 Nov 2021 23:50:30.000</t>
  </si>
  <si>
    <t>2 Nov 2021 23:51:00.000</t>
  </si>
  <si>
    <t>2 Nov 2021 23:51:30.000</t>
  </si>
  <si>
    <t>2 Nov 2021 23:52:00.000</t>
  </si>
  <si>
    <t>2 Nov 2021 23:52:30.000</t>
  </si>
  <si>
    <t>2 Nov 2021 23:53:00.000</t>
  </si>
  <si>
    <t>2 Nov 2021 23:53:30.000</t>
  </si>
  <si>
    <t>2 Nov 2021 23:54:00.000</t>
  </si>
  <si>
    <t>2 Nov 2021 23:54:30.000</t>
  </si>
  <si>
    <t>2 Nov 2021 23:55:00.000</t>
  </si>
  <si>
    <t>2 Nov 2021 23:55:30.000</t>
  </si>
  <si>
    <t>2 Nov 2021 23:56:00.000</t>
  </si>
  <si>
    <t>2 Nov 2021 23:56:30.000</t>
  </si>
  <si>
    <t>2 Nov 2021 23:57:00.000</t>
  </si>
  <si>
    <t>2 Nov 2021 23:57:30.000</t>
  </si>
  <si>
    <t>2 Nov 2021 23:58:00.000</t>
  </si>
  <si>
    <t>2 Nov 2021 23:58:30.000</t>
  </si>
  <si>
    <t>2 Nov 2021 23:59:00.000</t>
  </si>
  <si>
    <t>2 Nov 2021 23:59:30.000</t>
  </si>
  <si>
    <t>3 Nov 2021 00:00:00.000</t>
  </si>
  <si>
    <t>3 Nov 2021 00:00:30.000</t>
  </si>
  <si>
    <t>3 Nov 2021 00:01:00.000</t>
  </si>
  <si>
    <t>3 Nov 2021 00:01:30.000</t>
  </si>
  <si>
    <t>3 Nov 2021 00:02:00.000</t>
  </si>
  <si>
    <t>3 Nov 2021 00:02:30.000</t>
  </si>
  <si>
    <t>3 Nov 2021 00:03:00.000</t>
  </si>
  <si>
    <t>3 Nov 2021 00:03:30.000</t>
  </si>
  <si>
    <t>3 Nov 2021 00:04:00.000</t>
  </si>
  <si>
    <t>3 Nov 2021 00:04:30.000</t>
  </si>
  <si>
    <t>3 Nov 2021 00:05:00.000</t>
  </si>
  <si>
    <t>3 Nov 2021 00:05:30.000</t>
  </si>
  <si>
    <t>3 Nov 2021 00:06:00.000</t>
  </si>
  <si>
    <t>3 Nov 2021 00:06:30.000</t>
  </si>
  <si>
    <t>3 Nov 2021 00:07:00.000</t>
  </si>
  <si>
    <t>3 Nov 2021 00:07:30.000</t>
  </si>
  <si>
    <t>3 Nov 2021 00:08:00.000</t>
  </si>
  <si>
    <t>3 Nov 2021 00:08:30.000</t>
  </si>
  <si>
    <t>3 Nov 2021 00:09:00.000</t>
  </si>
  <si>
    <t>3 Nov 2021 00:09:30.000</t>
  </si>
  <si>
    <t>3 Nov 2021 00:10:00.000</t>
  </si>
  <si>
    <t>3 Nov 2021 00:10:30.000</t>
  </si>
  <si>
    <t>3 Nov 2021 00:11:00.000</t>
  </si>
  <si>
    <t>3 Nov 2021 00:11:30.000</t>
  </si>
  <si>
    <t>3 Nov 2021 00:12:00.000</t>
  </si>
  <si>
    <t>3 Nov 2021 00:12:30.000</t>
  </si>
  <si>
    <t>3 Nov 2021 00:13:00.000</t>
  </si>
  <si>
    <t>3 Nov 2021 00:13:30.000</t>
  </si>
  <si>
    <t>3 Nov 2021 00:14:00.000</t>
  </si>
  <si>
    <t>3 Nov 2021 00:14:30.000</t>
  </si>
  <si>
    <t>3 Nov 2021 00:15:00.000</t>
  </si>
  <si>
    <t>3 Nov 2021 00:15:30.000</t>
  </si>
  <si>
    <t>3 Nov 2021 00:16:00.000</t>
  </si>
  <si>
    <t>3 Nov 2021 00:16:30.000</t>
  </si>
  <si>
    <t>3 Nov 2021 00:17:00.000</t>
  </si>
  <si>
    <t>3 Nov 2021 00:17:30.000</t>
  </si>
  <si>
    <t>3 Nov 2021 00:18:00.000</t>
  </si>
  <si>
    <t>3 Nov 2021 00:18:30.000</t>
  </si>
  <si>
    <t>3 Nov 2021 00:19:00.000</t>
  </si>
  <si>
    <t>3 Nov 2021 00:19:30.000</t>
  </si>
  <si>
    <t>3 Nov 2021 00:20:00.000</t>
  </si>
  <si>
    <t>3 Nov 2021 00:20:30.000</t>
  </si>
  <si>
    <t>3 Nov 2021 00:21:00.000</t>
  </si>
  <si>
    <t>3 Nov 2021 00:21:30.000</t>
  </si>
  <si>
    <t>3 Nov 2021 00:22:00.000</t>
  </si>
  <si>
    <t>3 Nov 2021 00:22:30.000</t>
  </si>
  <si>
    <t>3 Nov 2021 00:23:00.000</t>
  </si>
  <si>
    <t>3 Nov 2021 00:23:30.000</t>
  </si>
  <si>
    <t>3 Nov 2021 00:24:00.000</t>
  </si>
  <si>
    <t>3 Nov 2021 00:24:30.000</t>
  </si>
  <si>
    <t>3 Nov 2021 00:25:00.000</t>
  </si>
  <si>
    <t>3 Nov 2021 00:25:30.000</t>
  </si>
  <si>
    <t>3 Nov 2021 00:26:00.000</t>
  </si>
  <si>
    <t>3 Nov 2021 00:26:30.000</t>
  </si>
  <si>
    <t>3 Nov 2021 00:27:00.000</t>
  </si>
  <si>
    <t>3 Nov 2021 00:27:30.000</t>
  </si>
  <si>
    <t>3 Nov 2021 00:28:00.000</t>
  </si>
  <si>
    <t>3 Nov 2021 00:28:30.000</t>
  </si>
  <si>
    <t>3 Nov 2021 00:29:00.000</t>
  </si>
  <si>
    <t>3 Nov 2021 00:29:30.000</t>
  </si>
  <si>
    <t>3 Nov 2021 00:30:00.000</t>
  </si>
  <si>
    <t>3 Nov 2021 00:30:30.000</t>
  </si>
  <si>
    <t>3 Nov 2021 00:31:00.000</t>
  </si>
  <si>
    <t>3 Nov 2021 00:31:30.000</t>
  </si>
  <si>
    <t>3 Nov 2021 00:32:00.000</t>
  </si>
  <si>
    <t>3 Nov 2021 00:32:30.000</t>
  </si>
  <si>
    <t>3 Nov 2021 00:33:00.000</t>
  </si>
  <si>
    <t>3 Nov 2021 00:33:30.000</t>
  </si>
  <si>
    <t>3 Nov 2021 00:34:00.000</t>
  </si>
  <si>
    <t>3 Nov 2021 00:34:30.000</t>
  </si>
  <si>
    <t>3 Nov 2021 00:35:00.000</t>
  </si>
  <si>
    <t>3 Nov 2021 00:35:30.000</t>
  </si>
  <si>
    <t>3 Nov 2021 00:36:00.000</t>
  </si>
  <si>
    <t>3 Nov 2021 00:36:30.000</t>
  </si>
  <si>
    <t>3 Nov 2021 00:37:00.000</t>
  </si>
  <si>
    <t>3 Nov 2021 00:37:30.000</t>
  </si>
  <si>
    <t>3 Nov 2021 00:38:00.000</t>
  </si>
  <si>
    <t>3 Nov 2021 00:38:30.000</t>
  </si>
  <si>
    <t>3 Nov 2021 00:39:00.000</t>
  </si>
  <si>
    <t>3 Nov 2021 00:39:30.000</t>
  </si>
  <si>
    <t>3 Nov 2021 00:40:00.000</t>
  </si>
  <si>
    <t>3 Nov 2021 00:40:30.000</t>
  </si>
  <si>
    <t>3 Nov 2021 00:41:00.000</t>
  </si>
  <si>
    <t>3 Nov 2021 00:41:30.000</t>
  </si>
  <si>
    <t>3 Nov 2021 00:42:00.000</t>
  </si>
  <si>
    <t>3 Nov 2021 00:42:30.000</t>
  </si>
  <si>
    <t>3 Nov 2021 00:43:00.000</t>
  </si>
  <si>
    <t>3 Nov 2021 00:43:30.000</t>
  </si>
  <si>
    <t>3 Nov 2021 00:44:00.000</t>
  </si>
  <si>
    <t>3 Nov 2021 00:44:30.000</t>
  </si>
  <si>
    <t>3 Nov 2021 00:45:00.000</t>
  </si>
  <si>
    <t>3 Nov 2021 00:45:30.000</t>
  </si>
  <si>
    <t>3 Nov 2021 00:46:00.000</t>
  </si>
  <si>
    <t>3 Nov 2021 00:46:30.000</t>
  </si>
  <si>
    <t>3 Nov 2021 00:47:00.000</t>
  </si>
  <si>
    <t>3 Nov 2021 00:47:30.000</t>
  </si>
  <si>
    <t>3 Nov 2021 00:48:00.000</t>
  </si>
  <si>
    <t>3 Nov 2021 00:48:30.000</t>
  </si>
  <si>
    <t>3 Nov 2021 00:49:00.000</t>
  </si>
  <si>
    <t>3 Nov 2021 00:49:30.000</t>
  </si>
  <si>
    <t>3 Nov 2021 00:50:00.000</t>
  </si>
  <si>
    <t>3 Nov 2021 00:50:30.000</t>
  </si>
  <si>
    <t>3 Nov 2021 00:51:00.000</t>
  </si>
  <si>
    <t>3 Nov 2021 00:51:30.000</t>
  </si>
  <si>
    <t>3 Nov 2021 00:52:00.000</t>
  </si>
  <si>
    <t>3 Nov 2021 00:52:30.000</t>
  </si>
  <si>
    <t>3 Nov 2021 00:53:00.000</t>
  </si>
  <si>
    <t>3 Nov 2021 00:53:30.000</t>
  </si>
  <si>
    <t>3 Nov 2021 00:54:00.000</t>
  </si>
  <si>
    <t>3 Nov 2021 00:54:30.000</t>
  </si>
  <si>
    <t>3 Nov 2021 00:55:00.000</t>
  </si>
  <si>
    <t>3 Nov 2021 00:55:30.000</t>
  </si>
  <si>
    <t>3 Nov 2021 00:56:00.000</t>
  </si>
  <si>
    <t>3 Nov 2021 00:56:30.000</t>
  </si>
  <si>
    <t>3 Nov 2021 00:57:00.000</t>
  </si>
  <si>
    <t>3 Nov 2021 00:57:30.000</t>
  </si>
  <si>
    <t>3 Nov 2021 00:58:00.000</t>
  </si>
  <si>
    <t>3 Nov 2021 00:58:30.000</t>
  </si>
  <si>
    <t>3 Nov 2021 00:59:00.000</t>
  </si>
  <si>
    <t>3 Nov 2021 00:59:30.000</t>
  </si>
  <si>
    <t>3 Nov 2021 01:00:00.000</t>
  </si>
  <si>
    <t>3 Nov 2021 01:00:30.000</t>
  </si>
  <si>
    <t>3 Nov 2021 01:01:00.000</t>
  </si>
  <si>
    <t>3 Nov 2021 01:01:30.000</t>
  </si>
  <si>
    <t>3 Nov 2021 01:02:00.000</t>
  </si>
  <si>
    <t>3 Nov 2021 01:02:30.000</t>
  </si>
  <si>
    <t>3 Nov 2021 01:03:00.000</t>
  </si>
  <si>
    <t>3 Nov 2021 01:03:30.000</t>
  </si>
  <si>
    <t>3 Nov 2021 01:04:00.000</t>
  </si>
  <si>
    <t>3 Nov 2021 01:04:30.000</t>
  </si>
  <si>
    <t>3 Nov 2021 01:05:00.000</t>
  </si>
  <si>
    <t>3 Nov 2021 01:05:30.000</t>
  </si>
  <si>
    <t>3 Nov 2021 01:06:00.000</t>
  </si>
  <si>
    <t>3 Nov 2021 01:06:30.000</t>
  </si>
  <si>
    <t>3 Nov 2021 01:07:00.000</t>
  </si>
  <si>
    <t>3 Nov 2021 01:07:30.000</t>
  </si>
  <si>
    <t>3 Nov 2021 01:08:00.000</t>
  </si>
  <si>
    <t>3 Nov 2021 01:08:30.000</t>
  </si>
  <si>
    <t>3 Nov 2021 01:09:00.000</t>
  </si>
  <si>
    <t>3 Nov 2021 01:09:30.000</t>
  </si>
  <si>
    <t>3 Nov 2021 01:10:00.000</t>
  </si>
  <si>
    <t>3 Nov 2021 01:10:30.000</t>
  </si>
  <si>
    <t>3 Nov 2021 01:11:00.000</t>
  </si>
  <si>
    <t>3 Nov 2021 01:11:30.000</t>
  </si>
  <si>
    <t>3 Nov 2021 01:12:00.000</t>
  </si>
  <si>
    <t>3 Nov 2021 01:12:30.000</t>
  </si>
  <si>
    <t>3 Nov 2021 01:13:00.000</t>
  </si>
  <si>
    <t>3 Nov 2021 01:13:30.000</t>
  </si>
  <si>
    <t>3 Nov 2021 01:14:00.000</t>
  </si>
  <si>
    <t>3 Nov 2021 01:14:30.000</t>
  </si>
  <si>
    <t>3 Nov 2021 01:15:00.000</t>
  </si>
  <si>
    <t>3 Nov 2021 01:15:30.000</t>
  </si>
  <si>
    <t>3 Nov 2021 01:16:00.000</t>
  </si>
  <si>
    <t>3 Nov 2021 01:16:30.000</t>
  </si>
  <si>
    <t>3 Nov 2021 01:17:00.000</t>
  </si>
  <si>
    <t>3 Nov 2021 01:17:30.000</t>
  </si>
  <si>
    <t>3 Nov 2021 01:18:00.000</t>
  </si>
  <si>
    <t>3 Nov 2021 01:18:30.000</t>
  </si>
  <si>
    <t>3 Nov 2021 01:19:00.000</t>
  </si>
  <si>
    <t>3 Nov 2021 01:19:30.000</t>
  </si>
  <si>
    <t>3 Nov 2021 01:20:00.000</t>
  </si>
  <si>
    <t>3 Nov 2021 01:20:30.000</t>
  </si>
  <si>
    <t>3 Nov 2021 01:21:00.000</t>
  </si>
  <si>
    <t>3 Nov 2021 01:21:30.000</t>
  </si>
  <si>
    <t>3 Nov 2021 01:22:00.000</t>
  </si>
  <si>
    <t>3 Nov 2021 01:22:30.000</t>
  </si>
  <si>
    <t>3 Nov 2021 01:23:00.000</t>
  </si>
  <si>
    <t>3 Nov 2021 01:23:30.000</t>
  </si>
  <si>
    <t>3 Nov 2021 01:24:00.000</t>
  </si>
  <si>
    <t>3 Nov 2021 01:24:30.000</t>
  </si>
  <si>
    <t>3 Nov 2021 01:25:00.000</t>
  </si>
  <si>
    <t>3 Nov 2021 01:25:30.000</t>
  </si>
  <si>
    <t>3 Nov 2021 01:26:00.000</t>
  </si>
  <si>
    <t>3 Nov 2021 01:26:30.000</t>
  </si>
  <si>
    <t>3 Nov 2021 01:27:00.000</t>
  </si>
  <si>
    <t>3 Nov 2021 01:27:30.000</t>
  </si>
  <si>
    <t>3 Nov 2021 01:28:00.000</t>
  </si>
  <si>
    <t>3 Nov 2021 01:28:30.000</t>
  </si>
  <si>
    <t>3 Nov 2021 01:29:00.000</t>
  </si>
  <si>
    <t>3 Nov 2021 01:29:30.000</t>
  </si>
  <si>
    <t>3 Nov 2021 01:30:00.000</t>
  </si>
  <si>
    <t>3 Nov 2021 01:30:30.000</t>
  </si>
  <si>
    <t>3 Nov 2021 01:31:00.000</t>
  </si>
  <si>
    <t>3 Nov 2021 01:31:30.000</t>
  </si>
  <si>
    <t>3 Nov 2021 01:32:00.000</t>
  </si>
  <si>
    <t>3 Nov 2021 01:32:30.000</t>
  </si>
  <si>
    <t>3 Nov 2021 01:33:00.000</t>
  </si>
  <si>
    <t>3 Nov 2021 01:33:30.000</t>
  </si>
  <si>
    <t>3 Nov 2021 01:34:00.000</t>
  </si>
  <si>
    <t>3 Nov 2021 01:34:30.000</t>
  </si>
  <si>
    <t>3 Nov 2021 01:35:00.000</t>
  </si>
  <si>
    <t>3 Nov 2021 01:35:30.000</t>
  </si>
  <si>
    <t>3 Nov 2021 01:36:00.000</t>
  </si>
  <si>
    <t>3 Nov 2021 01:36:30.000</t>
  </si>
  <si>
    <t>3 Nov 2021 01:37:00.000</t>
  </si>
  <si>
    <t>3 Nov 2021 01:37:30.000</t>
  </si>
  <si>
    <t>3 Nov 2021 01:38:00.000</t>
  </si>
  <si>
    <t>3 Nov 2021 01:38:30.000</t>
  </si>
  <si>
    <t>3 Nov 2021 01:39:00.000</t>
  </si>
  <si>
    <t>3 Nov 2021 01:39:30.000</t>
  </si>
  <si>
    <t>3 Nov 2021 01:40:00.000</t>
  </si>
  <si>
    <t>3 Nov 2021 01:40:30.000</t>
  </si>
  <si>
    <t>3 Nov 2021 01:41:00.000</t>
  </si>
  <si>
    <t>3 Nov 2021 01:41:30.000</t>
  </si>
  <si>
    <t>3 Nov 2021 01:42:00.000</t>
  </si>
  <si>
    <t>3 Nov 2021 01:42:30.000</t>
  </si>
  <si>
    <t>3 Nov 2021 01:43:00.000</t>
  </si>
  <si>
    <t>3 Nov 2021 01:43:30.000</t>
  </si>
  <si>
    <t>3 Nov 2021 01:44:00.000</t>
  </si>
  <si>
    <t>3 Nov 2021 01:44:30.000</t>
  </si>
  <si>
    <t>3 Nov 2021 01:45:00.000</t>
  </si>
  <si>
    <t>3 Nov 2021 01:45:30.000</t>
  </si>
  <si>
    <t>3 Nov 2021 01:46:00.000</t>
  </si>
  <si>
    <t>3 Nov 2021 01:46:30.000</t>
  </si>
  <si>
    <t>3 Nov 2021 01:47:00.000</t>
  </si>
  <si>
    <t>3 Nov 2021 01:47:30.000</t>
  </si>
  <si>
    <t>3 Nov 2021 01:48:00.000</t>
  </si>
  <si>
    <t>3 Nov 2021 01:48:30.000</t>
  </si>
  <si>
    <t>3 Nov 2021 01:49:00.000</t>
  </si>
  <si>
    <t>3 Nov 2021 01:49:30.000</t>
  </si>
  <si>
    <t>3 Nov 2021 01:50:00.000</t>
  </si>
  <si>
    <t>3 Nov 2021 01:50:30.000</t>
  </si>
  <si>
    <t>3 Nov 2021 01:51:00.000</t>
  </si>
  <si>
    <t>3 Nov 2021 01:51:30.000</t>
  </si>
  <si>
    <t>3 Nov 2021 01:52:00.000</t>
  </si>
  <si>
    <t>3 Nov 2021 01:52:30.000</t>
  </si>
  <si>
    <t>3 Nov 2021 01:53:00.000</t>
  </si>
  <si>
    <t>3 Nov 2021 01:53:30.000</t>
  </si>
  <si>
    <t>3 Nov 2021 01:54:00.000</t>
  </si>
  <si>
    <t>3 Nov 2021 01:54:30.000</t>
  </si>
  <si>
    <t>3 Nov 2021 01:55:00.000</t>
  </si>
  <si>
    <t>3 Nov 2021 01:55:30.000</t>
  </si>
  <si>
    <t>3 Nov 2021 01:56:00.000</t>
  </si>
  <si>
    <t>3 Nov 2021 01:56:30.000</t>
  </si>
  <si>
    <t>3 Nov 2021 01:57:00.000</t>
  </si>
  <si>
    <t>3 Nov 2021 01:57:30.000</t>
  </si>
  <si>
    <t>3 Nov 2021 01:58:00.000</t>
  </si>
  <si>
    <t>3 Nov 2021 01:58:30.000</t>
  </si>
  <si>
    <t>3 Nov 2021 01:59:00.000</t>
  </si>
  <si>
    <t>3 Nov 2021 01:59:30.000</t>
  </si>
  <si>
    <t>3 Nov 2021 02:00:00.000</t>
  </si>
  <si>
    <t>3 Nov 2021 02:00:30.000</t>
  </si>
  <si>
    <t>3 Nov 2021 02:01:00.000</t>
  </si>
  <si>
    <t>3 Nov 2021 02:01:30.000</t>
  </si>
  <si>
    <t>3 Nov 2021 02:02:00.000</t>
  </si>
  <si>
    <t>3 Nov 2021 02:02:30.000</t>
  </si>
  <si>
    <t>3 Nov 2021 02:03:00.000</t>
  </si>
  <si>
    <t>3 Nov 2021 02:03:30.000</t>
  </si>
  <si>
    <t>3 Nov 2021 02:04:00.000</t>
  </si>
  <si>
    <t>3 Nov 2021 02:04:30.000</t>
  </si>
  <si>
    <t>3 Nov 2021 02:05:00.000</t>
  </si>
  <si>
    <t>3 Nov 2021 02:05:30.000</t>
  </si>
  <si>
    <t>3 Nov 2021 02:06:00.000</t>
  </si>
  <si>
    <t>3 Nov 2021 02:06:30.000</t>
  </si>
  <si>
    <t>3 Nov 2021 02:07:00.000</t>
  </si>
  <si>
    <t>3 Nov 2021 02:07:30.000</t>
  </si>
  <si>
    <t>3 Nov 2021 02:08:00.000</t>
  </si>
  <si>
    <t>3 Nov 2021 02:08:30.000</t>
  </si>
  <si>
    <t>3 Nov 2021 02:09:00.000</t>
  </si>
  <si>
    <t>3 Nov 2021 02:09:30.000</t>
  </si>
  <si>
    <t>3 Nov 2021 02:10:00.000</t>
  </si>
  <si>
    <t>3 Nov 2021 02:10:30.000</t>
  </si>
  <si>
    <t>3 Nov 2021 02:11:00.000</t>
  </si>
  <si>
    <t>3 Nov 2021 02:11:30.000</t>
  </si>
  <si>
    <t>3 Nov 2021 02:12:00.000</t>
  </si>
  <si>
    <t>3 Nov 2021 02:12:30.000</t>
  </si>
  <si>
    <t>3 Nov 2021 02:13:00.000</t>
  </si>
  <si>
    <t>3 Nov 2021 02:13:30.000</t>
  </si>
  <si>
    <t>3 Nov 2021 02:14:00.000</t>
  </si>
  <si>
    <t>3 Nov 2021 02:14:30.000</t>
  </si>
  <si>
    <t>3 Nov 2021 02:15:00.000</t>
  </si>
  <si>
    <t>3 Nov 2021 02:15:30.000</t>
  </si>
  <si>
    <t>3 Nov 2021 02:16:00.000</t>
  </si>
  <si>
    <t>3 Nov 2021 02:16:30.000</t>
  </si>
  <si>
    <t>3 Nov 2021 02:17:00.000</t>
  </si>
  <si>
    <t>3 Nov 2021 02:17:30.000</t>
  </si>
  <si>
    <t>3 Nov 2021 02:18:00.000</t>
  </si>
  <si>
    <t>3 Nov 2021 02:18:30.000</t>
  </si>
  <si>
    <t>3 Nov 2021 02:19:00.000</t>
  </si>
  <si>
    <t>3 Nov 2021 02:19:30.000</t>
  </si>
  <si>
    <t>3 Nov 2021 02:20:00.000</t>
  </si>
  <si>
    <t>3 Nov 2021 02:20:30.000</t>
  </si>
  <si>
    <t>3 Nov 2021 02:21:00.000</t>
  </si>
  <si>
    <t>3 Nov 2021 02:21:30.000</t>
  </si>
  <si>
    <t>3 Nov 2021 02:22:00.000</t>
  </si>
  <si>
    <t>3 Nov 2021 02:22:30.000</t>
  </si>
  <si>
    <t>3 Nov 2021 02:23:00.000</t>
  </si>
  <si>
    <t>3 Nov 2021 02:23:30.000</t>
  </si>
  <si>
    <t>3 Nov 2021 02:24:00.000</t>
  </si>
  <si>
    <t>3 Nov 2021 02:24:30.000</t>
  </si>
  <si>
    <t>3 Nov 2021 02:25:00.000</t>
  </si>
  <si>
    <t>3 Nov 2021 02:25:30.000</t>
  </si>
  <si>
    <t>3 Nov 2021 02:26:00.000</t>
  </si>
  <si>
    <t>3 Nov 2021 02:26:30.000</t>
  </si>
  <si>
    <t>3 Nov 2021 02:27:00.000</t>
  </si>
  <si>
    <t>3 Nov 2021 02:27:30.000</t>
  </si>
  <si>
    <t>3 Nov 2021 02:28:00.000</t>
  </si>
  <si>
    <t>3 Nov 2021 02:28:30.000</t>
  </si>
  <si>
    <t>3 Nov 2021 02:29:00.000</t>
  </si>
  <si>
    <t>3 Nov 2021 02:29:30.000</t>
  </si>
  <si>
    <t>3 Nov 2021 02:30:00.000</t>
  </si>
  <si>
    <t>3 Nov 2021 02:30:30.000</t>
  </si>
  <si>
    <t>3 Nov 2021 02:31:00.000</t>
  </si>
  <si>
    <t>3 Nov 2021 02:31:30.000</t>
  </si>
  <si>
    <t>3 Nov 2021 02:32:00.000</t>
  </si>
  <si>
    <t>3 Nov 2021 02:32:30.000</t>
  </si>
  <si>
    <t>3 Nov 2021 02:33:00.000</t>
  </si>
  <si>
    <t>3 Nov 2021 02:33:30.000</t>
  </si>
  <si>
    <t>3 Nov 2021 02:34:00.000</t>
  </si>
  <si>
    <t>3 Nov 2021 02:34:30.000</t>
  </si>
  <si>
    <t>3 Nov 2021 02:35:00.000</t>
  </si>
  <si>
    <t>3 Nov 2021 02:35:30.000</t>
  </si>
  <si>
    <t>3 Nov 2021 02:36:00.000</t>
  </si>
  <si>
    <t>3 Nov 2021 02:36:30.000</t>
  </si>
  <si>
    <t>3 Nov 2021 02:37:00.000</t>
  </si>
  <si>
    <t>3 Nov 2021 02:37:30.000</t>
  </si>
  <si>
    <t>3 Nov 2021 02:38:00.000</t>
  </si>
  <si>
    <t>3 Nov 2021 02:38:30.000</t>
  </si>
  <si>
    <t>3 Nov 2021 02:39:00.000</t>
  </si>
  <si>
    <t>3 Nov 2021 02:39:30.000</t>
  </si>
  <si>
    <t>3 Nov 2021 02:40:00.000</t>
  </si>
  <si>
    <t>3 Nov 2021 02:40:30.000</t>
  </si>
  <si>
    <t>3 Nov 2021 02:41:00.000</t>
  </si>
  <si>
    <t>3 Nov 2021 02:41:30.000</t>
  </si>
  <si>
    <t>3 Nov 2021 02:42:00.000</t>
  </si>
  <si>
    <t>3 Nov 2021 02:42:30.000</t>
  </si>
  <si>
    <t>3 Nov 2021 02:43:00.000</t>
  </si>
  <si>
    <t>3 Nov 2021 02:43:30.000</t>
  </si>
  <si>
    <t>3 Nov 2021 02:44:00.000</t>
  </si>
  <si>
    <t>3 Nov 2021 02:44:30.000</t>
  </si>
  <si>
    <t>3 Nov 2021 02:45:00.000</t>
  </si>
  <si>
    <t>3 Nov 2021 02:45:30.000</t>
  </si>
  <si>
    <t>3 Nov 2021 02:46:00.000</t>
  </si>
  <si>
    <t>3 Nov 2021 02:46:30.000</t>
  </si>
  <si>
    <t>3 Nov 2021 02:47:00.000</t>
  </si>
  <si>
    <t>3 Nov 2021 02:47:30.000</t>
  </si>
  <si>
    <t>3 Nov 2021 02:48:00.000</t>
  </si>
  <si>
    <t>3 Nov 2021 02:48:30.000</t>
  </si>
  <si>
    <t>3 Nov 2021 02:49:00.000</t>
  </si>
  <si>
    <t>3 Nov 2021 02:49:30.000</t>
  </si>
  <si>
    <t>3 Nov 2021 02:50:00.000</t>
  </si>
  <si>
    <t>3 Nov 2021 02:50:30.000</t>
  </si>
  <si>
    <t>3 Nov 2021 02:51:00.000</t>
  </si>
  <si>
    <t>3 Nov 2021 02:51:30.000</t>
  </si>
  <si>
    <t>3 Nov 2021 02:52:00.000</t>
  </si>
  <si>
    <t>3 Nov 2021 02:52:30.000</t>
  </si>
  <si>
    <t>3 Nov 2021 02:53:00.000</t>
  </si>
  <si>
    <t>3 Nov 2021 02:53:30.000</t>
  </si>
  <si>
    <t>3 Nov 2021 02:54:00.000</t>
  </si>
  <si>
    <t>3 Nov 2021 02:54:30.000</t>
  </si>
  <si>
    <t>3 Nov 2021 02:55:00.000</t>
  </si>
  <si>
    <t>3 Nov 2021 02:55:30.000</t>
  </si>
  <si>
    <t>3 Nov 2021 02:56:00.000</t>
  </si>
  <si>
    <t>3 Nov 2021 02:56:30.000</t>
  </si>
  <si>
    <t>3 Nov 2021 02:57:00.000</t>
  </si>
  <si>
    <t>3 Nov 2021 02:57:30.000</t>
  </si>
  <si>
    <t>3 Nov 2021 02:58:00.000</t>
  </si>
  <si>
    <t>3 Nov 2021 02:58:30.000</t>
  </si>
  <si>
    <t>3 Nov 2021 02:59:00.000</t>
  </si>
  <si>
    <t>3 Nov 2021 02:59:30.000</t>
  </si>
  <si>
    <t>3 Nov 2021 03:00:00.000</t>
  </si>
  <si>
    <t>3 Nov 2021 03:00:30.000</t>
  </si>
  <si>
    <t>3 Nov 2021 03:01:00.000</t>
  </si>
  <si>
    <t>3 Nov 2021 03:01:30.000</t>
  </si>
  <si>
    <t>3 Nov 2021 03:02:00.000</t>
  </si>
  <si>
    <t>3 Nov 2021 03:02:30.000</t>
  </si>
  <si>
    <t>3 Nov 2021 03:03:00.000</t>
  </si>
  <si>
    <t>3 Nov 2021 03:03:30.000</t>
  </si>
  <si>
    <t>3 Nov 2021 03:04:00.000</t>
  </si>
  <si>
    <t>3 Nov 2021 03:04:30.000</t>
  </si>
  <si>
    <t>3 Nov 2021 03:05:00.000</t>
  </si>
  <si>
    <t>3 Nov 2021 03:05:30.000</t>
  </si>
  <si>
    <t>3 Nov 2021 03:06:00.000</t>
  </si>
  <si>
    <t>3 Nov 2021 03:06:30.000</t>
  </si>
  <si>
    <t>3 Nov 2021 03:07:00.000</t>
  </si>
  <si>
    <t>3 Nov 2021 03:07:30.000</t>
  </si>
  <si>
    <t>3 Nov 2021 03:08:00.000</t>
  </si>
  <si>
    <t>3 Nov 2021 03:08:30.000</t>
  </si>
  <si>
    <t>3 Nov 2021 03:09:00.000</t>
  </si>
  <si>
    <t>3 Nov 2021 03:09:30.000</t>
  </si>
  <si>
    <t>3 Nov 2021 03:10:00.000</t>
  </si>
  <si>
    <t>3 Nov 2021 03:10:30.000</t>
  </si>
  <si>
    <t>3 Nov 2021 03:11:00.000</t>
  </si>
  <si>
    <t>0.999727</t>
  </si>
  <si>
    <t>3 Nov 2021 03:11:30.000</t>
  </si>
  <si>
    <t>3 Nov 2021 03:12:00.000</t>
  </si>
  <si>
    <t>3 Nov 2021 03:12:30.000</t>
  </si>
  <si>
    <t>3 Nov 2021 03:13:00.000</t>
  </si>
  <si>
    <t>3 Nov 2021 03:13:30.000</t>
  </si>
  <si>
    <t>3 Nov 2021 03:14:00.000</t>
  </si>
  <si>
    <t>3 Nov 2021 03:14:30.000</t>
  </si>
  <si>
    <t>3 Nov 2021 03:15:00.000</t>
  </si>
  <si>
    <t>3 Nov 2021 03:15:30.000</t>
  </si>
  <si>
    <t>3 Nov 2021 03:16:00.000</t>
  </si>
  <si>
    <t>3 Nov 2021 03:16:30.000</t>
  </si>
  <si>
    <t>3 Nov 2021 03:17:00.000</t>
  </si>
  <si>
    <t>3 Nov 2021 03:17:30.000</t>
  </si>
  <si>
    <t>3 Nov 2021 03:18:00.000</t>
  </si>
  <si>
    <t>3 Nov 2021 03:18:30.000</t>
  </si>
  <si>
    <t>3 Nov 2021 03:19:00.000</t>
  </si>
  <si>
    <t>3 Nov 2021 03:19:30.000</t>
  </si>
  <si>
    <t>3 Nov 2021 03:20:00.000</t>
  </si>
  <si>
    <t>3 Nov 2021 03:20:30.000</t>
  </si>
  <si>
    <t>3 Nov 2021 03:21:00.000</t>
  </si>
  <si>
    <t>3 Nov 2021 03:21:30.000</t>
  </si>
  <si>
    <t>3 Nov 2021 03:22:00.000</t>
  </si>
  <si>
    <t>3 Nov 2021 03:22:30.000</t>
  </si>
  <si>
    <t>3 Nov 2021 03:23:00.000</t>
  </si>
  <si>
    <t>3 Nov 2021 03:23:30.000</t>
  </si>
  <si>
    <t>3 Nov 2021 03:24:00.000</t>
  </si>
  <si>
    <t>3 Nov 2021 03:24:30.000</t>
  </si>
  <si>
    <t>3 Nov 2021 03:25:00.000</t>
  </si>
  <si>
    <t>3 Nov 2021 03:25:30.000</t>
  </si>
  <si>
    <t>3 Nov 2021 03:26:00.000</t>
  </si>
  <si>
    <t>3 Nov 2021 03:26:30.000</t>
  </si>
  <si>
    <t>3 Nov 2021 03:27:00.000</t>
  </si>
  <si>
    <t>3 Nov 2021 03:27:30.000</t>
  </si>
  <si>
    <t>3 Nov 2021 03:28:00.000</t>
  </si>
  <si>
    <t>3 Nov 2021 03:28:30.000</t>
  </si>
  <si>
    <t>3 Nov 2021 03:29:00.000</t>
  </si>
  <si>
    <t>3 Nov 2021 03:29:30.000</t>
  </si>
  <si>
    <t>3 Nov 2021 03:30:00.000</t>
  </si>
  <si>
    <t>3 Nov 2021 03:30:30.000</t>
  </si>
  <si>
    <t>3 Nov 2021 03:31:00.000</t>
  </si>
  <si>
    <t>3 Nov 2021 03:31:30.000</t>
  </si>
  <si>
    <t>3 Nov 2021 03:32:00.000</t>
  </si>
  <si>
    <t>3 Nov 2021 03:32:30.000</t>
  </si>
  <si>
    <t>3 Nov 2021 03:33:00.000</t>
  </si>
  <si>
    <t>3 Nov 2021 03:33:30.000</t>
  </si>
  <si>
    <t>3 Nov 2021 03:34:00.000</t>
  </si>
  <si>
    <t>3 Nov 2021 03:34:30.000</t>
  </si>
  <si>
    <t>3 Nov 2021 03:35:00.000</t>
  </si>
  <si>
    <t>3 Nov 2021 03:35:30.000</t>
  </si>
  <si>
    <t>3 Nov 2021 03:36:00.000</t>
  </si>
  <si>
    <t>3 Nov 2021 03:36:30.000</t>
  </si>
  <si>
    <t>3 Nov 2021 03:37:00.000</t>
  </si>
  <si>
    <t>3 Nov 2021 03:37:30.000</t>
  </si>
  <si>
    <t>3 Nov 2021 03:38:00.000</t>
  </si>
  <si>
    <t>3 Nov 2021 03:38:30.000</t>
  </si>
  <si>
    <t>3 Nov 2021 03:39:00.000</t>
  </si>
  <si>
    <t>3 Nov 2021 03:39:30.000</t>
  </si>
  <si>
    <t>3 Nov 2021 03:40:00.000</t>
  </si>
  <si>
    <t>3 Nov 2021 03:40:30.000</t>
  </si>
  <si>
    <t>3 Nov 2021 03:41:00.000</t>
  </si>
  <si>
    <t>3 Nov 2021 03:41:30.000</t>
  </si>
  <si>
    <t>3 Nov 2021 03:42:00.000</t>
  </si>
  <si>
    <t>3 Nov 2021 03:42:30.000</t>
  </si>
  <si>
    <t>3 Nov 2021 03:43:00.000</t>
  </si>
  <si>
    <t>3 Nov 2021 03:43:30.000</t>
  </si>
  <si>
    <t>3 Nov 2021 03:44:00.000</t>
  </si>
  <si>
    <t>3 Nov 2021 03:44:30.000</t>
  </si>
  <si>
    <t>3 Nov 2021 03:45:00.000</t>
  </si>
  <si>
    <t>3 Nov 2021 03:45:30.000</t>
  </si>
  <si>
    <t>3 Nov 2021 03:46:00.000</t>
  </si>
  <si>
    <t>3 Nov 2021 03:46:30.000</t>
  </si>
  <si>
    <t>3 Nov 2021 03:47:00.000</t>
  </si>
  <si>
    <t>3 Nov 2021 03:47:30.000</t>
  </si>
  <si>
    <t>3 Nov 2021 03:48:00.000</t>
  </si>
  <si>
    <t>3 Nov 2021 03:48:30.000</t>
  </si>
  <si>
    <t>3 Nov 2021 03:49:00.000</t>
  </si>
  <si>
    <t>3 Nov 2021 03:49:30.000</t>
  </si>
  <si>
    <t>3 Nov 2021 03:50:00.000</t>
  </si>
  <si>
    <t>3 Nov 2021 03:50:30.000</t>
  </si>
  <si>
    <t>3 Nov 2021 03:51:00.000</t>
  </si>
  <si>
    <t>3 Nov 2021 03:51:30.000</t>
  </si>
  <si>
    <t>3 Nov 2021 03:52:00.000</t>
  </si>
  <si>
    <t>3 Nov 2021 03:52:30.000</t>
  </si>
  <si>
    <t>3 Nov 2021 03:53:00.000</t>
  </si>
  <si>
    <t>3 Nov 2021 03:53:30.000</t>
  </si>
  <si>
    <t>3 Nov 2021 03:54:00.000</t>
  </si>
  <si>
    <t>3 Nov 2021 03:54:30.000</t>
  </si>
  <si>
    <t>3 Nov 2021 03:55:00.000</t>
  </si>
  <si>
    <t>3 Nov 2021 03:55:30.000</t>
  </si>
  <si>
    <t>3 Nov 2021 03:56:00.000</t>
  </si>
  <si>
    <t>3 Nov 2021 03:56:30.000</t>
  </si>
  <si>
    <t>3 Nov 2021 03:57:00.000</t>
  </si>
  <si>
    <t>3 Nov 2021 03:57:30.000</t>
  </si>
  <si>
    <t>3 Nov 2021 03:58:00.000</t>
  </si>
  <si>
    <t>3 Nov 2021 03:58:30.000</t>
  </si>
  <si>
    <t>3 Nov 2021 03:59:00.000</t>
  </si>
  <si>
    <t>3 Nov 2021 03:59:30.000</t>
  </si>
  <si>
    <t>3 Nov 2021 04:00:00.000</t>
  </si>
  <si>
    <t>3 Nov 2021 04:00:30.000</t>
  </si>
  <si>
    <t>3 Nov 2021 04:01:00.000</t>
  </si>
  <si>
    <t>3 Nov 2021 04:01:30.000</t>
  </si>
  <si>
    <t>3 Nov 2021 04:02:00.000</t>
  </si>
  <si>
    <t>3 Nov 2021 04:02:30.000</t>
  </si>
  <si>
    <t>3 Nov 2021 04:03:00.000</t>
  </si>
  <si>
    <t>3 Nov 2021 04:03:30.000</t>
  </si>
  <si>
    <t>3 Nov 2021 04:04:00.000</t>
  </si>
  <si>
    <t>3 Nov 2021 04:04:30.000</t>
  </si>
  <si>
    <t>3 Nov 2021 04:05:00.000</t>
  </si>
  <si>
    <t>3 Nov 2021 04:05:30.000</t>
  </si>
  <si>
    <t>3 Nov 2021 04:06:00.000</t>
  </si>
  <si>
    <t>3 Nov 2021 04:06:30.000</t>
  </si>
  <si>
    <t>3 Nov 2021 04:07:00.000</t>
  </si>
  <si>
    <t>3 Nov 2021 04:07:30.000</t>
  </si>
  <si>
    <t>3 Nov 2021 04:08:00.000</t>
  </si>
  <si>
    <t>0.603011</t>
  </si>
  <si>
    <t>3 Nov 2021 04:08:30.000</t>
  </si>
  <si>
    <t>3 Nov 2021 04:09:00.000</t>
  </si>
  <si>
    <t>3 Nov 2021 04:09:30.000</t>
  </si>
  <si>
    <t>3 Nov 2021 04:10:00.000</t>
  </si>
  <si>
    <t>3 Nov 2021 04:10:30.000</t>
  </si>
  <si>
    <t>3 Nov 2021 04:11:00.000</t>
  </si>
  <si>
    <t>3 Nov 2021 04:11:30.000</t>
  </si>
  <si>
    <t>3 Nov 2021 04:12:00.000</t>
  </si>
  <si>
    <t>3 Nov 2021 04:12:30.000</t>
  </si>
  <si>
    <t>3 Nov 2021 04:13:00.000</t>
  </si>
  <si>
    <t>3 Nov 2021 04:13:30.000</t>
  </si>
  <si>
    <t>3 Nov 2021 04:14:00.000</t>
  </si>
  <si>
    <t>3 Nov 2021 04:14:30.000</t>
  </si>
  <si>
    <t>3 Nov 2021 04:15:00.000</t>
  </si>
  <si>
    <t>3 Nov 2021 04:15:30.000</t>
  </si>
  <si>
    <t>3 Nov 2021 04:16:00.000</t>
  </si>
  <si>
    <t>3 Nov 2021 04:16:30.000</t>
  </si>
  <si>
    <t>3 Nov 2021 04:17:00.000</t>
  </si>
  <si>
    <t>3 Nov 2021 04:17:30.000</t>
  </si>
  <si>
    <t>3 Nov 2021 04:18:00.000</t>
  </si>
  <si>
    <t>3 Nov 2021 04:18:30.000</t>
  </si>
  <si>
    <t>3 Nov 2021 04:19:00.000</t>
  </si>
  <si>
    <t>3 Nov 2021 04:19:30.000</t>
  </si>
  <si>
    <t>3 Nov 2021 04:20:00.000</t>
  </si>
  <si>
    <t>3 Nov 2021 04:20:30.000</t>
  </si>
  <si>
    <t>3 Nov 2021 04:21:00.000</t>
  </si>
  <si>
    <t>3 Nov 2021 04:21:30.000</t>
  </si>
  <si>
    <t>3 Nov 2021 04:22:00.000</t>
  </si>
  <si>
    <t>3 Nov 2021 04:22:30.000</t>
  </si>
  <si>
    <t>3 Nov 2021 04:23:00.000</t>
  </si>
  <si>
    <t>3 Nov 2021 04:23:30.000</t>
  </si>
  <si>
    <t>3 Nov 2021 04:24:00.000</t>
  </si>
  <si>
    <t>3 Nov 2021 04:24:30.000</t>
  </si>
  <si>
    <t>3 Nov 2021 04:25:00.000</t>
  </si>
  <si>
    <t>3 Nov 2021 04:25:30.000</t>
  </si>
  <si>
    <t>3 Nov 2021 04:26:00.000</t>
  </si>
  <si>
    <t>3 Nov 2021 04:26:30.000</t>
  </si>
  <si>
    <t>3 Nov 2021 04:27:00.000</t>
  </si>
  <si>
    <t>3 Nov 2021 04:27:30.000</t>
  </si>
  <si>
    <t>3 Nov 2021 04:28:00.000</t>
  </si>
  <si>
    <t>3 Nov 2021 04:28:30.000</t>
  </si>
  <si>
    <t>3 Nov 2021 04:29:00.000</t>
  </si>
  <si>
    <t>3 Nov 2021 04:29:30.000</t>
  </si>
  <si>
    <t>3 Nov 2021 04:30:00.000</t>
  </si>
  <si>
    <t>3 Nov 2021 04:30:30.000</t>
  </si>
  <si>
    <t>3 Nov 2021 04:31:00.000</t>
  </si>
  <si>
    <t>3 Nov 2021 04:31:30.000</t>
  </si>
  <si>
    <t>3 Nov 2021 04:32:00.000</t>
  </si>
  <si>
    <t>3 Nov 2021 04:32:30.000</t>
  </si>
  <si>
    <t>3 Nov 2021 04:33:00.000</t>
  </si>
  <si>
    <t>3 Nov 2021 04:33:30.000</t>
  </si>
  <si>
    <t>3 Nov 2021 04:34:00.000</t>
  </si>
  <si>
    <t>3 Nov 2021 04:34:30.000</t>
  </si>
  <si>
    <t>3 Nov 2021 04:35:00.000</t>
  </si>
  <si>
    <t>3 Nov 2021 04:35:30.000</t>
  </si>
  <si>
    <t>3 Nov 2021 04:36:00.000</t>
  </si>
  <si>
    <t>3 Nov 2021 04:36:30.000</t>
  </si>
  <si>
    <t>3 Nov 2021 04:37:00.000</t>
  </si>
  <si>
    <t>3 Nov 2021 04:37:30.000</t>
  </si>
  <si>
    <t>3 Nov 2021 04:38:00.000</t>
  </si>
  <si>
    <t>3 Nov 2021 04:38:30.000</t>
  </si>
  <si>
    <t>3 Nov 2021 04:39:00.000</t>
  </si>
  <si>
    <t>3 Nov 2021 04:39:30.000</t>
  </si>
  <si>
    <t>3 Nov 2021 04:40:00.000</t>
  </si>
  <si>
    <t>3 Nov 2021 04:40:30.000</t>
  </si>
  <si>
    <t>3 Nov 2021 04:41:00.000</t>
  </si>
  <si>
    <t>3 Nov 2021 04:41:30.000</t>
  </si>
  <si>
    <t>3 Nov 2021 04:42:00.000</t>
  </si>
  <si>
    <t>3 Nov 2021 04:42:30.000</t>
  </si>
  <si>
    <t>3 Nov 2021 04:43:00.000</t>
  </si>
  <si>
    <t>3 Nov 2021 04:43:30.000</t>
  </si>
  <si>
    <t>3 Nov 2021 04:44:00.000</t>
  </si>
  <si>
    <t>3 Nov 2021 04:44:30.000</t>
  </si>
  <si>
    <t>3 Nov 2021 04:45:00.000</t>
  </si>
  <si>
    <t>3 Nov 2021 04:45:30.000</t>
  </si>
  <si>
    <t>3 Nov 2021 04:46:00.000</t>
  </si>
  <si>
    <t>3 Nov 2021 04:46:30.000</t>
  </si>
  <si>
    <t>3 Nov 2021 04:47:00.000</t>
  </si>
  <si>
    <t>3 Nov 2021 04:47:30.000</t>
  </si>
  <si>
    <t>3 Nov 2021 04:48:00.000</t>
  </si>
  <si>
    <t>3 Nov 2021 04:48:30.000</t>
  </si>
  <si>
    <t>3 Nov 2021 04:49:00.000</t>
  </si>
  <si>
    <t>3 Nov 2021 04:49:30.000</t>
  </si>
  <si>
    <t>3 Nov 2021 04:50:00.000</t>
  </si>
  <si>
    <t>3 Nov 2021 04:50:30.000</t>
  </si>
  <si>
    <t>3 Nov 2021 04:51:00.000</t>
  </si>
  <si>
    <t>3 Nov 2021 04:51:30.000</t>
  </si>
  <si>
    <t>3 Nov 2021 04:52:00.000</t>
  </si>
  <si>
    <t>3 Nov 2021 04:52:30.000</t>
  </si>
  <si>
    <t>3 Nov 2021 04:53:00.000</t>
  </si>
  <si>
    <t>3 Nov 2021 04:53:30.000</t>
  </si>
  <si>
    <t>3 Nov 2021 04:54:00.000</t>
  </si>
  <si>
    <t>3 Nov 2021 04:54:30.000</t>
  </si>
  <si>
    <t>3 Nov 2021 04:55:00.000</t>
  </si>
  <si>
    <t>3 Nov 2021 04:55:30.000</t>
  </si>
  <si>
    <t>3 Nov 2021 04:56:00.000</t>
  </si>
  <si>
    <t>3 Nov 2021 04:56:30.000</t>
  </si>
  <si>
    <t>3 Nov 2021 04:57:00.000</t>
  </si>
  <si>
    <t>3 Nov 2021 04:57:30.000</t>
  </si>
  <si>
    <t>3 Nov 2021 04:58:00.000</t>
  </si>
  <si>
    <t>3 Nov 2021 04:58:30.000</t>
  </si>
  <si>
    <t>3 Nov 2021 04:59:00.000</t>
  </si>
  <si>
    <t>3 Nov 2021 04:59:30.000</t>
  </si>
  <si>
    <t>3 Nov 2021 05:00:00.000</t>
  </si>
  <si>
    <t>3 Nov 2021 05:00:30.000</t>
  </si>
  <si>
    <t>3 Nov 2021 05:01:00.000</t>
  </si>
  <si>
    <t>3 Nov 2021 05:01:30.000</t>
  </si>
  <si>
    <t>3 Nov 2021 05:02:00.000</t>
  </si>
  <si>
    <t>3 Nov 2021 05:02:30.000</t>
  </si>
  <si>
    <t>3 Nov 2021 05:03:00.000</t>
  </si>
  <si>
    <t>3 Nov 2021 05:03:30.000</t>
  </si>
  <si>
    <t>3 Nov 2021 05:04:00.000</t>
  </si>
  <si>
    <t>3 Nov 2021 05:04:30.000</t>
  </si>
  <si>
    <t>3 Nov 2021 05:05:00.000</t>
  </si>
  <si>
    <t>3 Nov 2021 05:05:30.000</t>
  </si>
  <si>
    <t>3 Nov 2021 05:06:00.000</t>
  </si>
  <si>
    <t>3 Nov 2021 05:06:30.000</t>
  </si>
  <si>
    <t>3 Nov 2021 05:07:00.000</t>
  </si>
  <si>
    <t>3 Nov 2021 05:07:30.000</t>
  </si>
  <si>
    <t>3 Nov 2021 05:08:00.000</t>
  </si>
  <si>
    <t>3 Nov 2021 05:08:30.000</t>
  </si>
  <si>
    <t>3 Nov 2021 05:09:00.000</t>
  </si>
  <si>
    <t>3 Nov 2021 05:09:30.000</t>
  </si>
  <si>
    <t>3 Nov 2021 05:10:00.000</t>
  </si>
  <si>
    <t>3 Nov 2021 05:10:30.000</t>
  </si>
  <si>
    <t>3 Nov 2021 05:11:00.000</t>
  </si>
  <si>
    <t>3 Nov 2021 05:11:30.000</t>
  </si>
  <si>
    <t>3 Nov 2021 05:12:00.000</t>
  </si>
  <si>
    <t>3 Nov 2021 05:12:30.000</t>
  </si>
  <si>
    <t>3 Nov 2021 05:13:00.000</t>
  </si>
  <si>
    <t>3 Nov 2021 05:13:30.000</t>
  </si>
  <si>
    <t>3 Nov 2021 05:14:00.000</t>
  </si>
  <si>
    <t>3 Nov 2021 05:14:30.000</t>
  </si>
  <si>
    <t>3 Nov 2021 05:15:00.000</t>
  </si>
  <si>
    <t>3 Nov 2021 05:15:30.000</t>
  </si>
  <si>
    <t>3 Nov 2021 05:16:00.000</t>
  </si>
  <si>
    <t>3 Nov 2021 05:16:30.000</t>
  </si>
  <si>
    <t>3 Nov 2021 05:17:00.000</t>
  </si>
  <si>
    <t>3 Nov 2021 05:17:30.000</t>
  </si>
  <si>
    <t>3 Nov 2021 05:18:00.000</t>
  </si>
  <si>
    <t>3 Nov 2021 05:18:30.000</t>
  </si>
  <si>
    <t>3 Nov 2021 05:19:00.000</t>
  </si>
  <si>
    <t>3 Nov 2021 05:19:30.000</t>
  </si>
  <si>
    <t>3 Nov 2021 05:20:00.000</t>
  </si>
  <si>
    <t>3 Nov 2021 05:20:30.000</t>
  </si>
  <si>
    <t>3 Nov 2021 05:21:00.000</t>
  </si>
  <si>
    <t>3 Nov 2021 05:21:30.000</t>
  </si>
  <si>
    <t>3 Nov 2021 05:22:00.000</t>
  </si>
  <si>
    <t>3 Nov 2021 05:22:30.000</t>
  </si>
  <si>
    <t>3 Nov 2021 05:23:00.000</t>
  </si>
  <si>
    <t>3 Nov 2021 05:23:30.000</t>
  </si>
  <si>
    <t>3 Nov 2021 05:24:00.000</t>
  </si>
  <si>
    <t>3 Nov 2021 05:24:30.000</t>
  </si>
  <si>
    <t>3 Nov 2021 05:25:00.000</t>
  </si>
  <si>
    <t>3 Nov 2021 05:25:30.000</t>
  </si>
  <si>
    <t>3 Nov 2021 05:26:00.000</t>
  </si>
  <si>
    <t>3 Nov 2021 05:26:30.000</t>
  </si>
  <si>
    <t>3 Nov 2021 05:27:00.000</t>
  </si>
  <si>
    <t>3 Nov 2021 05:27:30.000</t>
  </si>
  <si>
    <t>3 Nov 2021 05:28:00.000</t>
  </si>
  <si>
    <t>3 Nov 2021 05:28:30.000</t>
  </si>
  <si>
    <t>3 Nov 2021 05:29:00.000</t>
  </si>
  <si>
    <t>3 Nov 2021 05:29:30.000</t>
  </si>
  <si>
    <t>3 Nov 2021 05:30:00.000</t>
  </si>
  <si>
    <t>3 Nov 2021 05:30:30.000</t>
  </si>
  <si>
    <t>3 Nov 2021 05:31:00.000</t>
  </si>
  <si>
    <t>3 Nov 2021 05:31:30.000</t>
  </si>
  <si>
    <t>3 Nov 2021 05:32:00.000</t>
  </si>
  <si>
    <t>3 Nov 2021 05:32:30.000</t>
  </si>
  <si>
    <t>3 Nov 2021 05:33:00.000</t>
  </si>
  <si>
    <t>3 Nov 2021 05:33:30.000</t>
  </si>
  <si>
    <t>3 Nov 2021 05:34:00.000</t>
  </si>
  <si>
    <t>3 Nov 2021 05:34:30.000</t>
  </si>
  <si>
    <t>3 Nov 2021 05:35:00.000</t>
  </si>
  <si>
    <t>3 Nov 2021 05:35:30.000</t>
  </si>
  <si>
    <t>3 Nov 2021 05:36:00.000</t>
  </si>
  <si>
    <t>3 Nov 2021 05:36:30.000</t>
  </si>
  <si>
    <t>3 Nov 2021 05:37:00.000</t>
  </si>
  <si>
    <t>3 Nov 2021 05:37:30.000</t>
  </si>
  <si>
    <t>3 Nov 2021 05:38:00.000</t>
  </si>
  <si>
    <t>3 Nov 2021 05:38:30.000</t>
  </si>
  <si>
    <t>3 Nov 2021 05:39:00.000</t>
  </si>
  <si>
    <t>3 Nov 2021 05:39:30.000</t>
  </si>
  <si>
    <t>3 Nov 2021 05:40:00.000</t>
  </si>
  <si>
    <t>3 Nov 2021 05:40:30.000</t>
  </si>
  <si>
    <t>3 Nov 2021 05:41:00.000</t>
  </si>
  <si>
    <t>3 Nov 2021 05:41:30.000</t>
  </si>
  <si>
    <t>3 Nov 2021 05:42:00.000</t>
  </si>
  <si>
    <t>3 Nov 2021 05:42:30.000</t>
  </si>
  <si>
    <t>3 Nov 2021 05:43:00.000</t>
  </si>
  <si>
    <t>3 Nov 2021 05:43:30.000</t>
  </si>
  <si>
    <t>3 Nov 2021 05:44:00.000</t>
  </si>
  <si>
    <t>3 Nov 2021 05:44:30.000</t>
  </si>
  <si>
    <t>3 Nov 2021 05:45:00.000</t>
  </si>
  <si>
    <t>3 Nov 2021 05:45:30.000</t>
  </si>
  <si>
    <t>3 Nov 2021 05:46:00.000</t>
  </si>
  <si>
    <t>3 Nov 2021 05:46:30.000</t>
  </si>
  <si>
    <t>3 Nov 2021 05:47:00.000</t>
  </si>
  <si>
    <t>3 Nov 2021 05:47:30.000</t>
  </si>
  <si>
    <t>3 Nov 2021 05:48:00.000</t>
  </si>
  <si>
    <t>3 Nov 2021 05:48:30.000</t>
  </si>
  <si>
    <t>3 Nov 2021 05:49:00.000</t>
  </si>
  <si>
    <t>3 Nov 2021 05:49:30.000</t>
  </si>
  <si>
    <t>3 Nov 2021 05:50:00.000</t>
  </si>
  <si>
    <t>3 Nov 2021 05:50:30.000</t>
  </si>
  <si>
    <t>3 Nov 2021 05:51:00.000</t>
  </si>
  <si>
    <t>3 Nov 2021 05:51:30.000</t>
  </si>
  <si>
    <t>3 Nov 2021 05:52:00.000</t>
  </si>
  <si>
    <t>3 Nov 2021 05:52:30.000</t>
  </si>
  <si>
    <t>3 Nov 2021 05:53:00.000</t>
  </si>
  <si>
    <t>3 Nov 2021 05:53:30.000</t>
  </si>
  <si>
    <t>3 Nov 2021 05:54:00.000</t>
  </si>
  <si>
    <t>3 Nov 2021 05:54:30.000</t>
  </si>
  <si>
    <t>3 Nov 2021 05:55:00.000</t>
  </si>
  <si>
    <t>3 Nov 2021 05:55:30.000</t>
  </si>
  <si>
    <t>3 Nov 2021 05:56:00.000</t>
  </si>
  <si>
    <t>3 Nov 2021 05:56:30.000</t>
  </si>
  <si>
    <t>3 Nov 2021 05:57:00.000</t>
  </si>
  <si>
    <t>3 Nov 2021 05:57:30.000</t>
  </si>
  <si>
    <t>3 Nov 2021 05:58:00.000</t>
  </si>
  <si>
    <t>3 Nov 2021 05:58:30.000</t>
  </si>
  <si>
    <t>3 Nov 2021 05:59:00.000</t>
  </si>
  <si>
    <t>3 Nov 2021 05:59:30.000</t>
  </si>
  <si>
    <t>3 Nov 2021 06:00:00.000</t>
  </si>
  <si>
    <t>3 Nov 2021 06:00:30.000</t>
  </si>
  <si>
    <t>3 Nov 2021 06:01:00.000</t>
  </si>
  <si>
    <t>3 Nov 2021 06:01:30.000</t>
  </si>
  <si>
    <t>3 Nov 2021 06:02:00.000</t>
  </si>
  <si>
    <t>3 Nov 2021 06:02:30.000</t>
  </si>
  <si>
    <t>3 Nov 2021 06:03:00.000</t>
  </si>
  <si>
    <t>3 Nov 2021 06:03:30.000</t>
  </si>
  <si>
    <t>3 Nov 2021 06:04:00.000</t>
  </si>
  <si>
    <t>3 Nov 2021 06:04:30.000</t>
  </si>
  <si>
    <t>3 Nov 2021 06:05:00.000</t>
  </si>
  <si>
    <t>3 Nov 2021 06:05:30.000</t>
  </si>
  <si>
    <t>3 Nov 2021 06:06:00.000</t>
  </si>
  <si>
    <t>3 Nov 2021 06:06:30.000</t>
  </si>
  <si>
    <t>3 Nov 2021 06:07:00.000</t>
  </si>
  <si>
    <t>3 Nov 2021 06:07:30.000</t>
  </si>
  <si>
    <t>3 Nov 2021 06:08:00.000</t>
  </si>
  <si>
    <t>3 Nov 2021 06:08:30.000</t>
  </si>
  <si>
    <t>3 Nov 2021 06:09:00.000</t>
  </si>
  <si>
    <t>3 Nov 2021 06:09:30.000</t>
  </si>
  <si>
    <t>3 Nov 2021 06:10:00.000</t>
  </si>
  <si>
    <t>3 Nov 2021 06:10:30.000</t>
  </si>
  <si>
    <t>3 Nov 2021 06:11:00.000</t>
  </si>
  <si>
    <t>3 Nov 2021 06:11:30.000</t>
  </si>
  <si>
    <t>3 Nov 2021 06:12:00.000</t>
  </si>
  <si>
    <t>3 Nov 2021 06:12:30.000</t>
  </si>
  <si>
    <t>3 Nov 2021 06:13:00.000</t>
  </si>
  <si>
    <t>3 Nov 2021 06:13:30.000</t>
  </si>
  <si>
    <t>3 Nov 2021 06:14:00.000</t>
  </si>
  <si>
    <t>3 Nov 2021 06:14:30.000</t>
  </si>
  <si>
    <t>3 Nov 2021 06:15:00.000</t>
  </si>
  <si>
    <t>3 Nov 2021 06:15:30.000</t>
  </si>
  <si>
    <t>3 Nov 2021 06:16:00.000</t>
  </si>
  <si>
    <t>3 Nov 2021 06:16:30.000</t>
  </si>
  <si>
    <t>3 Nov 2021 06:17:00.000</t>
  </si>
  <si>
    <t>3 Nov 2021 06:17:30.000</t>
  </si>
  <si>
    <t>3 Nov 2021 06:18:00.000</t>
  </si>
  <si>
    <t>3 Nov 2021 06:18:30.000</t>
  </si>
  <si>
    <t>3 Nov 2021 06:19:00.000</t>
  </si>
  <si>
    <t>3 Nov 2021 06:19:30.000</t>
  </si>
  <si>
    <t>3 Nov 2021 06:20:00.000</t>
  </si>
  <si>
    <t>3 Nov 2021 06:20:30.000</t>
  </si>
  <si>
    <t>3 Nov 2021 06:21:00.000</t>
  </si>
  <si>
    <t>3 Nov 2021 06:21:30.000</t>
  </si>
  <si>
    <t>3 Nov 2021 06:22:00.000</t>
  </si>
  <si>
    <t>3 Nov 2021 06:22:30.000</t>
  </si>
  <si>
    <t>3 Nov 2021 06:23:00.000</t>
  </si>
  <si>
    <t>3 Nov 2021 06:23:30.000</t>
  </si>
  <si>
    <t>3 Nov 2021 06:24:00.000</t>
  </si>
  <si>
    <t>3 Nov 2021 06:24:30.000</t>
  </si>
  <si>
    <t>3 Nov 2021 06:25:00.000</t>
  </si>
  <si>
    <t>3 Nov 2021 06:25:30.000</t>
  </si>
  <si>
    <t>3 Nov 2021 06:26:00.000</t>
  </si>
  <si>
    <t>3 Nov 2021 06:26:30.000</t>
  </si>
  <si>
    <t>3 Nov 2021 06:27:00.000</t>
  </si>
  <si>
    <t>3 Nov 2021 06:27:30.000</t>
  </si>
  <si>
    <t>3 Nov 2021 06:28:00.000</t>
  </si>
  <si>
    <t>3 Nov 2021 06:28:30.000</t>
  </si>
  <si>
    <t>3 Nov 2021 06:29:00.000</t>
  </si>
  <si>
    <t>3 Nov 2021 06:29:30.000</t>
  </si>
  <si>
    <t>3 Nov 2021 06:30:00.000</t>
  </si>
  <si>
    <t>3 Nov 2021 06:30:30.000</t>
  </si>
  <si>
    <t>3 Nov 2021 06:31:00.000</t>
  </si>
  <si>
    <t>3 Nov 2021 06:31:30.000</t>
  </si>
  <si>
    <t>3 Nov 2021 06:32:00.000</t>
  </si>
  <si>
    <t>3 Nov 2021 06:32:30.000</t>
  </si>
  <si>
    <t>3 Nov 2021 06:33:00.000</t>
  </si>
  <si>
    <t>3 Nov 2021 06:33:30.000</t>
  </si>
  <si>
    <t>3 Nov 2021 06:34:00.000</t>
  </si>
  <si>
    <t>3 Nov 2021 06:34:30.000</t>
  </si>
  <si>
    <t>3 Nov 2021 06:35:00.000</t>
  </si>
  <si>
    <t>3 Nov 2021 06:35:30.000</t>
  </si>
  <si>
    <t>3 Nov 2021 06:36:00.000</t>
  </si>
  <si>
    <t>3 Nov 2021 06:36:30.000</t>
  </si>
  <si>
    <t>3 Nov 2021 06:37:00.000</t>
  </si>
  <si>
    <t>3 Nov 2021 06:37:30.000</t>
  </si>
  <si>
    <t>3 Nov 2021 06:38:00.000</t>
  </si>
  <si>
    <t>3 Nov 2021 06:38:30.000</t>
  </si>
  <si>
    <t>3 Nov 2021 06:39:00.000</t>
  </si>
  <si>
    <t>3 Nov 2021 06:39:30.000</t>
  </si>
  <si>
    <t>3 Nov 2021 06:40:00.000</t>
  </si>
  <si>
    <t>3 Nov 2021 06:40:30.000</t>
  </si>
  <si>
    <t>3 Nov 2021 06:41:00.000</t>
  </si>
  <si>
    <t>3 Nov 2021 06:41:30.000</t>
  </si>
  <si>
    <t>3 Nov 2021 06:42:00.000</t>
  </si>
  <si>
    <t>3 Nov 2021 06:42:30.000</t>
  </si>
  <si>
    <t>3 Nov 2021 06:43:00.000</t>
  </si>
  <si>
    <t>3 Nov 2021 06:43:30.000</t>
  </si>
  <si>
    <t>3 Nov 2021 06:44:00.000</t>
  </si>
  <si>
    <t>3 Nov 2021 06:44:30.000</t>
  </si>
  <si>
    <t>3 Nov 2021 06:45:00.000</t>
  </si>
  <si>
    <t>3 Nov 2021 06:45:30.000</t>
  </si>
  <si>
    <t>3 Nov 2021 06:46:00.000</t>
  </si>
  <si>
    <t>3 Nov 2021 06:46:30.000</t>
  </si>
  <si>
    <t>3 Nov 2021 06:47:00.000</t>
  </si>
  <si>
    <t>3 Nov 2021 06:47:30.000</t>
  </si>
  <si>
    <t>3 Nov 2021 06:48:00.000</t>
  </si>
  <si>
    <t>3 Nov 2021 06:48:30.000</t>
  </si>
  <si>
    <t>3 Nov 2021 06:49:00.000</t>
  </si>
  <si>
    <t>3 Nov 2021 06:49:30.000</t>
  </si>
  <si>
    <t>3 Nov 2021 06:50:00.000</t>
  </si>
  <si>
    <t>3 Nov 2021 06:50:30.000</t>
  </si>
  <si>
    <t>3 Nov 2021 06:51:00.000</t>
  </si>
  <si>
    <t>3 Nov 2021 06:51:30.000</t>
  </si>
  <si>
    <t>3 Nov 2021 06:52:00.000</t>
  </si>
  <si>
    <t>3 Nov 2021 06:52:30.000</t>
  </si>
  <si>
    <t>3 Nov 2021 06:53:00.000</t>
  </si>
  <si>
    <t>3 Nov 2021 06:53:30.000</t>
  </si>
  <si>
    <t>3 Nov 2021 06:54:00.000</t>
  </si>
  <si>
    <t>3 Nov 2021 06:54:30.000</t>
  </si>
  <si>
    <t>3 Nov 2021 06:55:00.000</t>
  </si>
  <si>
    <t>3 Nov 2021 06:55:30.000</t>
  </si>
  <si>
    <t>3 Nov 2021 06:56:00.000</t>
  </si>
  <si>
    <t>3 Nov 2021 06:56:30.000</t>
  </si>
  <si>
    <t>3 Nov 2021 06:57:00.000</t>
  </si>
  <si>
    <t>3 Nov 2021 06:57:30.000</t>
  </si>
  <si>
    <t>3 Nov 2021 06:58:00.000</t>
  </si>
  <si>
    <t>3 Nov 2021 06:58:30.000</t>
  </si>
  <si>
    <t>3 Nov 2021 06:59:00.000</t>
  </si>
  <si>
    <t>3 Nov 2021 06:59:30.000</t>
  </si>
  <si>
    <t>3 Nov 2021 07:00:00.000</t>
  </si>
  <si>
    <t>3 Nov 2021 07:00:30.000</t>
  </si>
  <si>
    <t>3 Nov 2021 07:01:00.000</t>
  </si>
  <si>
    <t>3 Nov 2021 07:01:30.000</t>
  </si>
  <si>
    <t>3 Nov 2021 07:02:00.000</t>
  </si>
  <si>
    <t>3 Nov 2021 07:02:30.000</t>
  </si>
  <si>
    <t>3 Nov 2021 07:03:00.000</t>
  </si>
  <si>
    <t>3 Nov 2021 07:03:30.000</t>
  </si>
  <si>
    <t>3 Nov 2021 07:04:00.000</t>
  </si>
  <si>
    <t>3 Nov 2021 07:04:30.000</t>
  </si>
  <si>
    <t>3 Nov 2021 07:05:00.000</t>
  </si>
  <si>
    <t>3 Nov 2021 07:05:30.000</t>
  </si>
  <si>
    <t>3 Nov 2021 07:06:00.000</t>
  </si>
  <si>
    <t>3 Nov 2021 07:06:30.000</t>
  </si>
  <si>
    <t>3 Nov 2021 07:07:00.000</t>
  </si>
  <si>
    <t>3 Nov 2021 07:07:30.000</t>
  </si>
  <si>
    <t>3 Nov 2021 07:08:00.000</t>
  </si>
  <si>
    <t>3 Nov 2021 07:08:30.000</t>
  </si>
  <si>
    <t>3 Nov 2021 07:09:00.000</t>
  </si>
  <si>
    <t>3 Nov 2021 07:09:30.000</t>
  </si>
  <si>
    <t>3 Nov 2021 07:10:00.000</t>
  </si>
  <si>
    <t>3 Nov 2021 07:10:30.000</t>
  </si>
  <si>
    <t>3 Nov 2021 07:11:00.000</t>
  </si>
  <si>
    <t>3 Nov 2021 07:11:30.000</t>
  </si>
  <si>
    <t>3 Nov 2021 07:12:00.000</t>
  </si>
  <si>
    <t>3 Nov 2021 07:12:30.000</t>
  </si>
  <si>
    <t>3 Nov 2021 07:13:00.000</t>
  </si>
  <si>
    <t>3 Nov 2021 07:13:30.000</t>
  </si>
  <si>
    <t>3 Nov 2021 07:14:00.000</t>
  </si>
  <si>
    <t>3 Nov 2021 07:14:30.000</t>
  </si>
  <si>
    <t>3 Nov 2021 07:15:00.000</t>
  </si>
  <si>
    <t>3 Nov 2021 07:15:30.000</t>
  </si>
  <si>
    <t>3 Nov 2021 07:16:00.000</t>
  </si>
  <si>
    <t>3 Nov 2021 07:16:30.000</t>
  </si>
  <si>
    <t>3 Nov 2021 07:17:00.000</t>
  </si>
  <si>
    <t>3 Nov 2021 07:17:30.000</t>
  </si>
  <si>
    <t>3 Nov 2021 07:18:00.000</t>
  </si>
  <si>
    <t>3 Nov 2021 07:18:30.000</t>
  </si>
  <si>
    <t>3 Nov 2021 07:19:00.000</t>
  </si>
  <si>
    <t>3 Nov 2021 07:19:30.000</t>
  </si>
  <si>
    <t>3 Nov 2021 07:20:00.000</t>
  </si>
  <si>
    <t>3 Nov 2021 07:20:30.000</t>
  </si>
  <si>
    <t>3 Nov 2021 07:21:00.000</t>
  </si>
  <si>
    <t>3 Nov 2021 07:21:30.000</t>
  </si>
  <si>
    <t>3 Nov 2021 07:22:00.000</t>
  </si>
  <si>
    <t>3 Nov 2021 07:22:30.000</t>
  </si>
  <si>
    <t>3 Nov 2021 07:23:00.000</t>
  </si>
  <si>
    <t>3 Nov 2021 07:23:30.000</t>
  </si>
  <si>
    <t>3 Nov 2021 07:24:00.000</t>
  </si>
  <si>
    <t>3 Nov 2021 07:24:30.000</t>
  </si>
  <si>
    <t>3 Nov 2021 07:25:00.000</t>
  </si>
  <si>
    <t>3 Nov 2021 07:25:30.000</t>
  </si>
  <si>
    <t>3 Nov 2021 07:26:00.000</t>
  </si>
  <si>
    <t>3 Nov 2021 07:26:30.000</t>
  </si>
  <si>
    <t>3 Nov 2021 07:27:00.000</t>
  </si>
  <si>
    <t>3 Nov 2021 07:27:30.000</t>
  </si>
  <si>
    <t>3 Nov 2021 07:28:00.000</t>
  </si>
  <si>
    <t>3 Nov 2021 07:28:30.000</t>
  </si>
  <si>
    <t>3 Nov 2021 07:29:00.000</t>
  </si>
  <si>
    <t>3 Nov 2021 07:29:30.000</t>
  </si>
  <si>
    <t>3 Nov 2021 07:30:00.000</t>
  </si>
  <si>
    <t>3 Nov 2021 07:30:30.000</t>
  </si>
  <si>
    <t>3 Nov 2021 07:31:00.000</t>
  </si>
  <si>
    <t>3 Nov 2021 07:31:30.000</t>
  </si>
  <si>
    <t>3 Nov 2021 07:32:00.000</t>
  </si>
  <si>
    <t>3 Nov 2021 07:32:30.000</t>
  </si>
  <si>
    <t>3 Nov 2021 07:33:00.000</t>
  </si>
  <si>
    <t>3 Nov 2021 07:33:30.000</t>
  </si>
  <si>
    <t>3 Nov 2021 07:34:00.000</t>
  </si>
  <si>
    <t>3 Nov 2021 07:34:30.000</t>
  </si>
  <si>
    <t>3 Nov 2021 07:35:00.000</t>
  </si>
  <si>
    <t>3 Nov 2021 07:35:30.000</t>
  </si>
  <si>
    <t>3 Nov 2021 07:36:00.000</t>
  </si>
  <si>
    <t>3 Nov 2021 07:36:30.000</t>
  </si>
  <si>
    <t>3 Nov 2021 07:37:00.000</t>
  </si>
  <si>
    <t>3 Nov 2021 07:37:30.000</t>
  </si>
  <si>
    <t>3 Nov 2021 07:38:00.000</t>
  </si>
  <si>
    <t>3 Nov 2021 07:38:30.000</t>
  </si>
  <si>
    <t>3 Nov 2021 07:39:00.000</t>
  </si>
  <si>
    <t>3 Nov 2021 07:39:30.000</t>
  </si>
  <si>
    <t>3 Nov 2021 07:40:00.000</t>
  </si>
  <si>
    <t>3 Nov 2021 07:40:30.000</t>
  </si>
  <si>
    <t>3 Nov 2021 07:41:00.000</t>
  </si>
  <si>
    <t>3 Nov 2021 07:41:30.000</t>
  </si>
  <si>
    <t>3 Nov 2021 07:42:00.000</t>
  </si>
  <si>
    <t>3 Nov 2021 07:42:30.000</t>
  </si>
  <si>
    <t>3 Nov 2021 07:43:00.000</t>
  </si>
  <si>
    <t>3 Nov 2021 07:43:30.000</t>
  </si>
  <si>
    <t>3 Nov 2021 07:44:00.000</t>
  </si>
  <si>
    <t>3 Nov 2021 07:44:30.000</t>
  </si>
  <si>
    <t>3 Nov 2021 07:45:00.000</t>
  </si>
  <si>
    <t>3 Nov 2021 07:45:30.000</t>
  </si>
  <si>
    <t>3 Nov 2021 07:46:00.000</t>
  </si>
  <si>
    <t>3 Nov 2021 07:46:30.000</t>
  </si>
  <si>
    <t>3 Nov 2021 07:47:00.000</t>
  </si>
  <si>
    <t>3 Nov 2021 07:47:30.000</t>
  </si>
  <si>
    <t>3 Nov 2021 07:48:00.000</t>
  </si>
  <si>
    <t>3 Nov 2021 07:48:30.000</t>
  </si>
  <si>
    <t>3 Nov 2021 07:49:00.000</t>
  </si>
  <si>
    <t>3 Nov 2021 07:49:30.000</t>
  </si>
  <si>
    <t>3 Nov 2021 07:50:00.000</t>
  </si>
  <si>
    <t>3 Nov 2021 07:50:30.000</t>
  </si>
  <si>
    <t>3 Nov 2021 07:51:00.000</t>
  </si>
  <si>
    <t>3 Nov 2021 07:51:30.000</t>
  </si>
  <si>
    <t>3 Nov 2021 07:52:00.000</t>
  </si>
  <si>
    <t>3 Nov 2021 07:52:30.000</t>
  </si>
  <si>
    <t>3 Nov 2021 07:53:00.000</t>
  </si>
  <si>
    <t>3 Nov 2021 07:53:30.000</t>
  </si>
  <si>
    <t>3 Nov 2021 07:54:00.000</t>
  </si>
  <si>
    <t>3 Nov 2021 07:54:30.000</t>
  </si>
  <si>
    <t>3 Nov 2021 07:55:00.000</t>
  </si>
  <si>
    <t>3 Nov 2021 07:55:30.000</t>
  </si>
  <si>
    <t>3 Nov 2021 07:56:00.000</t>
  </si>
  <si>
    <t>3 Nov 2021 07:56:30.000</t>
  </si>
  <si>
    <t>3 Nov 2021 07:57:00.000</t>
  </si>
  <si>
    <t>3 Nov 2021 07:57:30.000</t>
  </si>
  <si>
    <t>3 Nov 2021 07:58:00.000</t>
  </si>
  <si>
    <t>3 Nov 2021 07:58:30.000</t>
  </si>
  <si>
    <t>3 Nov 2021 07:59:00.000</t>
  </si>
  <si>
    <t>3 Nov 2021 07:59:30.000</t>
  </si>
  <si>
    <t>3 Nov 2021 08:00:00.000</t>
  </si>
  <si>
    <t>3 Nov 2021 08:00:30.000</t>
  </si>
  <si>
    <t>3 Nov 2021 08:01:00.000</t>
  </si>
  <si>
    <t>3 Nov 2021 08:01:30.000</t>
  </si>
  <si>
    <t>3 Nov 2021 08:02:00.000</t>
  </si>
  <si>
    <t>3 Nov 2021 08:02:30.000</t>
  </si>
  <si>
    <t>3 Nov 2021 08:03:00.000</t>
  </si>
  <si>
    <t>3 Nov 2021 08:03:30.000</t>
  </si>
  <si>
    <t>3 Nov 2021 08:04:00.000</t>
  </si>
  <si>
    <t>3 Nov 2021 08:04:30.000</t>
  </si>
  <si>
    <t>3 Nov 2021 08:05:00.000</t>
  </si>
  <si>
    <t>3 Nov 2021 08:05:30.000</t>
  </si>
  <si>
    <t>3 Nov 2021 08:06:00.000</t>
  </si>
  <si>
    <t>3 Nov 2021 08:06:30.000</t>
  </si>
  <si>
    <t>3 Nov 2021 08:07:00.000</t>
  </si>
  <si>
    <t>3 Nov 2021 08:07:30.000</t>
  </si>
  <si>
    <t>3 Nov 2021 08:08:00.000</t>
  </si>
  <si>
    <t>3 Nov 2021 08:08:30.000</t>
  </si>
  <si>
    <t>3 Nov 2021 08:09:00.000</t>
  </si>
  <si>
    <t>3 Nov 2021 08:09:30.000</t>
  </si>
  <si>
    <t>3 Nov 2021 08:10:00.000</t>
  </si>
  <si>
    <t>3 Nov 2021 08:10:30.000</t>
  </si>
  <si>
    <t>3 Nov 2021 08:11:00.000</t>
  </si>
  <si>
    <t>3 Nov 2021 08:11:30.000</t>
  </si>
  <si>
    <t>3 Nov 2021 08:12:00.000</t>
  </si>
  <si>
    <t>3 Nov 2021 08:12:30.000</t>
  </si>
  <si>
    <t>3 Nov 2021 08:13:00.000</t>
  </si>
  <si>
    <t>3 Nov 2021 08:13:30.000</t>
  </si>
  <si>
    <t>3 Nov 2021 08:14:00.000</t>
  </si>
  <si>
    <t>3 Nov 2021 08:14:30.000</t>
  </si>
  <si>
    <t>3 Nov 2021 08:15:00.000</t>
  </si>
  <si>
    <t>3 Nov 2021 08:15:30.000</t>
  </si>
  <si>
    <t>3 Nov 2021 08:16:00.000</t>
  </si>
  <si>
    <t>3 Nov 2021 08:16:30.000</t>
  </si>
  <si>
    <t>3 Nov 2021 08:17:00.000</t>
  </si>
  <si>
    <t>3 Nov 2021 08:17:30.000</t>
  </si>
  <si>
    <t>3 Nov 2021 08:18:00.000</t>
  </si>
  <si>
    <t>3 Nov 2021 08:18:30.000</t>
  </si>
  <si>
    <t>3 Nov 2021 08:19:00.000</t>
  </si>
  <si>
    <t>3 Nov 2021 08:19:30.000</t>
  </si>
  <si>
    <t>3 Nov 2021 08:20:00.000</t>
  </si>
  <si>
    <t>3 Nov 2021 08:20:30.000</t>
  </si>
  <si>
    <t>3 Nov 2021 08:21:00.000</t>
  </si>
  <si>
    <t>3 Nov 2021 08:21:30.000</t>
  </si>
  <si>
    <t>3 Nov 2021 08:22:00.000</t>
  </si>
  <si>
    <t>3 Nov 2021 08:22:30.000</t>
  </si>
  <si>
    <t>3 Nov 2021 08:23:00.000</t>
  </si>
  <si>
    <t>3 Nov 2021 08:23:30.000</t>
  </si>
  <si>
    <t>3 Nov 2021 08:24:00.000</t>
  </si>
  <si>
    <t>3 Nov 2021 08:24:30.000</t>
  </si>
  <si>
    <t>3 Nov 2021 08:25:00.000</t>
  </si>
  <si>
    <t>3 Nov 2021 08:25:30.000</t>
  </si>
  <si>
    <t>3 Nov 2021 08:26:00.000</t>
  </si>
  <si>
    <t>3 Nov 2021 08:26:30.000</t>
  </si>
  <si>
    <t>3 Nov 2021 08:27:00.000</t>
  </si>
  <si>
    <t>3 Nov 2021 08:27:30.000</t>
  </si>
  <si>
    <t>3 Nov 2021 08:28:00.000</t>
  </si>
  <si>
    <t>3 Nov 2021 08:28:30.000</t>
  </si>
  <si>
    <t>3 Nov 2021 08:29:00.000</t>
  </si>
  <si>
    <t>3 Nov 2021 08:29:30.000</t>
  </si>
  <si>
    <t>3 Nov 2021 08:30:00.000</t>
  </si>
  <si>
    <t>3 Nov 2021 08:30:30.000</t>
  </si>
  <si>
    <t>3 Nov 2021 08:31:00.000</t>
  </si>
  <si>
    <t>3 Nov 2021 08:31:30.000</t>
  </si>
  <si>
    <t>3 Nov 2021 08:32:00.000</t>
  </si>
  <si>
    <t>3 Nov 2021 08:32:30.000</t>
  </si>
  <si>
    <t>3 Nov 2021 08:33:00.000</t>
  </si>
  <si>
    <t>3 Nov 2021 08:33:30.000</t>
  </si>
  <si>
    <t>3 Nov 2021 08:34:00.000</t>
  </si>
  <si>
    <t>3 Nov 2021 08:34:30.000</t>
  </si>
  <si>
    <t>3 Nov 2021 08:35:00.000</t>
  </si>
  <si>
    <t>3 Nov 2021 08:35:30.000</t>
  </si>
  <si>
    <t>3 Nov 2021 08:36:00.000</t>
  </si>
  <si>
    <t>3 Nov 2021 08:36:30.000</t>
  </si>
  <si>
    <t>3 Nov 2021 08:37:00.000</t>
  </si>
  <si>
    <t>3 Nov 2021 08:37:30.000</t>
  </si>
  <si>
    <t>3 Nov 2021 08:38:00.000</t>
  </si>
  <si>
    <t>3 Nov 2021 08:38:30.000</t>
  </si>
  <si>
    <t>3 Nov 2021 08:39:00.000</t>
  </si>
  <si>
    <t>3 Nov 2021 08:39:30.000</t>
  </si>
  <si>
    <t>3 Nov 2021 08:40:00.000</t>
  </si>
  <si>
    <t>3 Nov 2021 08:40:30.000</t>
  </si>
  <si>
    <t>3 Nov 2021 08:41:00.000</t>
  </si>
  <si>
    <t>3 Nov 2021 08:41:30.000</t>
  </si>
  <si>
    <t>3 Nov 2021 08:42:00.000</t>
  </si>
  <si>
    <t>3 Nov 2021 08:42:30.000</t>
  </si>
  <si>
    <t>3 Nov 2021 08:43:00.000</t>
  </si>
  <si>
    <t>3 Nov 2021 08:43:30.000</t>
  </si>
  <si>
    <t>3 Nov 2021 08:44:00.000</t>
  </si>
  <si>
    <t>3 Nov 2021 08:44:30.000</t>
  </si>
  <si>
    <t>3 Nov 2021 08:45:00.000</t>
  </si>
  <si>
    <t>3 Nov 2021 08:45:30.000</t>
  </si>
  <si>
    <t>3 Nov 2021 08:46:00.000</t>
  </si>
  <si>
    <t>3 Nov 2021 08:46:30.000</t>
  </si>
  <si>
    <t>0.772691</t>
  </si>
  <si>
    <t>3 Nov 2021 08:47:00.000</t>
  </si>
  <si>
    <t>3 Nov 2021 08:47:30.000</t>
  </si>
  <si>
    <t>3 Nov 2021 08:48:00.000</t>
  </si>
  <si>
    <t>3 Nov 2021 08:48:30.000</t>
  </si>
  <si>
    <t>3 Nov 2021 08:49:00.000</t>
  </si>
  <si>
    <t>3 Nov 2021 08:49:30.000</t>
  </si>
  <si>
    <t>3 Nov 2021 08:50:00.000</t>
  </si>
  <si>
    <t>3 Nov 2021 08:50:30.000</t>
  </si>
  <si>
    <t>3 Nov 2021 08:51:00.000</t>
  </si>
  <si>
    <t>3 Nov 2021 08:51:30.000</t>
  </si>
  <si>
    <t>3 Nov 2021 08:52:00.000</t>
  </si>
  <si>
    <t>3 Nov 2021 08:52:30.000</t>
  </si>
  <si>
    <t>3 Nov 2021 08:53:00.000</t>
  </si>
  <si>
    <t>3 Nov 2021 08:53:30.000</t>
  </si>
  <si>
    <t>3 Nov 2021 08:54:00.000</t>
  </si>
  <si>
    <t>3 Nov 2021 08:54:30.000</t>
  </si>
  <si>
    <t>3 Nov 2021 08:55:00.000</t>
  </si>
  <si>
    <t>3 Nov 2021 08:55:30.000</t>
  </si>
  <si>
    <t>3 Nov 2021 08:56:00.000</t>
  </si>
  <si>
    <t>3 Nov 2021 08:56:30.000</t>
  </si>
  <si>
    <t>3 Nov 2021 08:57:00.000</t>
  </si>
  <si>
    <t>3 Nov 2021 08:57:30.000</t>
  </si>
  <si>
    <t>3 Nov 2021 08:58:00.000</t>
  </si>
  <si>
    <t>3 Nov 2021 08:58:30.000</t>
  </si>
  <si>
    <t>3 Nov 2021 08:59:00.000</t>
  </si>
  <si>
    <t>3 Nov 2021 08:59:30.000</t>
  </si>
  <si>
    <t>3 Nov 2021 09:00:00.000</t>
  </si>
  <si>
    <t>3 Nov 2021 09:00:30.000</t>
  </si>
  <si>
    <t>3 Nov 2021 09:01:00.000</t>
  </si>
  <si>
    <t>3 Nov 2021 09:01:30.000</t>
  </si>
  <si>
    <t>3 Nov 2021 09:02:00.000</t>
  </si>
  <si>
    <t>3 Nov 2021 09:02:30.000</t>
  </si>
  <si>
    <t>3 Nov 2021 09:03:00.000</t>
  </si>
  <si>
    <t>3 Nov 2021 09:03:30.000</t>
  </si>
  <si>
    <t>3 Nov 2021 09:04:00.000</t>
  </si>
  <si>
    <t>3 Nov 2021 09:04:30.000</t>
  </si>
  <si>
    <t>3 Nov 2021 09:05:00.000</t>
  </si>
  <si>
    <t>3 Nov 2021 09:05:30.000</t>
  </si>
  <si>
    <t>3 Nov 2021 09:06:00.000</t>
  </si>
  <si>
    <t>3 Nov 2021 09:06:30.000</t>
  </si>
  <si>
    <t>3 Nov 2021 09:07:00.000</t>
  </si>
  <si>
    <t>3 Nov 2021 09:07:30.000</t>
  </si>
  <si>
    <t>3 Nov 2021 09:08:00.000</t>
  </si>
  <si>
    <t>3 Nov 2021 09:08:30.000</t>
  </si>
  <si>
    <t>3 Nov 2021 09:09:00.000</t>
  </si>
  <si>
    <t>3 Nov 2021 09:09:30.000</t>
  </si>
  <si>
    <t>3 Nov 2021 09:10:00.000</t>
  </si>
  <si>
    <t>3 Nov 2021 09:10:30.000</t>
  </si>
  <si>
    <t>3 Nov 2021 09:11:00.000</t>
  </si>
  <si>
    <t>3 Nov 2021 09:11:30.000</t>
  </si>
  <si>
    <t>3 Nov 2021 09:12:00.000</t>
  </si>
  <si>
    <t>3 Nov 2021 09:12:30.000</t>
  </si>
  <si>
    <t>3 Nov 2021 09:13:00.000</t>
  </si>
  <si>
    <t>3 Nov 2021 09:13:30.000</t>
  </si>
  <si>
    <t>3 Nov 2021 09:14:00.000</t>
  </si>
  <si>
    <t>3 Nov 2021 09:14:30.000</t>
  </si>
  <si>
    <t>3 Nov 2021 09:15:00.000</t>
  </si>
  <si>
    <t>3 Nov 2021 09:15:30.000</t>
  </si>
  <si>
    <t>3 Nov 2021 09:16:00.000</t>
  </si>
  <si>
    <t>3 Nov 2021 09:16:30.000</t>
  </si>
  <si>
    <t>3 Nov 2021 09:17:00.000</t>
  </si>
  <si>
    <t>3 Nov 2021 09:17:30.000</t>
  </si>
  <si>
    <t>3 Nov 2021 09:18:00.000</t>
  </si>
  <si>
    <t>3 Nov 2021 09:18:30.000</t>
  </si>
  <si>
    <t>3 Nov 2021 09:19:00.000</t>
  </si>
  <si>
    <t>3 Nov 2021 09:19:30.000</t>
  </si>
  <si>
    <t>3 Nov 2021 09:20:00.000</t>
  </si>
  <si>
    <t>3 Nov 2021 09:20:30.000</t>
  </si>
  <si>
    <t>3 Nov 2021 09:21:00.000</t>
  </si>
  <si>
    <t>3 Nov 2021 09:21:30.000</t>
  </si>
  <si>
    <t>3 Nov 2021 09:22:00.000</t>
  </si>
  <si>
    <t>3 Nov 2021 09:22:30.000</t>
  </si>
  <si>
    <t>3 Nov 2021 09:23:00.000</t>
  </si>
  <si>
    <t>3 Nov 2021 09:23:30.000</t>
  </si>
  <si>
    <t>3 Nov 2021 09:24:00.000</t>
  </si>
  <si>
    <t>3 Nov 2021 09:24:30.000</t>
  </si>
  <si>
    <t>3 Nov 2021 09:25:00.000</t>
  </si>
  <si>
    <t>3 Nov 2021 09:25:30.000</t>
  </si>
  <si>
    <t>3 Nov 2021 09:26:00.000</t>
  </si>
  <si>
    <t>3 Nov 2021 09:26:30.000</t>
  </si>
  <si>
    <t>3 Nov 2021 09:27:00.000</t>
  </si>
  <si>
    <t>3 Nov 2021 09:27:30.000</t>
  </si>
  <si>
    <t>3 Nov 2021 09:28:00.000</t>
  </si>
  <si>
    <t>3 Nov 2021 09:28:30.000</t>
  </si>
  <si>
    <t>3 Nov 2021 09:29:00.000</t>
  </si>
  <si>
    <t>3 Nov 2021 09:29:30.000</t>
  </si>
  <si>
    <t>3 Nov 2021 09:30:00.000</t>
  </si>
  <si>
    <t>3 Nov 2021 09:30:30.000</t>
  </si>
  <si>
    <t>3 Nov 2021 09:31:00.000</t>
  </si>
  <si>
    <t>3 Nov 2021 09:31:30.000</t>
  </si>
  <si>
    <t>3 Nov 2021 09:32:00.000</t>
  </si>
  <si>
    <t>3 Nov 2021 09:32:30.000</t>
  </si>
  <si>
    <t>3 Nov 2021 09:33:00.000</t>
  </si>
  <si>
    <t>3 Nov 2021 09:33:30.000</t>
  </si>
  <si>
    <t>3 Nov 2021 09:34:00.000</t>
  </si>
  <si>
    <t>3 Nov 2021 09:34:30.000</t>
  </si>
  <si>
    <t>3 Nov 2021 09:35:00.000</t>
  </si>
  <si>
    <t>3 Nov 2021 09:35:30.000</t>
  </si>
  <si>
    <t>3 Nov 2021 09:36:00.000</t>
  </si>
  <si>
    <t>3 Nov 2021 09:36:30.000</t>
  </si>
  <si>
    <t>3 Nov 2021 09:37:00.000</t>
  </si>
  <si>
    <t>3 Nov 2021 09:37:30.000</t>
  </si>
  <si>
    <t>3 Nov 2021 09:38:00.000</t>
  </si>
  <si>
    <t>3 Nov 2021 09:38:30.000</t>
  </si>
  <si>
    <t>3 Nov 2021 09:39:00.000</t>
  </si>
  <si>
    <t>3 Nov 2021 09:39:30.000</t>
  </si>
  <si>
    <t>3 Nov 2021 09:40:00.000</t>
  </si>
  <si>
    <t>3 Nov 2021 09:40:30.000</t>
  </si>
  <si>
    <t>3 Nov 2021 09:41:00.000</t>
  </si>
  <si>
    <t>3 Nov 2021 09:41:30.000</t>
  </si>
  <si>
    <t>3 Nov 2021 09:42:00.000</t>
  </si>
  <si>
    <t>3 Nov 2021 09:42:30.000</t>
  </si>
  <si>
    <t>3 Nov 2021 09:43:00.000</t>
  </si>
  <si>
    <t>3 Nov 2021 09:43:30.000</t>
  </si>
  <si>
    <t>3 Nov 2021 09:44:00.000</t>
  </si>
  <si>
    <t>3 Nov 2021 09:44:30.000</t>
  </si>
  <si>
    <t>3 Nov 2021 09:45:00.000</t>
  </si>
  <si>
    <t>3 Nov 2021 09:45:30.000</t>
  </si>
  <si>
    <t>3 Nov 2021 09:46:00.000</t>
  </si>
  <si>
    <t>3 Nov 2021 09:46:30.000</t>
  </si>
  <si>
    <t>3 Nov 2021 09:47:00.000</t>
  </si>
  <si>
    <t>3 Nov 2021 09:47:30.000</t>
  </si>
  <si>
    <t>3 Nov 2021 09:48:00.000</t>
  </si>
  <si>
    <t>3 Nov 2021 09:48:30.000</t>
  </si>
  <si>
    <t>3 Nov 2021 09:49:00.000</t>
  </si>
  <si>
    <t>3 Nov 2021 09:49:30.000</t>
  </si>
  <si>
    <t>3 Nov 2021 09:50:00.000</t>
  </si>
  <si>
    <t>3 Nov 2021 09:50:30.000</t>
  </si>
  <si>
    <t>3 Nov 2021 09:51:00.000</t>
  </si>
  <si>
    <t>3 Nov 2021 09:51:30.000</t>
  </si>
  <si>
    <t>3 Nov 2021 09:52:00.000</t>
  </si>
  <si>
    <t>3 Nov 2021 09:52:30.000</t>
  </si>
  <si>
    <t>3 Nov 2021 09:53:00.000</t>
  </si>
  <si>
    <t>3 Nov 2021 09:53:30.000</t>
  </si>
  <si>
    <t>3 Nov 2021 09:54:00.000</t>
  </si>
  <si>
    <t>3 Nov 2021 09:54:30.000</t>
  </si>
  <si>
    <t>3 Nov 2021 09:55:00.000</t>
  </si>
  <si>
    <t>3 Nov 2021 09:55:30.000</t>
  </si>
  <si>
    <t>3 Nov 2021 09:56:00.000</t>
  </si>
  <si>
    <t>3 Nov 2021 09:56:30.000</t>
  </si>
  <si>
    <t>3 Nov 2021 09:57:00.000</t>
  </si>
  <si>
    <t>3 Nov 2021 09:57:30.000</t>
  </si>
  <si>
    <t>3 Nov 2021 09:58:00.000</t>
  </si>
  <si>
    <t>3 Nov 2021 09:58:30.000</t>
  </si>
  <si>
    <t>3 Nov 2021 09:59:00.000</t>
  </si>
  <si>
    <t>3 Nov 2021 09:59:30.000</t>
  </si>
  <si>
    <t>3 Nov 2021 10:00:00.000</t>
  </si>
  <si>
    <t>3 Nov 2021 10:00:30.000</t>
  </si>
  <si>
    <t>3 Nov 2021 10:01:00.000</t>
  </si>
  <si>
    <t>3 Nov 2021 10:01:30.000</t>
  </si>
  <si>
    <t>3 Nov 2021 10:02:00.000</t>
  </si>
  <si>
    <t>3 Nov 2021 10:02:30.000</t>
  </si>
  <si>
    <t>3 Nov 2021 10:03:00.000</t>
  </si>
  <si>
    <t>3 Nov 2021 10:03:30.000</t>
  </si>
  <si>
    <t>3 Nov 2021 10:04:00.000</t>
  </si>
  <si>
    <t>3 Nov 2021 10:04:30.000</t>
  </si>
  <si>
    <t>3 Nov 2021 10:05:00.000</t>
  </si>
  <si>
    <t>3 Nov 2021 10:05:30.000</t>
  </si>
  <si>
    <t>3 Nov 2021 10:06:00.000</t>
  </si>
  <si>
    <t>3 Nov 2021 10:06:30.000</t>
  </si>
  <si>
    <t>3 Nov 2021 10:07:00.000</t>
  </si>
  <si>
    <t>3 Nov 2021 10:07:30.000</t>
  </si>
  <si>
    <t>3 Nov 2021 10:08:00.000</t>
  </si>
  <si>
    <t>3 Nov 2021 10:08:30.000</t>
  </si>
  <si>
    <t>3 Nov 2021 10:09:00.000</t>
  </si>
  <si>
    <t>3 Nov 2021 10:09:30.000</t>
  </si>
  <si>
    <t>3 Nov 2021 10:10:00.000</t>
  </si>
  <si>
    <t>3 Nov 2021 10:10:30.000</t>
  </si>
  <si>
    <t>3 Nov 2021 10:11:00.000</t>
  </si>
  <si>
    <t>3 Nov 2021 10:11:30.000</t>
  </si>
  <si>
    <t>3 Nov 2021 10:12:00.000</t>
  </si>
  <si>
    <t>3 Nov 2021 10:12:30.000</t>
  </si>
  <si>
    <t>3 Nov 2021 10:13:00.000</t>
  </si>
  <si>
    <t>3 Nov 2021 10:13:30.000</t>
  </si>
  <si>
    <t>3 Nov 2021 10:14:00.000</t>
  </si>
  <si>
    <t>3 Nov 2021 10:14:30.000</t>
  </si>
  <si>
    <t>3 Nov 2021 10:15:00.000</t>
  </si>
  <si>
    <t>3 Nov 2021 10:15:30.000</t>
  </si>
  <si>
    <t>3 Nov 2021 10:16:00.000</t>
  </si>
  <si>
    <t>3 Nov 2021 10:16:30.000</t>
  </si>
  <si>
    <t>3 Nov 2021 10:17:00.000</t>
  </si>
  <si>
    <t>3 Nov 2021 10:17:30.000</t>
  </si>
  <si>
    <t>3 Nov 2021 10:18:00.000</t>
  </si>
  <si>
    <t>3 Nov 2021 10:18:30.000</t>
  </si>
  <si>
    <t>3 Nov 2021 10:19:00.000</t>
  </si>
  <si>
    <t>3 Nov 2021 10:19:30.000</t>
  </si>
  <si>
    <t>3 Nov 2021 10:20:00.000</t>
  </si>
  <si>
    <t>3 Nov 2021 10:20:30.000</t>
  </si>
  <si>
    <t>3 Nov 2021 10:21:00.000</t>
  </si>
  <si>
    <t>3 Nov 2021 10:21:30.000</t>
  </si>
  <si>
    <t>3 Nov 2021 10:22:00.000</t>
  </si>
  <si>
    <t>3 Nov 2021 10:22:30.000</t>
  </si>
  <si>
    <t>3 Nov 2021 10:23:00.000</t>
  </si>
  <si>
    <t>3 Nov 2021 10:23:30.000</t>
  </si>
  <si>
    <t>3 Nov 2021 10:24:00.000</t>
  </si>
  <si>
    <t>3 Nov 2021 10:24:30.000</t>
  </si>
  <si>
    <t>3 Nov 2021 10:25:00.000</t>
  </si>
  <si>
    <t>3 Nov 2021 10:25:30.000</t>
  </si>
  <si>
    <t>3 Nov 2021 10:26:00.000</t>
  </si>
  <si>
    <t>3 Nov 2021 10:26:30.000</t>
  </si>
  <si>
    <t>3 Nov 2021 10:27:00.000</t>
  </si>
  <si>
    <t>3 Nov 2021 10:27:30.000</t>
  </si>
  <si>
    <t>3 Nov 2021 10:28:00.000</t>
  </si>
  <si>
    <t>3 Nov 2021 10:28:30.000</t>
  </si>
  <si>
    <t>3 Nov 2021 10:29:00.000</t>
  </si>
  <si>
    <t>3 Nov 2021 10:29:30.000</t>
  </si>
  <si>
    <t>3 Nov 2021 10:30:00.000</t>
  </si>
  <si>
    <t>3 Nov 2021 10:30:30.000</t>
  </si>
  <si>
    <t>3 Nov 2021 10:31:00.000</t>
  </si>
  <si>
    <t>3 Nov 2021 10:31:30.000</t>
  </si>
  <si>
    <t>3 Nov 2021 10:32:00.000</t>
  </si>
  <si>
    <t>3 Nov 2021 10:32:30.000</t>
  </si>
  <si>
    <t>3 Nov 2021 10:33:00.000</t>
  </si>
  <si>
    <t>3 Nov 2021 10:33:30.000</t>
  </si>
  <si>
    <t>3 Nov 2021 10:34:00.000</t>
  </si>
  <si>
    <t>3 Nov 2021 10:34:30.000</t>
  </si>
  <si>
    <t>3 Nov 2021 10:35:00.000</t>
  </si>
  <si>
    <t>3 Nov 2021 10:35:30.000</t>
  </si>
  <si>
    <t>3 Nov 2021 10:36:00.000</t>
  </si>
  <si>
    <t>3 Nov 2021 10:36:30.000</t>
  </si>
  <si>
    <t>3 Nov 2021 10:37:00.000</t>
  </si>
  <si>
    <t>3 Nov 2021 10:37:30.000</t>
  </si>
  <si>
    <t>3 Nov 2021 10:38:00.000</t>
  </si>
  <si>
    <t>3 Nov 2021 10:38:30.000</t>
  </si>
  <si>
    <t>3 Nov 2021 10:39:00.000</t>
  </si>
  <si>
    <t>3 Nov 2021 10:39:30.000</t>
  </si>
  <si>
    <t>3 Nov 2021 10:40:00.000</t>
  </si>
  <si>
    <t>3 Nov 2021 10:40:30.000</t>
  </si>
  <si>
    <t>3 Nov 2021 10:41:00.000</t>
  </si>
  <si>
    <t>3 Nov 2021 10:41:30.000</t>
  </si>
  <si>
    <t>3 Nov 2021 10:42:00.000</t>
  </si>
  <si>
    <t>3 Nov 2021 10:42:30.000</t>
  </si>
  <si>
    <t>3 Nov 2021 10:43:00.000</t>
  </si>
  <si>
    <t>3 Nov 2021 10:43:30.000</t>
  </si>
  <si>
    <t>3 Nov 2021 10:44:00.000</t>
  </si>
  <si>
    <t>3 Nov 2021 10:44:30.000</t>
  </si>
  <si>
    <t>3 Nov 2021 10:45:00.000</t>
  </si>
  <si>
    <t>3 Nov 2021 10:45:30.000</t>
  </si>
  <si>
    <t>3 Nov 2021 10:46:00.000</t>
  </si>
  <si>
    <t>3 Nov 2021 10:46:30.000</t>
  </si>
  <si>
    <t>3 Nov 2021 10:47:00.000</t>
  </si>
  <si>
    <t>3 Nov 2021 10:47:30.000</t>
  </si>
  <si>
    <t>3 Nov 2021 10:48:00.000</t>
  </si>
  <si>
    <t>3 Nov 2021 10:48:30.000</t>
  </si>
  <si>
    <t>3 Nov 2021 10:49:00.000</t>
  </si>
  <si>
    <t>3 Nov 2021 10:49:30.000</t>
  </si>
  <si>
    <t>3 Nov 2021 10:50:00.000</t>
  </si>
  <si>
    <t>3 Nov 2021 10:50:30.000</t>
  </si>
  <si>
    <t>3 Nov 2021 10:51:00.000</t>
  </si>
  <si>
    <t>3 Nov 2021 10:51:30.000</t>
  </si>
  <si>
    <t>3 Nov 2021 10:52:00.000</t>
  </si>
  <si>
    <t>3 Nov 2021 10:52:30.000</t>
  </si>
  <si>
    <t>3 Nov 2021 10:53:00.000</t>
  </si>
  <si>
    <t>3 Nov 2021 10:53:30.000</t>
  </si>
  <si>
    <t>3 Nov 2021 10:54:00.000</t>
  </si>
  <si>
    <t>3 Nov 2021 10:54:30.000</t>
  </si>
  <si>
    <t>3 Nov 2021 10:55:00.000</t>
  </si>
  <si>
    <t>3 Nov 2021 10:55:30.000</t>
  </si>
  <si>
    <t>3 Nov 2021 10:56:00.000</t>
  </si>
  <si>
    <t>3 Nov 2021 10:56:30.000</t>
  </si>
  <si>
    <t>3 Nov 2021 10:57:00.000</t>
  </si>
  <si>
    <t>3 Nov 2021 10:57:30.000</t>
  </si>
  <si>
    <t>3 Nov 2021 10:58:00.000</t>
  </si>
  <si>
    <t>3 Nov 2021 10:58:30.000</t>
  </si>
  <si>
    <t>3 Nov 2021 10:59:00.000</t>
  </si>
  <si>
    <t>3 Nov 2021 10:59:30.000</t>
  </si>
  <si>
    <t>3 Nov 2021 11:00:00.000</t>
  </si>
  <si>
    <t>3 Nov 2021 11:00:30.000</t>
  </si>
  <si>
    <t>3 Nov 2021 11:01:00.000</t>
  </si>
  <si>
    <t>3 Nov 2021 11:01:30.000</t>
  </si>
  <si>
    <t>3 Nov 2021 11:02:00.000</t>
  </si>
  <si>
    <t>3 Nov 2021 11:02:30.000</t>
  </si>
  <si>
    <t>3 Nov 2021 11:03:00.000</t>
  </si>
  <si>
    <t>3 Nov 2021 11:03:30.000</t>
  </si>
  <si>
    <t>3 Nov 2021 11:04:00.000</t>
  </si>
  <si>
    <t>3 Nov 2021 11:04:30.000</t>
  </si>
  <si>
    <t>3 Nov 2021 11:05:00.000</t>
  </si>
  <si>
    <t>3 Nov 2021 11:05:30.000</t>
  </si>
  <si>
    <t>3 Nov 2021 11:06:00.000</t>
  </si>
  <si>
    <t>3 Nov 2021 11:06:30.000</t>
  </si>
  <si>
    <t>3 Nov 2021 11:07:00.000</t>
  </si>
  <si>
    <t>3 Nov 2021 11:07:30.000</t>
  </si>
  <si>
    <t>3 Nov 2021 11:08:00.000</t>
  </si>
  <si>
    <t>3 Nov 2021 11:08:30.000</t>
  </si>
  <si>
    <t>3 Nov 2021 11:09:00.000</t>
  </si>
  <si>
    <t>3 Nov 2021 11:09:30.000</t>
  </si>
  <si>
    <t>3 Nov 2021 11:10:00.000</t>
  </si>
  <si>
    <t>3 Nov 2021 11:10:30.000</t>
  </si>
  <si>
    <t>3 Nov 2021 11:11:00.000</t>
  </si>
  <si>
    <t>3 Nov 2021 11:11:30.000</t>
  </si>
  <si>
    <t>3 Nov 2021 11:12:00.000</t>
  </si>
  <si>
    <t>3 Nov 2021 11:12:30.000</t>
  </si>
  <si>
    <t>3 Nov 2021 11:13:00.000</t>
  </si>
  <si>
    <t>3 Nov 2021 11:13:30.000</t>
  </si>
  <si>
    <t>3 Nov 2021 11:14:00.000</t>
  </si>
  <si>
    <t>3 Nov 2021 11:14:30.000</t>
  </si>
  <si>
    <t>3 Nov 2021 11:15:00.000</t>
  </si>
  <si>
    <t>3 Nov 2021 11:15:30.000</t>
  </si>
  <si>
    <t>3 Nov 2021 11:16:00.000</t>
  </si>
  <si>
    <t>3 Nov 2021 11:16:30.000</t>
  </si>
  <si>
    <t>3 Nov 2021 11:17:00.000</t>
  </si>
  <si>
    <t>3 Nov 2021 11:17:30.000</t>
  </si>
  <si>
    <t>3 Nov 2021 11:18:00.000</t>
  </si>
  <si>
    <t>3 Nov 2021 11:18:30.000</t>
  </si>
  <si>
    <t>3 Nov 2021 11:19:00.000</t>
  </si>
  <si>
    <t>3 Nov 2021 11:19:30.000</t>
  </si>
  <si>
    <t>3 Nov 2021 11:20:00.000</t>
  </si>
  <si>
    <t>3 Nov 2021 11:20:30.000</t>
  </si>
  <si>
    <t>3 Nov 2021 11:21:00.000</t>
  </si>
  <si>
    <t>3 Nov 2021 11:21:30.000</t>
  </si>
  <si>
    <t>3 Nov 2021 11:22:00.000</t>
  </si>
  <si>
    <t>3 Nov 2021 11:22:30.000</t>
  </si>
  <si>
    <t>3 Nov 2021 11:23:00.000</t>
  </si>
  <si>
    <t>3 Nov 2021 11:23:30.000</t>
  </si>
  <si>
    <t>3 Nov 2021 11:24:00.000</t>
  </si>
  <si>
    <t>3 Nov 2021 11:24:30.000</t>
  </si>
  <si>
    <t>3 Nov 2021 11:25:00.000</t>
  </si>
  <si>
    <t>3 Nov 2021 11:25:30.000</t>
  </si>
  <si>
    <t>3 Nov 2021 11:26:00.000</t>
  </si>
  <si>
    <t>3 Nov 2021 11:26:30.000</t>
  </si>
  <si>
    <t>3 Nov 2021 11:27:00.000</t>
  </si>
  <si>
    <t>3 Nov 2021 11:27:30.000</t>
  </si>
  <si>
    <t>3 Nov 2021 11:28:00.000</t>
  </si>
  <si>
    <t>3 Nov 2021 11:28:30.000</t>
  </si>
  <si>
    <t>3 Nov 2021 11:29:00.000</t>
  </si>
  <si>
    <t>3 Nov 2021 11:29:30.000</t>
  </si>
  <si>
    <t>3 Nov 2021 11:30:00.000</t>
  </si>
  <si>
    <t>3 Nov 2021 11:30:30.000</t>
  </si>
  <si>
    <t>3 Nov 2021 11:31:00.000</t>
  </si>
  <si>
    <t>3 Nov 2021 11:31:30.000</t>
  </si>
  <si>
    <t>3 Nov 2021 11:32:00.000</t>
  </si>
  <si>
    <t>3 Nov 2021 11:32:30.000</t>
  </si>
  <si>
    <t>3 Nov 2021 11:33:00.000</t>
  </si>
  <si>
    <t>3 Nov 2021 11:33:30.000</t>
  </si>
  <si>
    <t>3 Nov 2021 11:34:00.000</t>
  </si>
  <si>
    <t>3 Nov 2021 11:34:30.000</t>
  </si>
  <si>
    <t>3 Nov 2021 11:35:00.000</t>
  </si>
  <si>
    <t>3 Nov 2021 11:35:30.000</t>
  </si>
  <si>
    <t>3 Nov 2021 11:36:00.000</t>
  </si>
  <si>
    <t>3 Nov 2021 11:36:30.000</t>
  </si>
  <si>
    <t>3 Nov 2021 11:37:00.000</t>
  </si>
  <si>
    <t>3 Nov 2021 11:37:30.000</t>
  </si>
  <si>
    <t>3 Nov 2021 11:38:00.000</t>
  </si>
  <si>
    <t>3 Nov 2021 11:38:30.000</t>
  </si>
  <si>
    <t>3 Nov 2021 11:39:00.000</t>
  </si>
  <si>
    <t>3 Nov 2021 11:39:30.000</t>
  </si>
  <si>
    <t>3 Nov 2021 11:40:00.000</t>
  </si>
  <si>
    <t>3 Nov 2021 11:40:30.000</t>
  </si>
  <si>
    <t>3 Nov 2021 11:41:00.000</t>
  </si>
  <si>
    <t>3 Nov 2021 11:41:30.000</t>
  </si>
  <si>
    <t>3 Nov 2021 11:42:00.000</t>
  </si>
  <si>
    <t>3 Nov 2021 11:42:30.000</t>
  </si>
  <si>
    <t>3 Nov 2021 11:43:00.000</t>
  </si>
  <si>
    <t>3 Nov 2021 11:43:30.000</t>
  </si>
  <si>
    <t>3 Nov 2021 11:44:00.000</t>
  </si>
  <si>
    <t>3 Nov 2021 11:44:30.000</t>
  </si>
  <si>
    <t>3 Nov 2021 11:45:00.000</t>
  </si>
  <si>
    <t>3 Nov 2021 11:45:30.000</t>
  </si>
  <si>
    <t>3 Nov 2021 11:46:00.000</t>
  </si>
  <si>
    <t>3 Nov 2021 11:46:30.000</t>
  </si>
  <si>
    <t>3 Nov 2021 11:47:00.000</t>
  </si>
  <si>
    <t>3 Nov 2021 11:47:30.000</t>
  </si>
  <si>
    <t>3 Nov 2021 11:48:00.000</t>
  </si>
  <si>
    <t>3 Nov 2021 11:48:30.000</t>
  </si>
  <si>
    <t>3 Nov 2021 11:49:00.000</t>
  </si>
  <si>
    <t>3 Nov 2021 11:49:30.000</t>
  </si>
  <si>
    <t>3 Nov 2021 11:50:00.000</t>
  </si>
  <si>
    <t>3 Nov 2021 11:50:30.000</t>
  </si>
  <si>
    <t>3 Nov 2021 11:51:00.000</t>
  </si>
  <si>
    <t>3 Nov 2021 11:51:30.000</t>
  </si>
  <si>
    <t>3 Nov 2021 11:52:00.000</t>
  </si>
  <si>
    <t>3 Nov 2021 11:52:30.000</t>
  </si>
  <si>
    <t>3 Nov 2021 11:53:00.000</t>
  </si>
  <si>
    <t>3 Nov 2021 11:53:30.000</t>
  </si>
  <si>
    <t>3 Nov 2021 11:54:00.000</t>
  </si>
  <si>
    <t>3 Nov 2021 11:54:30.000</t>
  </si>
  <si>
    <t>3 Nov 2021 11:55:00.000</t>
  </si>
  <si>
    <t>3 Nov 2021 11:55:30.000</t>
  </si>
  <si>
    <t>3 Nov 2021 11:56:00.000</t>
  </si>
  <si>
    <t>3 Nov 2021 11:56:30.000</t>
  </si>
  <si>
    <t>3 Nov 2021 11:57:00.000</t>
  </si>
  <si>
    <t>3 Nov 2021 11:57:30.000</t>
  </si>
  <si>
    <t>3 Nov 2021 11:58:00.000</t>
  </si>
  <si>
    <t>3 Nov 2021 11:58:30.000</t>
  </si>
  <si>
    <t>3 Nov 2021 11:59:00.000</t>
  </si>
  <si>
    <t>3 Nov 2021 11:59:30.000</t>
  </si>
  <si>
    <t>3 Nov 2021 12:00:00.000</t>
  </si>
  <si>
    <t>3 Nov 2021 12:00:30.000</t>
  </si>
  <si>
    <t>3 Nov 2021 12:01:00.000</t>
  </si>
  <si>
    <t>3 Nov 2021 12:01:30.000</t>
  </si>
  <si>
    <t>3 Nov 2021 12:02:00.000</t>
  </si>
  <si>
    <t>3 Nov 2021 12:02:30.000</t>
  </si>
  <si>
    <t>3 Nov 2021 12:03:00.000</t>
  </si>
  <si>
    <t>3 Nov 2021 12:03:30.000</t>
  </si>
  <si>
    <t>3 Nov 2021 12:04:00.000</t>
  </si>
  <si>
    <t>3 Nov 2021 12:04:30.000</t>
  </si>
  <si>
    <t>3 Nov 2021 12:05:00.000</t>
  </si>
  <si>
    <t>3 Nov 2021 12:05:30.000</t>
  </si>
  <si>
    <t>3 Nov 2021 12:06:00.000</t>
  </si>
  <si>
    <t>3 Nov 2021 12:06:30.000</t>
  </si>
  <si>
    <t>3 Nov 2021 12:07:00.000</t>
  </si>
  <si>
    <t>3 Nov 2021 12:07:30.000</t>
  </si>
  <si>
    <t>3 Nov 2021 12:08:00.000</t>
  </si>
  <si>
    <t>3 Nov 2021 12:08:30.000</t>
  </si>
  <si>
    <t>3 Nov 2021 12:09:00.000</t>
  </si>
  <si>
    <t>3 Nov 2021 12:09:30.000</t>
  </si>
  <si>
    <t>3 Nov 2021 12:10:00.000</t>
  </si>
  <si>
    <t>3 Nov 2021 12:10:30.000</t>
  </si>
  <si>
    <t>3 Nov 2021 12:11:00.000</t>
  </si>
  <si>
    <t>3 Nov 2021 12:11:30.000</t>
  </si>
  <si>
    <t>3 Nov 2021 12:12:00.000</t>
  </si>
  <si>
    <t>3 Nov 2021 12:12:30.000</t>
  </si>
  <si>
    <t>3 Nov 2021 12:13:00.000</t>
  </si>
  <si>
    <t>3 Nov 2021 12:13:30.000</t>
  </si>
  <si>
    <t>3 Nov 2021 12:14:00.000</t>
  </si>
  <si>
    <t>3 Nov 2021 12:14:30.000</t>
  </si>
  <si>
    <t>3 Nov 2021 12:15:00.000</t>
  </si>
  <si>
    <t>3 Nov 2021 12:15:30.000</t>
  </si>
  <si>
    <t>3 Nov 2021 12:16:00.000</t>
  </si>
  <si>
    <t>3 Nov 2021 12:16:30.000</t>
  </si>
  <si>
    <t>3 Nov 2021 12:17:00.000</t>
  </si>
  <si>
    <t>3 Nov 2021 12:17:30.000</t>
  </si>
  <si>
    <t>3 Nov 2021 12:18:00.000</t>
  </si>
  <si>
    <t>3 Nov 2021 12:18:30.000</t>
  </si>
  <si>
    <t>3 Nov 2021 12:19:00.000</t>
  </si>
  <si>
    <t>3 Nov 2021 12:19:30.000</t>
  </si>
  <si>
    <t>3 Nov 2021 12:20:00.000</t>
  </si>
  <si>
    <t>3 Nov 2021 12:20:30.000</t>
  </si>
  <si>
    <t>3 Nov 2021 12:21:00.000</t>
  </si>
  <si>
    <t>3 Nov 2021 12:21:30.000</t>
  </si>
  <si>
    <t>3 Nov 2021 12:22:00.000</t>
  </si>
  <si>
    <t>3 Nov 2021 12:22:30.000</t>
  </si>
  <si>
    <t>3 Nov 2021 12:23:00.000</t>
  </si>
  <si>
    <t>3 Nov 2021 12:23:30.000</t>
  </si>
  <si>
    <t>3 Nov 2021 12:24:00.000</t>
  </si>
  <si>
    <t>3 Nov 2021 12:24:30.000</t>
  </si>
  <si>
    <t>3 Nov 2021 12:25:00.000</t>
  </si>
  <si>
    <t>3 Nov 2021 12:25:30.000</t>
  </si>
  <si>
    <t>3 Nov 2021 12:26:00.000</t>
  </si>
  <si>
    <t>3 Nov 2021 12:26:30.000</t>
  </si>
  <si>
    <t>3 Nov 2021 12:27:00.000</t>
  </si>
  <si>
    <t>3 Nov 2021 12:27:30.000</t>
  </si>
  <si>
    <t>3 Nov 2021 12:28:00.000</t>
  </si>
  <si>
    <t>3 Nov 2021 12:28:30.000</t>
  </si>
  <si>
    <t>3 Nov 2021 12:29:00.000</t>
  </si>
  <si>
    <t>3 Nov 2021 12:29:30.000</t>
  </si>
  <si>
    <t>3 Nov 2021 12:30:00.000</t>
  </si>
  <si>
    <t>3 Nov 2021 12:30:30.000</t>
  </si>
  <si>
    <t>3 Nov 2021 12:31:00.000</t>
  </si>
  <si>
    <t>3 Nov 2021 12:31:30.000</t>
  </si>
  <si>
    <t>3 Nov 2021 12:32:00.000</t>
  </si>
  <si>
    <t>3 Nov 2021 12:32:30.000</t>
  </si>
  <si>
    <t>3 Nov 2021 12:33:00.000</t>
  </si>
  <si>
    <t>3 Nov 2021 12:33:30.000</t>
  </si>
  <si>
    <t>3 Nov 2021 12:34:00.000</t>
  </si>
  <si>
    <t>3 Nov 2021 12:34:30.000</t>
  </si>
  <si>
    <t>3 Nov 2021 12:35:00.000</t>
  </si>
  <si>
    <t>3 Nov 2021 12:35:30.000</t>
  </si>
  <si>
    <t>3 Nov 2021 12:36:00.000</t>
  </si>
  <si>
    <t>3 Nov 2021 12:36:30.000</t>
  </si>
  <si>
    <t>3 Nov 2021 12:37:00.000</t>
  </si>
  <si>
    <t>3 Nov 2021 12:37:30.000</t>
  </si>
  <si>
    <t>3 Nov 2021 12:38:00.000</t>
  </si>
  <si>
    <t>3 Nov 2021 12:38:30.000</t>
  </si>
  <si>
    <t>3 Nov 2021 12:39:00.000</t>
  </si>
  <si>
    <t>3 Nov 2021 12:39:30.000</t>
  </si>
  <si>
    <t>3 Nov 2021 12:40:00.000</t>
  </si>
  <si>
    <t>3 Nov 2021 12:40:30.000</t>
  </si>
  <si>
    <t>3 Nov 2021 12:41:00.000</t>
  </si>
  <si>
    <t>3 Nov 2021 12:41:30.000</t>
  </si>
  <si>
    <t>3 Nov 2021 12:42:00.000</t>
  </si>
  <si>
    <t>3 Nov 2021 12:42:30.000</t>
  </si>
  <si>
    <t>3 Nov 2021 12:43:00.000</t>
  </si>
  <si>
    <t>3 Nov 2021 12:43:30.000</t>
  </si>
  <si>
    <t>3 Nov 2021 12:44:00.000</t>
  </si>
  <si>
    <t>3 Nov 2021 12:44:30.000</t>
  </si>
  <si>
    <t>3 Nov 2021 12:45:00.000</t>
  </si>
  <si>
    <t>3 Nov 2021 12:45:30.000</t>
  </si>
  <si>
    <t>3 Nov 2021 12:46:00.000</t>
  </si>
  <si>
    <t>3 Nov 2021 12:46:30.000</t>
  </si>
  <si>
    <t>3 Nov 2021 12:47:00.000</t>
  </si>
  <si>
    <t>3 Nov 2021 12:47:30.000</t>
  </si>
  <si>
    <t>3 Nov 2021 12:48:00.000</t>
  </si>
  <si>
    <t>3 Nov 2021 12:48:30.000</t>
  </si>
  <si>
    <t>3 Nov 2021 12:49:00.000</t>
  </si>
  <si>
    <t>3 Nov 2021 12:49:30.000</t>
  </si>
  <si>
    <t>3 Nov 2021 12:50:00.000</t>
  </si>
  <si>
    <t>3 Nov 2021 12:50:30.000</t>
  </si>
  <si>
    <t>3 Nov 2021 12:51:00.000</t>
  </si>
  <si>
    <t>3 Nov 2021 12:51:30.000</t>
  </si>
  <si>
    <t>3 Nov 2021 12:52:00.000</t>
  </si>
  <si>
    <t>3 Nov 2021 12:52:30.000</t>
  </si>
  <si>
    <t>3 Nov 2021 12:53:00.000</t>
  </si>
  <si>
    <t>3 Nov 2021 12:53:30.000</t>
  </si>
  <si>
    <t>3 Nov 2021 12:54:00.000</t>
  </si>
  <si>
    <t>3 Nov 2021 12:54:30.000</t>
  </si>
  <si>
    <t>3 Nov 2021 12:55:00.000</t>
  </si>
  <si>
    <t>3 Nov 2021 12:55:30.000</t>
  </si>
  <si>
    <t>3 Nov 2021 12:56:00.000</t>
  </si>
  <si>
    <t>3 Nov 2021 12:56:30.000</t>
  </si>
  <si>
    <t>3 Nov 2021 12:57:00.000</t>
  </si>
  <si>
    <t>3 Nov 2021 12:57:30.000</t>
  </si>
  <si>
    <t>3 Nov 2021 12:58:00.000</t>
  </si>
  <si>
    <t>3 Nov 2021 12:58:30.000</t>
  </si>
  <si>
    <t>3 Nov 2021 12:59:00.000</t>
  </si>
  <si>
    <t>3 Nov 2021 12:59:30.000</t>
  </si>
  <si>
    <t>3 Nov 2021 13:00:00.000</t>
  </si>
  <si>
    <t>3 Nov 2021 13:00:30.000</t>
  </si>
  <si>
    <t>3 Nov 2021 13:01:00.000</t>
  </si>
  <si>
    <t>3 Nov 2021 13:01:30.000</t>
  </si>
  <si>
    <t>3 Nov 2021 13:02:00.000</t>
  </si>
  <si>
    <t>3 Nov 2021 13:02:30.000</t>
  </si>
  <si>
    <t>3 Nov 2021 13:03:00.000</t>
  </si>
  <si>
    <t>3 Nov 2021 13:03:30.000</t>
  </si>
  <si>
    <t>3 Nov 2021 13:04:00.000</t>
  </si>
  <si>
    <t>3 Nov 2021 13:04:30.000</t>
  </si>
  <si>
    <t>3 Nov 2021 13:05:00.000</t>
  </si>
  <si>
    <t>3 Nov 2021 13:05:30.000</t>
  </si>
  <si>
    <t>3 Nov 2021 13:06:00.000</t>
  </si>
  <si>
    <t>3 Nov 2021 13:06:30.000</t>
  </si>
  <si>
    <t>3 Nov 2021 13:07:00.000</t>
  </si>
  <si>
    <t>3 Nov 2021 13:07:30.000</t>
  </si>
  <si>
    <t>3 Nov 2021 13:08:00.000</t>
  </si>
  <si>
    <t>3 Nov 2021 13:08:30.000</t>
  </si>
  <si>
    <t>3 Nov 2021 13:09:00.000</t>
  </si>
  <si>
    <t>3 Nov 2021 13:09:30.000</t>
  </si>
  <si>
    <t>3 Nov 2021 13:10:00.000</t>
  </si>
  <si>
    <t>3 Nov 2021 13:10:30.000</t>
  </si>
  <si>
    <t>3 Nov 2021 13:11:00.000</t>
  </si>
  <si>
    <t>3 Nov 2021 13:11:30.000</t>
  </si>
  <si>
    <t>3 Nov 2021 13:12:00.000</t>
  </si>
  <si>
    <t>3 Nov 2021 13:12:30.000</t>
  </si>
  <si>
    <t>3 Nov 2021 13:13:00.000</t>
  </si>
  <si>
    <t>3 Nov 2021 13:13:30.000</t>
  </si>
  <si>
    <t>3 Nov 2021 13:14:00.000</t>
  </si>
  <si>
    <t>3 Nov 2021 13:14:30.000</t>
  </si>
  <si>
    <t>3 Nov 2021 13:15:00.000</t>
  </si>
  <si>
    <t>3 Nov 2021 13:15:30.000</t>
  </si>
  <si>
    <t>3 Nov 2021 13:16:00.000</t>
  </si>
  <si>
    <t>3 Nov 2021 13:16:30.000</t>
  </si>
  <si>
    <t>3 Nov 2021 13:17:00.000</t>
  </si>
  <si>
    <t>3 Nov 2021 13:17:30.000</t>
  </si>
  <si>
    <t>3 Nov 2021 13:18:00.000</t>
  </si>
  <si>
    <t>3 Nov 2021 13:18:30.000</t>
  </si>
  <si>
    <t>3 Nov 2021 13:19:00.000</t>
  </si>
  <si>
    <t>3 Nov 2021 13:19:30.000</t>
  </si>
  <si>
    <t>3 Nov 2021 13:20:00.000</t>
  </si>
  <si>
    <t>3 Nov 2021 13:20:30.000</t>
  </si>
  <si>
    <t>3 Nov 2021 13:21:00.000</t>
  </si>
  <si>
    <t>3 Nov 2021 13:21:30.000</t>
  </si>
  <si>
    <t>3 Nov 2021 13:22:00.000</t>
  </si>
  <si>
    <t>3 Nov 2021 13:22:30.000</t>
  </si>
  <si>
    <t>3 Nov 2021 13:23:00.000</t>
  </si>
  <si>
    <t>3 Nov 2021 13:23:30.000</t>
  </si>
  <si>
    <t>3 Nov 2021 13:24:00.000</t>
  </si>
  <si>
    <t>3 Nov 2021 13:24:30.000</t>
  </si>
  <si>
    <t>3 Nov 2021 13:25:00.000</t>
  </si>
  <si>
    <t>0.932126</t>
  </si>
  <si>
    <t>3 Nov 2021 13:25:30.000</t>
  </si>
  <si>
    <t>3 Nov 2021 13:26:00.000</t>
  </si>
  <si>
    <t>3 Nov 2021 13:26:30.000</t>
  </si>
  <si>
    <t>3 Nov 2021 13:27:00.000</t>
  </si>
  <si>
    <t>3 Nov 2021 13:27:30.000</t>
  </si>
  <si>
    <t>3 Nov 2021 13:28:00.000</t>
  </si>
  <si>
    <t>3 Nov 2021 13:28:30.000</t>
  </si>
  <si>
    <t>3 Nov 2021 13:29:00.000</t>
  </si>
  <si>
    <t>3 Nov 2021 13:29:30.000</t>
  </si>
  <si>
    <t>3 Nov 2021 13:30:00.000</t>
  </si>
  <si>
    <t>3 Nov 2021 13:30:30.000</t>
  </si>
  <si>
    <t>3 Nov 2021 13:31:00.000</t>
  </si>
  <si>
    <t>3 Nov 2021 13:31:30.000</t>
  </si>
  <si>
    <t>3 Nov 2021 13:32:00.000</t>
  </si>
  <si>
    <t>3 Nov 2021 13:32:30.000</t>
  </si>
  <si>
    <t>3 Nov 2021 13:33:00.000</t>
  </si>
  <si>
    <t>3 Nov 2021 13:33:30.000</t>
  </si>
  <si>
    <t>3 Nov 2021 13:34:00.000</t>
  </si>
  <si>
    <t>3 Nov 2021 13:34:30.000</t>
  </si>
  <si>
    <t>3 Nov 2021 13:35:00.000</t>
  </si>
  <si>
    <t>3 Nov 2021 13:35:30.000</t>
  </si>
  <si>
    <t>3 Nov 2021 13:36:00.000</t>
  </si>
  <si>
    <t>3 Nov 2021 13:36:30.000</t>
  </si>
  <si>
    <t>3 Nov 2021 13:37:00.000</t>
  </si>
  <si>
    <t>3 Nov 2021 13:37:30.000</t>
  </si>
  <si>
    <t>3 Nov 2021 13:38:00.000</t>
  </si>
  <si>
    <t>3 Nov 2021 13:38:30.000</t>
  </si>
  <si>
    <t>3 Nov 2021 13:39:00.000</t>
  </si>
  <si>
    <t>3 Nov 2021 13:39:30.000</t>
  </si>
  <si>
    <t>3 Nov 2021 13:40:00.000</t>
  </si>
  <si>
    <t>3 Nov 2021 13:40:30.000</t>
  </si>
  <si>
    <t>3 Nov 2021 13:41:00.000</t>
  </si>
  <si>
    <t>3 Nov 2021 13:41:30.000</t>
  </si>
  <si>
    <t>3 Nov 2021 13:42:00.000</t>
  </si>
  <si>
    <t>3 Nov 2021 13:42:30.000</t>
  </si>
  <si>
    <t>3 Nov 2021 13:43:00.000</t>
  </si>
  <si>
    <t>3 Nov 2021 13:43:30.000</t>
  </si>
  <si>
    <t>3 Nov 2021 13:44:00.000</t>
  </si>
  <si>
    <t>3 Nov 2021 13:44:30.000</t>
  </si>
  <si>
    <t>3 Nov 2021 13:45:00.000</t>
  </si>
  <si>
    <t>3 Nov 2021 13:45:30.000</t>
  </si>
  <si>
    <t>3 Nov 2021 13:46:00.000</t>
  </si>
  <si>
    <t>3 Nov 2021 13:46:30.000</t>
  </si>
  <si>
    <t>3 Nov 2021 13:47:00.000</t>
  </si>
  <si>
    <t>3 Nov 2021 13:47:30.000</t>
  </si>
  <si>
    <t>3 Nov 2021 13:48:00.000</t>
  </si>
  <si>
    <t>3 Nov 2021 13:48:30.000</t>
  </si>
  <si>
    <t>3 Nov 2021 13:49:00.000</t>
  </si>
  <si>
    <t>3 Nov 2021 13:49:30.000</t>
  </si>
  <si>
    <t>3 Nov 2021 13:50:00.000</t>
  </si>
  <si>
    <t>3 Nov 2021 13:50:30.000</t>
  </si>
  <si>
    <t>3 Nov 2021 13:51:00.000</t>
  </si>
  <si>
    <t>3 Nov 2021 13:51:30.000</t>
  </si>
  <si>
    <t>3 Nov 2021 13:52:00.000</t>
  </si>
  <si>
    <t>3 Nov 2021 13:52:30.000</t>
  </si>
  <si>
    <t>3 Nov 2021 13:53:00.000</t>
  </si>
  <si>
    <t>3 Nov 2021 13:53:30.000</t>
  </si>
  <si>
    <t>3 Nov 2021 13:54:00.000</t>
  </si>
  <si>
    <t>3 Nov 2021 13:54:30.000</t>
  </si>
  <si>
    <t>3 Nov 2021 13:55:00.000</t>
  </si>
  <si>
    <t>3 Nov 2021 13:55:30.000</t>
  </si>
  <si>
    <t>3 Nov 2021 13:56:00.000</t>
  </si>
  <si>
    <t>3 Nov 2021 13:56:30.000</t>
  </si>
  <si>
    <t>3 Nov 2021 13:57:00.000</t>
  </si>
  <si>
    <t>3 Nov 2021 13:57:30.000</t>
  </si>
  <si>
    <t>3 Nov 2021 13:58:00.000</t>
  </si>
  <si>
    <t>3 Nov 2021 13:58:30.000</t>
  </si>
  <si>
    <t>3 Nov 2021 13:59:00.000</t>
  </si>
  <si>
    <t>3 Nov 2021 13:59:30.000</t>
  </si>
  <si>
    <t>3 Nov 2021 14:00:00.000</t>
  </si>
  <si>
    <t>3 Nov 2021 14:00:30.000</t>
  </si>
  <si>
    <t>3 Nov 2021 14:01:00.000</t>
  </si>
  <si>
    <t>3 Nov 2021 14:01:30.000</t>
  </si>
  <si>
    <t>3 Nov 2021 14:02:00.000</t>
  </si>
  <si>
    <t>3 Nov 2021 14:02:30.000</t>
  </si>
  <si>
    <t>3 Nov 2021 14:03:00.000</t>
  </si>
  <si>
    <t>3 Nov 2021 14:03:30.000</t>
  </si>
  <si>
    <t>3 Nov 2021 14:04:00.000</t>
  </si>
  <si>
    <t>3 Nov 2021 14:04:30.000</t>
  </si>
  <si>
    <t>3 Nov 2021 14:05:00.000</t>
  </si>
  <si>
    <t>3 Nov 2021 14:05:30.000</t>
  </si>
  <si>
    <t>3 Nov 2021 14:06:00.000</t>
  </si>
  <si>
    <t>3 Nov 2021 14:06:30.000</t>
  </si>
  <si>
    <t>3 Nov 2021 14:07:00.000</t>
  </si>
  <si>
    <t>3 Nov 2021 14:07:30.000</t>
  </si>
  <si>
    <t>3 Nov 2021 14:08:00.000</t>
  </si>
  <si>
    <t>3 Nov 2021 14:08:30.000</t>
  </si>
  <si>
    <t>3 Nov 2021 14:09:00.000</t>
  </si>
  <si>
    <t>3 Nov 2021 14:09:30.000</t>
  </si>
  <si>
    <t>3 Nov 2021 14:10:00.000</t>
  </si>
  <si>
    <t>3 Nov 2021 14:10:30.000</t>
  </si>
  <si>
    <t>3 Nov 2021 14:11:00.000</t>
  </si>
  <si>
    <t>3 Nov 2021 14:11:30.000</t>
  </si>
  <si>
    <t>3 Nov 2021 14:12:00.000</t>
  </si>
  <si>
    <t>3 Nov 2021 14:12:30.000</t>
  </si>
  <si>
    <t>3 Nov 2021 14:13:00.000</t>
  </si>
  <si>
    <t>3 Nov 2021 14:13:30.000</t>
  </si>
  <si>
    <t>3 Nov 2021 14:14:00.000</t>
  </si>
  <si>
    <t>3 Nov 2021 14:14:30.000</t>
  </si>
  <si>
    <t>3 Nov 2021 14:15:00.000</t>
  </si>
  <si>
    <t>3 Nov 2021 14:15:30.000</t>
  </si>
  <si>
    <t>3 Nov 2021 14:16:00.000</t>
  </si>
  <si>
    <t>3 Nov 2021 14:16:30.000</t>
  </si>
  <si>
    <t>3 Nov 2021 14:17:00.000</t>
  </si>
  <si>
    <t>3 Nov 2021 14:17:30.000</t>
  </si>
  <si>
    <t>3 Nov 2021 14:18:00.000</t>
  </si>
  <si>
    <t>3 Nov 2021 14:18:30.000</t>
  </si>
  <si>
    <t>3 Nov 2021 14:19:00.000</t>
  </si>
  <si>
    <t>3 Nov 2021 14:19:30.000</t>
  </si>
  <si>
    <t>3 Nov 2021 14:20:00.000</t>
  </si>
  <si>
    <t>3 Nov 2021 14:20:30.000</t>
  </si>
  <si>
    <t>3 Nov 2021 14:21:00.000</t>
  </si>
  <si>
    <t>3 Nov 2021 14:21:30.000</t>
  </si>
  <si>
    <t>3 Nov 2021 14:22:00.000</t>
  </si>
  <si>
    <t>3 Nov 2021 14:22:30.000</t>
  </si>
  <si>
    <t>3 Nov 2021 14:23:00.000</t>
  </si>
  <si>
    <t>3 Nov 2021 14:23:30.000</t>
  </si>
  <si>
    <t>3 Nov 2021 14:24:00.000</t>
  </si>
  <si>
    <t>3 Nov 2021 14:24:30.000</t>
  </si>
  <si>
    <t>3 Nov 2021 14:25:00.000</t>
  </si>
  <si>
    <t>3 Nov 2021 14:25:30.000</t>
  </si>
  <si>
    <t>3 Nov 2021 14:26:00.000</t>
  </si>
  <si>
    <t>3 Nov 2021 14:26:30.000</t>
  </si>
  <si>
    <t>3 Nov 2021 14:27:00.000</t>
  </si>
  <si>
    <t>3 Nov 2021 14:27:30.000</t>
  </si>
  <si>
    <t>3 Nov 2021 14:28:00.000</t>
  </si>
  <si>
    <t>3 Nov 2021 14:28:30.000</t>
  </si>
  <si>
    <t>3 Nov 2021 14:29:00.000</t>
  </si>
  <si>
    <t>3 Nov 2021 14:29:30.000</t>
  </si>
  <si>
    <t>3 Nov 2021 14:30:00.000</t>
  </si>
  <si>
    <t>3 Nov 2021 14:30:30.000</t>
  </si>
  <si>
    <t>3 Nov 2021 14:31:00.000</t>
  </si>
  <si>
    <t>3 Nov 2021 14:31:30.000</t>
  </si>
  <si>
    <t>3 Nov 2021 14:32:00.000</t>
  </si>
  <si>
    <t>3 Nov 2021 14:32:30.000</t>
  </si>
  <si>
    <t>3 Nov 2021 14:33:00.000</t>
  </si>
  <si>
    <t>3 Nov 2021 14:33:30.000</t>
  </si>
  <si>
    <t>3 Nov 2021 14:34:00.000</t>
  </si>
  <si>
    <t>3 Nov 2021 14:34:30.000</t>
  </si>
  <si>
    <t>3 Nov 2021 14:35:00.000</t>
  </si>
  <si>
    <t>3 Nov 2021 14:35:30.000</t>
  </si>
  <si>
    <t>3 Nov 2021 14:36:00.000</t>
  </si>
  <si>
    <t>3 Nov 2021 14:36:30.000</t>
  </si>
  <si>
    <t>3 Nov 2021 14:37:00.000</t>
  </si>
  <si>
    <t>3 Nov 2021 14:37:30.000</t>
  </si>
  <si>
    <t>3 Nov 2021 14:38:00.000</t>
  </si>
  <si>
    <t>3 Nov 2021 14:38:30.000</t>
  </si>
  <si>
    <t>3 Nov 2021 14:39:00.000</t>
  </si>
  <si>
    <t>3 Nov 2021 14:39:30.000</t>
  </si>
  <si>
    <t>3 Nov 2021 14:40:00.000</t>
  </si>
  <si>
    <t>3 Nov 2021 14:40:30.000</t>
  </si>
  <si>
    <t>3 Nov 2021 14:41:00.000</t>
  </si>
  <si>
    <t>3 Nov 2021 14:41:30.000</t>
  </si>
  <si>
    <t>3 Nov 2021 14:42:00.000</t>
  </si>
  <si>
    <t>3 Nov 2021 14:42:30.000</t>
  </si>
  <si>
    <t>3 Nov 2021 14:43:00.000</t>
  </si>
  <si>
    <t>3 Nov 2021 14:43:30.000</t>
  </si>
  <si>
    <t>3 Nov 2021 14:44:00.000</t>
  </si>
  <si>
    <t>3 Nov 2021 14:44:30.000</t>
  </si>
  <si>
    <t>3 Nov 2021 14:45:00.000</t>
  </si>
  <si>
    <t>3 Nov 2021 14:45:30.000</t>
  </si>
  <si>
    <t>3 Nov 2021 14:46:00.000</t>
  </si>
  <si>
    <t>3 Nov 2021 14:46:30.000</t>
  </si>
  <si>
    <t>3 Nov 2021 14:47:00.000</t>
  </si>
  <si>
    <t>3 Nov 2021 14:47:30.000</t>
  </si>
  <si>
    <t>3 Nov 2021 14:48:00.000</t>
  </si>
  <si>
    <t>3 Nov 2021 14:48:30.000</t>
  </si>
  <si>
    <t>3 Nov 2021 14:49:00.000</t>
  </si>
  <si>
    <t>3 Nov 2021 14:49:30.000</t>
  </si>
  <si>
    <t>3 Nov 2021 14:50:00.000</t>
  </si>
  <si>
    <t>3 Nov 2021 14:50:30.000</t>
  </si>
  <si>
    <t>3 Nov 2021 14:51:00.000</t>
  </si>
  <si>
    <t>3 Nov 2021 14:51:30.000</t>
  </si>
  <si>
    <t>3 Nov 2021 14:52:00.000</t>
  </si>
  <si>
    <t>3 Nov 2021 14:52:30.000</t>
  </si>
  <si>
    <t>3 Nov 2021 14:53:00.000</t>
  </si>
  <si>
    <t>3 Nov 2021 14:53:30.000</t>
  </si>
  <si>
    <t>3 Nov 2021 14:54:00.000</t>
  </si>
  <si>
    <t>3 Nov 2021 14:54:30.000</t>
  </si>
  <si>
    <t>3 Nov 2021 14:55:00.000</t>
  </si>
  <si>
    <t>3 Nov 2021 14:55:30.000</t>
  </si>
  <si>
    <t>3 Nov 2021 14:56:00.000</t>
  </si>
  <si>
    <t>3 Nov 2021 14:56:30.000</t>
  </si>
  <si>
    <t>3 Nov 2021 14:57:00.000</t>
  </si>
  <si>
    <t>3 Nov 2021 14:57:30.000</t>
  </si>
  <si>
    <t>3 Nov 2021 14:58:00.000</t>
  </si>
  <si>
    <t>3 Nov 2021 14:58:30.000</t>
  </si>
  <si>
    <t>3 Nov 2021 14:59:00.000</t>
  </si>
  <si>
    <t>3 Nov 2021 14:59:30.000</t>
  </si>
  <si>
    <t>3 Nov 2021 15:00:00.000</t>
  </si>
  <si>
    <t>3 Nov 2021 15:00:30.000</t>
  </si>
  <si>
    <t>3 Nov 2021 15:01:00.000</t>
  </si>
  <si>
    <t>3 Nov 2021 15:01:30.000</t>
  </si>
  <si>
    <t>3 Nov 2021 15:02:00.000</t>
  </si>
  <si>
    <t>3 Nov 2021 15:02:30.000</t>
  </si>
  <si>
    <t>3 Nov 2021 15:03:00.000</t>
  </si>
  <si>
    <t>3 Nov 2021 15:03:30.000</t>
  </si>
  <si>
    <t>3 Nov 2021 15:04:00.000</t>
  </si>
  <si>
    <t>3 Nov 2021 15:04:30.000</t>
  </si>
  <si>
    <t>3 Nov 2021 15:05:00.000</t>
  </si>
  <si>
    <t>3 Nov 2021 15:05:30.000</t>
  </si>
  <si>
    <t>3 Nov 2021 15:06:00.000</t>
  </si>
  <si>
    <t>3 Nov 2021 15:06:30.000</t>
  </si>
  <si>
    <t>3 Nov 2021 15:07:00.000</t>
  </si>
  <si>
    <t>3 Nov 2021 15:07:30.000</t>
  </si>
  <si>
    <t>3 Nov 2021 15:08:00.000</t>
  </si>
  <si>
    <t>3 Nov 2021 15:08:30.000</t>
  </si>
  <si>
    <t>3 Nov 2021 15:09:00.000</t>
  </si>
  <si>
    <t>3 Nov 2021 15:09:30.000</t>
  </si>
  <si>
    <t>3 Nov 2021 15:10:00.000</t>
  </si>
  <si>
    <t>3 Nov 2021 15:10:30.000</t>
  </si>
  <si>
    <t>3 Nov 2021 15:11:00.000</t>
  </si>
  <si>
    <t>3 Nov 2021 15:11:30.000</t>
  </si>
  <si>
    <t>3 Nov 2021 15:12:00.000</t>
  </si>
  <si>
    <t>3 Nov 2021 15:12:30.000</t>
  </si>
  <si>
    <t>3 Nov 2021 15:13:00.000</t>
  </si>
  <si>
    <t>3 Nov 2021 15:13:30.000</t>
  </si>
  <si>
    <t>3 Nov 2021 15:14:00.000</t>
  </si>
  <si>
    <t>3 Nov 2021 15:14:30.000</t>
  </si>
  <si>
    <t>3 Nov 2021 15:15:00.000</t>
  </si>
  <si>
    <t>3 Nov 2021 15:15:30.000</t>
  </si>
  <si>
    <t>3 Nov 2021 15:16:00.000</t>
  </si>
  <si>
    <t>3 Nov 2021 15:16:30.000</t>
  </si>
  <si>
    <t>3 Nov 2021 15:17:00.000</t>
  </si>
  <si>
    <t>3 Nov 2021 15:17:30.000</t>
  </si>
  <si>
    <t>3 Nov 2021 15:18:00.000</t>
  </si>
  <si>
    <t>3 Nov 2021 15:18:30.000</t>
  </si>
  <si>
    <t>3 Nov 2021 15:19:00.000</t>
  </si>
  <si>
    <t>3 Nov 2021 15:19:30.000</t>
  </si>
  <si>
    <t>3 Nov 2021 15:20:00.000</t>
  </si>
  <si>
    <t>3 Nov 2021 15:20:30.000</t>
  </si>
  <si>
    <t>3 Nov 2021 15:21:00.000</t>
  </si>
  <si>
    <t>3 Nov 2021 15:21:30.000</t>
  </si>
  <si>
    <t>3 Nov 2021 15:22:00.000</t>
  </si>
  <si>
    <t>3 Nov 2021 15:22:30.000</t>
  </si>
  <si>
    <t>3 Nov 2021 15:23:00.000</t>
  </si>
  <si>
    <t>3 Nov 2021 15:23:30.000</t>
  </si>
  <si>
    <t>3 Nov 2021 15:24:00.000</t>
  </si>
  <si>
    <t>3 Nov 2021 15:24:30.000</t>
  </si>
  <si>
    <t>3 Nov 2021 15:25:00.000</t>
  </si>
  <si>
    <t>3 Nov 2021 15:25:30.000</t>
  </si>
  <si>
    <t>3 Nov 2021 15:26:00.000</t>
  </si>
  <si>
    <t>3 Nov 2021 15:26:30.000</t>
  </si>
  <si>
    <t>3 Nov 2021 15:27:00.000</t>
  </si>
  <si>
    <t>3 Nov 2021 15:27:30.000</t>
  </si>
  <si>
    <t>3 Nov 2021 15:28:00.000</t>
  </si>
  <si>
    <t>3 Nov 2021 15:28:30.000</t>
  </si>
  <si>
    <t>3 Nov 2021 15:29:00.000</t>
  </si>
  <si>
    <t>3 Nov 2021 15:29:30.000</t>
  </si>
  <si>
    <t>3 Nov 2021 15:30:00.000</t>
  </si>
  <si>
    <t>3 Nov 2021 15:30:30.000</t>
  </si>
  <si>
    <t>3 Nov 2021 15:31:00.000</t>
  </si>
  <si>
    <t>3 Nov 2021 15:31:30.000</t>
  </si>
  <si>
    <t>3 Nov 2021 15:32:00.000</t>
  </si>
  <si>
    <t>3 Nov 2021 15:32:30.000</t>
  </si>
  <si>
    <t>3 Nov 2021 15:33:00.000</t>
  </si>
  <si>
    <t>3 Nov 2021 15:33:30.000</t>
  </si>
  <si>
    <t>3 Nov 2021 15:34:00.000</t>
  </si>
  <si>
    <t>3 Nov 2021 15:34:30.000</t>
  </si>
  <si>
    <t>3 Nov 2021 15:35:00.000</t>
  </si>
  <si>
    <t>3 Nov 2021 15:35:30.000</t>
  </si>
  <si>
    <t>3 Nov 2021 15:36:00.000</t>
  </si>
  <si>
    <t>3 Nov 2021 15:36:30.000</t>
  </si>
  <si>
    <t>3 Nov 2021 15:37:00.000</t>
  </si>
  <si>
    <t>3 Nov 2021 15:37:30.000</t>
  </si>
  <si>
    <t>3 Nov 2021 15:38:00.000</t>
  </si>
  <si>
    <t>3 Nov 2021 15:38:30.000</t>
  </si>
  <si>
    <t>3 Nov 2021 15:39:00.000</t>
  </si>
  <si>
    <t>3 Nov 2021 15:39:30.000</t>
  </si>
  <si>
    <t>3 Nov 2021 15:40:00.000</t>
  </si>
  <si>
    <t>3 Nov 2021 15:40:30.000</t>
  </si>
  <si>
    <t>3 Nov 2021 15:41:00.000</t>
  </si>
  <si>
    <t>3 Nov 2021 15:41:30.000</t>
  </si>
  <si>
    <t>3 Nov 2021 15:42:00.000</t>
  </si>
  <si>
    <t>3 Nov 2021 15:42:30.000</t>
  </si>
  <si>
    <t>3 Nov 2021 15:43:00.000</t>
  </si>
  <si>
    <t>3 Nov 2021 15:43:30.000</t>
  </si>
  <si>
    <t>3 Nov 2021 15:44:00.000</t>
  </si>
  <si>
    <t>3 Nov 2021 15:44:30.000</t>
  </si>
  <si>
    <t>3 Nov 2021 15:45:00.000</t>
  </si>
  <si>
    <t>3 Nov 2021 15:45:30.000</t>
  </si>
  <si>
    <t>3 Nov 2021 15:46:00.000</t>
  </si>
  <si>
    <t>3 Nov 2021 15:46:30.000</t>
  </si>
  <si>
    <t>3 Nov 2021 15:47:00.000</t>
  </si>
  <si>
    <t>3 Nov 2021 15:47:30.000</t>
  </si>
  <si>
    <t>3 Nov 2021 15:48:00.000</t>
  </si>
  <si>
    <t>3 Nov 2021 15:48:30.000</t>
  </si>
  <si>
    <t>3 Nov 2021 15:49:00.000</t>
  </si>
  <si>
    <t>3 Nov 2021 15:49:30.000</t>
  </si>
  <si>
    <t>3 Nov 2021 15:50:00.000</t>
  </si>
  <si>
    <t>3 Nov 2021 15:50:30.000</t>
  </si>
  <si>
    <t>3 Nov 2021 15:51:00.000</t>
  </si>
  <si>
    <t>3 Nov 2021 15:51:30.000</t>
  </si>
  <si>
    <t>3 Nov 2021 15:52:00.000</t>
  </si>
  <si>
    <t>3 Nov 2021 15:52:30.000</t>
  </si>
  <si>
    <t>3 Nov 2021 15:53:00.000</t>
  </si>
  <si>
    <t>3 Nov 2021 15:53:30.000</t>
  </si>
  <si>
    <t>3 Nov 2021 15:54:00.000</t>
  </si>
  <si>
    <t>3 Nov 2021 15:54:30.000</t>
  </si>
  <si>
    <t>3 Nov 2021 15:55:00.000</t>
  </si>
  <si>
    <t>3 Nov 2021 15:55:30.000</t>
  </si>
  <si>
    <t>3 Nov 2021 15:56:00.000</t>
  </si>
  <si>
    <t>3 Nov 2021 15:56:30.000</t>
  </si>
  <si>
    <t>3 Nov 2021 15:57:00.000</t>
  </si>
  <si>
    <t>3 Nov 2021 15:57:30.000</t>
  </si>
  <si>
    <t>3 Nov 2021 15:58:00.000</t>
  </si>
  <si>
    <t>3 Nov 2021 15:58:30.000</t>
  </si>
  <si>
    <t>3 Nov 2021 15:59:00.000</t>
  </si>
  <si>
    <t>3 Nov 2021 15:59:30.000</t>
  </si>
  <si>
    <t>3 Nov 2021 16:00:00.000</t>
  </si>
  <si>
    <t>3 Nov 2021 16:00:30.000</t>
  </si>
  <si>
    <t>3 Nov 2021 16:01:00.000</t>
  </si>
  <si>
    <t>3 Nov 2021 16:01:30.000</t>
  </si>
  <si>
    <t>3 Nov 2021 16:02:00.000</t>
  </si>
  <si>
    <t>3 Nov 2021 16:02:30.000</t>
  </si>
  <si>
    <t>3 Nov 2021 16:03:00.000</t>
  </si>
  <si>
    <t>3 Nov 2021 16:03:30.000</t>
  </si>
  <si>
    <t>3 Nov 2021 16:04:00.000</t>
  </si>
  <si>
    <t>3 Nov 2021 16:04:30.000</t>
  </si>
  <si>
    <t>3 Nov 2021 16:05:00.000</t>
  </si>
  <si>
    <t>3 Nov 2021 16:05:30.000</t>
  </si>
  <si>
    <t>3 Nov 2021 16:06:00.000</t>
  </si>
  <si>
    <t>3 Nov 2021 16:06:30.000</t>
  </si>
  <si>
    <t>3 Nov 2021 16:07:00.000</t>
  </si>
  <si>
    <t>3 Nov 2021 16:07:30.000</t>
  </si>
  <si>
    <t>3 Nov 2021 16:08:00.000</t>
  </si>
  <si>
    <t>3 Nov 2021 16:08:30.000</t>
  </si>
  <si>
    <t>3 Nov 2021 16:09:00.000</t>
  </si>
  <si>
    <t>3 Nov 2021 16:09:30.000</t>
  </si>
  <si>
    <t>3 Nov 2021 16:10:00.000</t>
  </si>
  <si>
    <t>3 Nov 2021 16:10:30.000</t>
  </si>
  <si>
    <t>3 Nov 2021 16:11:00.000</t>
  </si>
  <si>
    <t>3 Nov 2021 16:11:30.000</t>
  </si>
  <si>
    <t>3 Nov 2021 16:12:00.000</t>
  </si>
  <si>
    <t>3 Nov 2021 16:12:30.000</t>
  </si>
  <si>
    <t>3 Nov 2021 16:13:00.000</t>
  </si>
  <si>
    <t>3 Nov 2021 16:13:30.000</t>
  </si>
  <si>
    <t>3 Nov 2021 16:14:00.000</t>
  </si>
  <si>
    <t>3 Nov 2021 16:14:30.000</t>
  </si>
  <si>
    <t>3 Nov 2021 16:15:00.000</t>
  </si>
  <si>
    <t>3 Nov 2021 16:15:30.000</t>
  </si>
  <si>
    <t>3 Nov 2021 16:16:00.000</t>
  </si>
  <si>
    <t>3 Nov 2021 16:16:30.000</t>
  </si>
  <si>
    <t>3 Nov 2021 16:17:00.000</t>
  </si>
  <si>
    <t>3 Nov 2021 16:17:30.000</t>
  </si>
  <si>
    <t>3 Nov 2021 16:18:00.000</t>
  </si>
  <si>
    <t>3 Nov 2021 16:18:30.000</t>
  </si>
  <si>
    <t>3 Nov 2021 16:19:00.000</t>
  </si>
  <si>
    <t>3 Nov 2021 16:19:30.000</t>
  </si>
  <si>
    <t>3 Nov 2021 16:20:00.000</t>
  </si>
  <si>
    <t>3 Nov 2021 16:20:30.000</t>
  </si>
  <si>
    <t>3 Nov 2021 16:21:00.000</t>
  </si>
  <si>
    <t>3 Nov 2021 16:21:30.000</t>
  </si>
  <si>
    <t>3 Nov 2021 16:22:00.000</t>
  </si>
  <si>
    <t>3 Nov 2021 16:22:30.000</t>
  </si>
  <si>
    <t>3 Nov 2021 16:23:00.000</t>
  </si>
  <si>
    <t>3 Nov 2021 16:23:30.000</t>
  </si>
  <si>
    <t>3 Nov 2021 16:24:00.000</t>
  </si>
  <si>
    <t>3 Nov 2021 16:24:30.000</t>
  </si>
  <si>
    <t>3 Nov 2021 16:25:00.000</t>
  </si>
  <si>
    <t>3 Nov 2021 16:25:30.000</t>
  </si>
  <si>
    <t>3 Nov 2021 16:26:00.000</t>
  </si>
  <si>
    <t>3 Nov 2021 16:26:30.000</t>
  </si>
  <si>
    <t>3 Nov 2021 16:27:00.000</t>
  </si>
  <si>
    <t>3 Nov 2021 16:27:30.000</t>
  </si>
  <si>
    <t>3 Nov 2021 16:28:00.000</t>
  </si>
  <si>
    <t>3 Nov 2021 16:28:30.000</t>
  </si>
  <si>
    <t>3 Nov 2021 16:29:00.000</t>
  </si>
  <si>
    <t>3 Nov 2021 16:29:30.000</t>
  </si>
  <si>
    <t>3 Nov 2021 16:30:00.000</t>
  </si>
  <si>
    <t>3 Nov 2021 16:30:30.000</t>
  </si>
  <si>
    <t>3 Nov 2021 16:31:00.000</t>
  </si>
  <si>
    <t>3 Nov 2021 16:31:30.000</t>
  </si>
  <si>
    <t>3 Nov 2021 16:32:00.000</t>
  </si>
  <si>
    <t>3 Nov 2021 16:32:30.000</t>
  </si>
  <si>
    <t>3 Nov 2021 16:33:00.000</t>
  </si>
  <si>
    <t>3 Nov 2021 16:33:30.000</t>
  </si>
  <si>
    <t>3 Nov 2021 16:34:00.000</t>
  </si>
  <si>
    <t>3 Nov 2021 16:34:30.000</t>
  </si>
  <si>
    <t>3 Nov 2021 16:35:00.000</t>
  </si>
  <si>
    <t>3 Nov 2021 16:35:30.000</t>
  </si>
  <si>
    <t>3 Nov 2021 16:36:00.000</t>
  </si>
  <si>
    <t>3 Nov 2021 16:36:30.000</t>
  </si>
  <si>
    <t>3 Nov 2021 16:37:00.000</t>
  </si>
  <si>
    <t>3 Nov 2021 16:37:30.000</t>
  </si>
  <si>
    <t>3 Nov 2021 16:38:00.000</t>
  </si>
  <si>
    <t>3 Nov 2021 16:38:30.000</t>
  </si>
  <si>
    <t>3 Nov 2021 16:39:00.000</t>
  </si>
  <si>
    <t>3 Nov 2021 16:39:30.000</t>
  </si>
  <si>
    <t>3 Nov 2021 16:40:00.000</t>
  </si>
  <si>
    <t>3 Nov 2021 16:40:30.000</t>
  </si>
  <si>
    <t>3 Nov 2021 16:41:00.000</t>
  </si>
  <si>
    <t>3 Nov 2021 16:41:30.000</t>
  </si>
  <si>
    <t>3 Nov 2021 16:42:00.000</t>
  </si>
  <si>
    <t>3 Nov 2021 16:42:30.000</t>
  </si>
  <si>
    <t>3 Nov 2021 16:43:00.000</t>
  </si>
  <si>
    <t>3 Nov 2021 16:43:30.000</t>
  </si>
  <si>
    <t>3 Nov 2021 16:44:00.000</t>
  </si>
  <si>
    <t>3 Nov 2021 16:44:30.000</t>
  </si>
  <si>
    <t>3 Nov 2021 16:45:00.000</t>
  </si>
  <si>
    <t>3 Nov 2021 16:45:30.000</t>
  </si>
  <si>
    <t>3 Nov 2021 16:46:00.000</t>
  </si>
  <si>
    <t>3 Nov 2021 16:46:30.000</t>
  </si>
  <si>
    <t>3 Nov 2021 16:47:00.000</t>
  </si>
  <si>
    <t>3 Nov 2021 16:47:30.000</t>
  </si>
  <si>
    <t>3 Nov 2021 16:48:00.000</t>
  </si>
  <si>
    <t>3 Nov 2021 16:48:30.000</t>
  </si>
  <si>
    <t>3 Nov 2021 16:49:00.000</t>
  </si>
  <si>
    <t>3 Nov 2021 16:49:30.000</t>
  </si>
  <si>
    <t>3 Nov 2021 16:50:00.000</t>
  </si>
  <si>
    <t>3 Nov 2021 16:50:30.000</t>
  </si>
  <si>
    <t>3 Nov 2021 16:51:00.000</t>
  </si>
  <si>
    <t>3 Nov 2021 16:51:30.000</t>
  </si>
  <si>
    <t>3 Nov 2021 16:52:00.000</t>
  </si>
  <si>
    <t>3 Nov 2021 16:52:30.000</t>
  </si>
  <si>
    <t>3 Nov 2021 16:53:00.000</t>
  </si>
  <si>
    <t>3 Nov 2021 16:53:30.000</t>
  </si>
  <si>
    <t>3 Nov 2021 16:54:00.000</t>
  </si>
  <si>
    <t>3 Nov 2021 16:54:30.000</t>
  </si>
  <si>
    <t>3 Nov 2021 16:55:00.000</t>
  </si>
  <si>
    <t>3 Nov 2021 16:55:30.000</t>
  </si>
  <si>
    <t>3 Nov 2021 16:56:00.000</t>
  </si>
  <si>
    <t>3 Nov 2021 16:56:30.000</t>
  </si>
  <si>
    <t>3 Nov 2021 16:57:00.000</t>
  </si>
  <si>
    <t>3 Nov 2021 16:57:30.000</t>
  </si>
  <si>
    <t>3 Nov 2021 16:58:00.000</t>
  </si>
  <si>
    <t>3 Nov 2021 16:58:30.000</t>
  </si>
  <si>
    <t>3 Nov 2021 16:59:00.000</t>
  </si>
  <si>
    <t>3 Nov 2021 16:59:30.000</t>
  </si>
  <si>
    <t>3 Nov 2021 17:00:00.000</t>
  </si>
  <si>
    <t>3 Nov 2021 17:00:30.000</t>
  </si>
  <si>
    <t>3 Nov 2021 17:01:00.000</t>
  </si>
  <si>
    <t>3 Nov 2021 17:01:30.000</t>
  </si>
  <si>
    <t>3 Nov 2021 17:02:00.000</t>
  </si>
  <si>
    <t>3 Nov 2021 17:02:30.000</t>
  </si>
  <si>
    <t>3 Nov 2021 17:03:00.000</t>
  </si>
  <si>
    <t>3 Nov 2021 17:03:30.000</t>
  </si>
  <si>
    <t>3 Nov 2021 17:04:00.000</t>
  </si>
  <si>
    <t>3 Nov 2021 17:04:30.000</t>
  </si>
  <si>
    <t>3 Nov 2021 17:05:00.000</t>
  </si>
  <si>
    <t>3 Nov 2021 17:05:30.000</t>
  </si>
  <si>
    <t>3 Nov 2021 17:06:00.000</t>
  </si>
  <si>
    <t>3 Nov 2021 17:06:30.000</t>
  </si>
  <si>
    <t>3 Nov 2021 17:07:00.000</t>
  </si>
  <si>
    <t>3 Nov 2021 17:07:30.000</t>
  </si>
  <si>
    <t>3 Nov 2021 17:08:00.000</t>
  </si>
  <si>
    <t>3 Nov 2021 17:08:30.000</t>
  </si>
  <si>
    <t>3 Nov 2021 17:09:00.000</t>
  </si>
  <si>
    <t>3 Nov 2021 17:09:30.000</t>
  </si>
  <si>
    <t>3 Nov 2021 17:10:00.000</t>
  </si>
  <si>
    <t>3 Nov 2021 17:10:30.000</t>
  </si>
  <si>
    <t>3 Nov 2021 17:11:00.000</t>
  </si>
  <si>
    <t>3 Nov 2021 17:11:30.000</t>
  </si>
  <si>
    <t>3 Nov 2021 17:12:00.000</t>
  </si>
  <si>
    <t>3 Nov 2021 17:12:30.000</t>
  </si>
  <si>
    <t>3 Nov 2021 17:13:00.000</t>
  </si>
  <si>
    <t>3 Nov 2021 17:13:30.000</t>
  </si>
  <si>
    <t>3 Nov 2021 17:14:00.000</t>
  </si>
  <si>
    <t>3 Nov 2021 17:14:30.000</t>
  </si>
  <si>
    <t>3 Nov 2021 17:15:00.000</t>
  </si>
  <si>
    <t>3 Nov 2021 17:15:30.000</t>
  </si>
  <si>
    <t>3 Nov 2021 17:16:00.000</t>
  </si>
  <si>
    <t>3 Nov 2021 17:16:30.000</t>
  </si>
  <si>
    <t>3 Nov 2021 17:17:00.000</t>
  </si>
  <si>
    <t>3 Nov 2021 17:17:30.000</t>
  </si>
  <si>
    <t>3 Nov 2021 17:18:00.000</t>
  </si>
  <si>
    <t>3 Nov 2021 17:18:30.000</t>
  </si>
  <si>
    <t>3 Nov 2021 17:19:00.000</t>
  </si>
  <si>
    <t>3 Nov 2021 17:19:30.000</t>
  </si>
  <si>
    <t>3 Nov 2021 17:20:00.000</t>
  </si>
  <si>
    <t>3 Nov 2021 17:20:30.000</t>
  </si>
  <si>
    <t>3 Nov 2021 17:21:00.000</t>
  </si>
  <si>
    <t>3 Nov 2021 17:21:30.000</t>
  </si>
  <si>
    <t>3 Nov 2021 17:22:00.000</t>
  </si>
  <si>
    <t>3 Nov 2021 17:22:30.000</t>
  </si>
  <si>
    <t>3 Nov 2021 17:23:00.000</t>
  </si>
  <si>
    <t>3 Nov 2021 17:23:30.000</t>
  </si>
  <si>
    <t>3 Nov 2021 17:24:00.000</t>
  </si>
  <si>
    <t>3 Nov 2021 17:24:30.000</t>
  </si>
  <si>
    <t>3 Nov 2021 17:25:00.000</t>
  </si>
  <si>
    <t>3 Nov 2021 17:25:30.000</t>
  </si>
  <si>
    <t>3 Nov 2021 17:26:00.000</t>
  </si>
  <si>
    <t>3 Nov 2021 17:26:30.000</t>
  </si>
  <si>
    <t>3 Nov 2021 17:27:00.000</t>
  </si>
  <si>
    <t>3 Nov 2021 17:27:30.000</t>
  </si>
  <si>
    <t>3 Nov 2021 17:28:00.000</t>
  </si>
  <si>
    <t>3 Nov 2021 17:28:30.000</t>
  </si>
  <si>
    <t>3 Nov 2021 17:29:00.000</t>
  </si>
  <si>
    <t>3 Nov 2021 17:29:30.000</t>
  </si>
  <si>
    <t>3 Nov 2021 17:30:00.000</t>
  </si>
  <si>
    <t>3 Nov 2021 17:30:30.000</t>
  </si>
  <si>
    <t>3 Nov 2021 17:31:00.000</t>
  </si>
  <si>
    <t>3 Nov 2021 17:31:30.000</t>
  </si>
  <si>
    <t>3 Nov 2021 17:32:00.000</t>
  </si>
  <si>
    <t>3 Nov 2021 17:32:30.000</t>
  </si>
  <si>
    <t>3 Nov 2021 17:33:00.000</t>
  </si>
  <si>
    <t>3 Nov 2021 17:33:30.000</t>
  </si>
  <si>
    <t>3 Nov 2021 17:34:00.000</t>
  </si>
  <si>
    <t>3 Nov 2021 17:34:30.000</t>
  </si>
  <si>
    <t>3 Nov 2021 17:35:00.000</t>
  </si>
  <si>
    <t>3 Nov 2021 17:35:30.000</t>
  </si>
  <si>
    <t>3 Nov 2021 17:36:00.000</t>
  </si>
  <si>
    <t>3 Nov 2021 17:36:30.000</t>
  </si>
  <si>
    <t>3 Nov 2021 17:37:00.000</t>
  </si>
  <si>
    <t>3 Nov 2021 17:37:30.000</t>
  </si>
  <si>
    <t>3 Nov 2021 17:38:00.000</t>
  </si>
  <si>
    <t>3 Nov 2021 17:38:30.000</t>
  </si>
  <si>
    <t>3 Nov 2021 17:39:00.000</t>
  </si>
  <si>
    <t>3 Nov 2021 17:39:30.000</t>
  </si>
  <si>
    <t>3 Nov 2021 17:40:00.000</t>
  </si>
  <si>
    <t>3 Nov 2021 17:40:30.000</t>
  </si>
  <si>
    <t>3 Nov 2021 17:41:00.000</t>
  </si>
  <si>
    <t>3 Nov 2021 17:41:30.000</t>
  </si>
  <si>
    <t>3 Nov 2021 17:42:00.000</t>
  </si>
  <si>
    <t>3 Nov 2021 17:42:30.000</t>
  </si>
  <si>
    <t>3 Nov 2021 17:43:00.000</t>
  </si>
  <si>
    <t>3 Nov 2021 17:43:30.000</t>
  </si>
  <si>
    <t>3 Nov 2021 17:44:00.000</t>
  </si>
  <si>
    <t>3 Nov 2021 17:44:30.000</t>
  </si>
  <si>
    <t>3 Nov 2021 17:45:00.000</t>
  </si>
  <si>
    <t>3 Nov 2021 17:45:30.000</t>
  </si>
  <si>
    <t>3 Nov 2021 17:46:00.000</t>
  </si>
  <si>
    <t>3 Nov 2021 17:46:30.000</t>
  </si>
  <si>
    <t>3 Nov 2021 17:47:00.000</t>
  </si>
  <si>
    <t>3 Nov 2021 17:47:30.000</t>
  </si>
  <si>
    <t>3 Nov 2021 17:48:00.000</t>
  </si>
  <si>
    <t>3 Nov 2021 17:48:30.000</t>
  </si>
  <si>
    <t>3 Nov 2021 17:49:00.000</t>
  </si>
  <si>
    <t>3 Nov 2021 17:49:30.000</t>
  </si>
  <si>
    <t>3 Nov 2021 17:50:00.000</t>
  </si>
  <si>
    <t>3 Nov 2021 17:50:30.000</t>
  </si>
  <si>
    <t>3 Nov 2021 17:51:00.000</t>
  </si>
  <si>
    <t>3 Nov 2021 17:51:30.000</t>
  </si>
  <si>
    <t>3 Nov 2021 17:52:00.000</t>
  </si>
  <si>
    <t>3 Nov 2021 17:52:30.000</t>
  </si>
  <si>
    <t>3 Nov 2021 17:53:00.000</t>
  </si>
  <si>
    <t>3 Nov 2021 17:53:30.000</t>
  </si>
  <si>
    <t>3 Nov 2021 17:54:00.000</t>
  </si>
  <si>
    <t>3 Nov 2021 17:54:30.000</t>
  </si>
  <si>
    <t>3 Nov 2021 17:55:00.000</t>
  </si>
  <si>
    <t>3 Nov 2021 17:55:30.000</t>
  </si>
  <si>
    <t>3 Nov 2021 17:56:00.000</t>
  </si>
  <si>
    <t>3 Nov 2021 17:56:30.000</t>
  </si>
  <si>
    <t>3 Nov 2021 17:57:00.000</t>
  </si>
  <si>
    <t>3 Nov 2021 17:57:30.000</t>
  </si>
  <si>
    <t>3 Nov 2021 17:58:00.000</t>
  </si>
  <si>
    <t>3 Nov 2021 17:58:30.000</t>
  </si>
  <si>
    <t>3 Nov 2021 17:59:00.000</t>
  </si>
  <si>
    <t>3 Nov 2021 17:59:30.000</t>
  </si>
  <si>
    <t>3 Nov 2021 18:00:00.000</t>
  </si>
  <si>
    <t>3 Nov 2021 18:00:30.000</t>
  </si>
  <si>
    <t>3 Nov 2021 18:01:00.000</t>
  </si>
  <si>
    <t>3 Nov 2021 18:01:30.000</t>
  </si>
  <si>
    <t>3 Nov 2021 18:02:00.000</t>
  </si>
  <si>
    <t>3 Nov 2021 18:02:30.000</t>
  </si>
  <si>
    <t>3 Nov 2021 18:03:00.000</t>
  </si>
  <si>
    <t>3 Nov 2021 18:03:30.000</t>
  </si>
  <si>
    <t>3 Nov 2021 18:04:00.000</t>
  </si>
  <si>
    <t>3 Nov 2021 18:04:30.000</t>
  </si>
  <si>
    <t>3 Nov 2021 18:05:00.000</t>
  </si>
  <si>
    <t>3 Nov 2021 18:05:30.000</t>
  </si>
  <si>
    <t>3 Nov 2021 18:06:00.000</t>
  </si>
  <si>
    <t>3 Nov 2021 18:06:30.000</t>
  </si>
  <si>
    <t>3 Nov 2021 18:07:00.000</t>
  </si>
  <si>
    <t>3 Nov 2021 18:07:30.000</t>
  </si>
  <si>
    <t>3 Nov 2021 18:08:00.000</t>
  </si>
  <si>
    <t>3 Nov 2021 18:08:30.000</t>
  </si>
  <si>
    <t>3 Nov 2021 18:09:00.000</t>
  </si>
  <si>
    <t>3 Nov 2021 18:09:30.000</t>
  </si>
  <si>
    <t>3 Nov 2021 18:10:00.000</t>
  </si>
  <si>
    <t>3 Nov 2021 18:10:30.000</t>
  </si>
  <si>
    <t>3 Nov 2021 18:11:00.000</t>
  </si>
  <si>
    <t>3 Nov 2021 18:11:30.000</t>
  </si>
  <si>
    <t>3 Nov 2021 18:12:00.000</t>
  </si>
  <si>
    <t>3 Nov 2021 18:12:30.000</t>
  </si>
  <si>
    <t>3 Nov 2021 18:13:00.000</t>
  </si>
  <si>
    <t>3 Nov 2021 18:13:30.000</t>
  </si>
  <si>
    <t>3 Nov 2021 18:14:00.000</t>
  </si>
  <si>
    <t>3 Nov 2021 18:14:30.000</t>
  </si>
  <si>
    <t>3 Nov 2021 18:15:00.000</t>
  </si>
  <si>
    <t>3 Nov 2021 18:15:30.000</t>
  </si>
  <si>
    <t>3 Nov 2021 18:16:00.000</t>
  </si>
  <si>
    <t>3 Nov 2021 18:16:30.000</t>
  </si>
  <si>
    <t>3 Nov 2021 18:17:00.000</t>
  </si>
  <si>
    <t>3 Nov 2021 18:17:30.000</t>
  </si>
  <si>
    <t>3 Nov 2021 18:18:00.000</t>
  </si>
  <si>
    <t>3 Nov 2021 18:18:30.000</t>
  </si>
  <si>
    <t>3 Nov 2021 18:19:00.000</t>
  </si>
  <si>
    <t>3 Nov 2021 18:19:30.000</t>
  </si>
  <si>
    <t>3 Nov 2021 18:20:00.000</t>
  </si>
  <si>
    <t>3 Nov 2021 18:20:30.000</t>
  </si>
  <si>
    <t>3 Nov 2021 18:21:00.000</t>
  </si>
  <si>
    <t>3 Nov 2021 18:21:30.000</t>
  </si>
  <si>
    <t>3 Nov 2021 18:22:00.000</t>
  </si>
  <si>
    <t>3 Nov 2021 18:22:30.000</t>
  </si>
  <si>
    <t>3 Nov 2021 18:23:00.000</t>
  </si>
  <si>
    <t>3 Nov 2021 18:23:30.000</t>
  </si>
  <si>
    <t>3 Nov 2021 18:24:00.000</t>
  </si>
  <si>
    <t>3 Nov 2021 18:24:30.000</t>
  </si>
  <si>
    <t>3 Nov 2021 18:25:00.000</t>
  </si>
  <si>
    <t>3 Nov 2021 18:25:30.000</t>
  </si>
  <si>
    <t>3 Nov 2021 18:26:00.000</t>
  </si>
  <si>
    <t>3 Nov 2021 18:26:30.000</t>
  </si>
  <si>
    <t>3 Nov 2021 18:27:00.000</t>
  </si>
  <si>
    <t>3 Nov 2021 18:27:30.000</t>
  </si>
  <si>
    <t>3 Nov 2021 18:28:00.000</t>
  </si>
  <si>
    <t>3 Nov 2021 18:28:30.000</t>
  </si>
  <si>
    <t>3 Nov 2021 18:29:00.000</t>
  </si>
  <si>
    <t>3 Nov 2021 18:29:30.000</t>
  </si>
  <si>
    <t>3 Nov 2021 18:30:00.000</t>
  </si>
  <si>
    <t>3 Nov 2021 18:30:30.000</t>
  </si>
  <si>
    <t>3 Nov 2021 18:31:00.000</t>
  </si>
  <si>
    <t>3 Nov 2021 18:31:30.000</t>
  </si>
  <si>
    <t>3 Nov 2021 18:32:00.000</t>
  </si>
  <si>
    <t>3 Nov 2021 18:32:30.000</t>
  </si>
  <si>
    <t>3 Nov 2021 18:33:00.000</t>
  </si>
  <si>
    <t>3 Nov 2021 18:33:30.000</t>
  </si>
  <si>
    <t>3 Nov 2021 18:34:00.000</t>
  </si>
  <si>
    <t>3 Nov 2021 18:34:30.000</t>
  </si>
  <si>
    <t>3 Nov 2021 18:35:00.000</t>
  </si>
  <si>
    <t>3 Nov 2021 18:35:30.000</t>
  </si>
  <si>
    <t>3 Nov 2021 18:36:00.000</t>
  </si>
  <si>
    <t>3 Nov 2021 18:36:30.000</t>
  </si>
  <si>
    <t>3 Nov 2021 18:37:00.000</t>
  </si>
  <si>
    <t>3 Nov 2021 18:37:30.000</t>
  </si>
  <si>
    <t>3 Nov 2021 18:38:00.000</t>
  </si>
  <si>
    <t>3 Nov 2021 18:38:30.000</t>
  </si>
  <si>
    <t>3 Nov 2021 18:39:00.000</t>
  </si>
  <si>
    <t>3 Nov 2021 18:39:30.000</t>
  </si>
  <si>
    <t>3 Nov 2021 18:40:00.000</t>
  </si>
  <si>
    <t>3 Nov 2021 18:40:30.000</t>
  </si>
  <si>
    <t>3 Nov 2021 18:41:00.000</t>
  </si>
  <si>
    <t>3 Nov 2021 18:41:30.000</t>
  </si>
  <si>
    <t>3 Nov 2021 18:42:00.000</t>
  </si>
  <si>
    <t>3 Nov 2021 18:42:30.000</t>
  </si>
  <si>
    <t>3 Nov 2021 18:43:00.000</t>
  </si>
  <si>
    <t>3 Nov 2021 18:43:30.000</t>
  </si>
  <si>
    <t>3 Nov 2021 18:44:00.000</t>
  </si>
  <si>
    <t>3 Nov 2021 18:44:30.000</t>
  </si>
  <si>
    <t>3 Nov 2021 18:45:00.000</t>
  </si>
  <si>
    <t>3 Nov 2021 18:45:30.000</t>
  </si>
  <si>
    <t>3 Nov 2021 18:46:00.000</t>
  </si>
  <si>
    <t>3 Nov 2021 18:46:30.000</t>
  </si>
  <si>
    <t>3 Nov 2021 18:47:00.000</t>
  </si>
  <si>
    <t>3 Nov 2021 18:47:30.000</t>
  </si>
  <si>
    <t>3 Nov 2021 18:48:00.000</t>
  </si>
  <si>
    <t>3 Nov 2021 18:48:30.000</t>
  </si>
  <si>
    <t>3 Nov 2021 18:49:00.000</t>
  </si>
  <si>
    <t>3 Nov 2021 18:49:30.000</t>
  </si>
  <si>
    <t>3 Nov 2021 18:50:00.000</t>
  </si>
  <si>
    <t>3 Nov 2021 18:50:30.000</t>
  </si>
  <si>
    <t>3 Nov 2021 18:51:00.000</t>
  </si>
  <si>
    <t>3 Nov 2021 18:51:30.000</t>
  </si>
  <si>
    <t>3 Nov 2021 18:52:00.000</t>
  </si>
  <si>
    <t>3 Nov 2021 18:52:30.000</t>
  </si>
  <si>
    <t>3 Nov 2021 18:53:00.000</t>
  </si>
  <si>
    <t>3 Nov 2021 18:53:30.000</t>
  </si>
  <si>
    <t>3 Nov 2021 18:54:00.000</t>
  </si>
  <si>
    <t>3 Nov 2021 18:54:30.000</t>
  </si>
  <si>
    <t>3 Nov 2021 18:55:00.000</t>
  </si>
  <si>
    <t>3 Nov 2021 18:55:30.000</t>
  </si>
  <si>
    <t>3 Nov 2021 18:56:00.000</t>
  </si>
  <si>
    <t>3 Nov 2021 18:56:30.000</t>
  </si>
  <si>
    <t>3 Nov 2021 18:57:00.000</t>
  </si>
  <si>
    <t>3 Nov 2021 18:57:30.000</t>
  </si>
  <si>
    <t>3 Nov 2021 18:58:00.000</t>
  </si>
  <si>
    <t>3 Nov 2021 18:58:30.000</t>
  </si>
  <si>
    <t>3 Nov 2021 18:59:00.000</t>
  </si>
  <si>
    <t>3 Nov 2021 18:59:30.000</t>
  </si>
  <si>
    <t>3 Nov 2021 19:00:00.000</t>
  </si>
  <si>
    <t>3 Nov 2021 19:00:30.000</t>
  </si>
  <si>
    <t>3 Nov 2021 19:01:00.000</t>
  </si>
  <si>
    <t>3 Nov 2021 19:01:30.000</t>
  </si>
  <si>
    <t>3 Nov 2021 19:02:00.000</t>
  </si>
  <si>
    <t>3 Nov 2021 19:02:30.000</t>
  </si>
  <si>
    <t>3 Nov 2021 19:03:00.000</t>
  </si>
  <si>
    <t>3 Nov 2021 19:03:30.000</t>
  </si>
  <si>
    <t>3 Nov 2021 19:04:00.000</t>
  </si>
  <si>
    <t>3 Nov 2021 19:04:30.000</t>
  </si>
  <si>
    <t>3 Nov 2021 19:05:00.000</t>
  </si>
  <si>
    <t>3 Nov 2021 19:05:30.000</t>
  </si>
  <si>
    <t>3 Nov 2021 19:06:00.000</t>
  </si>
  <si>
    <t>3 Nov 2021 19:06:30.000</t>
  </si>
  <si>
    <t>3 Nov 2021 19:07:00.000</t>
  </si>
  <si>
    <t>3 Nov 2021 19:07:30.000</t>
  </si>
  <si>
    <t>3 Nov 2021 19:08:00.000</t>
  </si>
  <si>
    <t>3 Nov 2021 19:08:30.000</t>
  </si>
  <si>
    <t>3 Nov 2021 19:09:00.000</t>
  </si>
  <si>
    <t>3 Nov 2021 19:09:30.000</t>
  </si>
  <si>
    <t>3 Nov 2021 19:10:00.000</t>
  </si>
  <si>
    <t>3 Nov 2021 19:10:30.000</t>
  </si>
  <si>
    <t>3 Nov 2021 19:11:00.000</t>
  </si>
  <si>
    <t>3 Nov 2021 19:11:30.000</t>
  </si>
  <si>
    <t>3 Nov 2021 19:12:00.000</t>
  </si>
  <si>
    <t>3 Nov 2021 19:12:30.000</t>
  </si>
  <si>
    <t>3 Nov 2021 19:13:00.000</t>
  </si>
  <si>
    <t>3 Nov 2021 19:13:30.000</t>
  </si>
  <si>
    <t>3 Nov 2021 19:14:00.000</t>
  </si>
  <si>
    <t>3 Nov 2021 19:14:30.000</t>
  </si>
  <si>
    <t>3 Nov 2021 19:15:00.000</t>
  </si>
  <si>
    <t>3 Nov 2021 19:15:30.000</t>
  </si>
  <si>
    <t>3 Nov 2021 19:16:00.000</t>
  </si>
  <si>
    <t>3 Nov 2021 19:16:30.000</t>
  </si>
  <si>
    <t>3 Nov 2021 19:17:00.000</t>
  </si>
  <si>
    <t>3 Nov 2021 19:17:30.000</t>
  </si>
  <si>
    <t>3 Nov 2021 19:18:00.000</t>
  </si>
  <si>
    <t>3 Nov 2021 19:18:30.000</t>
  </si>
  <si>
    <t>3 Nov 2021 19:19:00.000</t>
  </si>
  <si>
    <t>3 Nov 2021 19:19:30.000</t>
  </si>
  <si>
    <t>3 Nov 2021 19:20:00.000</t>
  </si>
  <si>
    <t>3 Nov 2021 19:20:30.000</t>
  </si>
  <si>
    <t>3 Nov 2021 19:21:00.000</t>
  </si>
  <si>
    <t>3 Nov 2021 19:21:30.000</t>
  </si>
  <si>
    <t>3 Nov 2021 19:22:00.000</t>
  </si>
  <si>
    <t>3 Nov 2021 19:22:30.000</t>
  </si>
  <si>
    <t>3 Nov 2021 19:23:00.000</t>
  </si>
  <si>
    <t>3 Nov 2021 19:23:30.000</t>
  </si>
  <si>
    <t>3 Nov 2021 19:24:00.000</t>
  </si>
  <si>
    <t>3 Nov 2021 19:24:30.000</t>
  </si>
  <si>
    <t>3 Nov 2021 19:25:00.000</t>
  </si>
  <si>
    <t>3 Nov 2021 19:25:30.000</t>
  </si>
  <si>
    <t>3 Nov 2021 19:26:00.000</t>
  </si>
  <si>
    <t>3 Nov 2021 19:26:30.000</t>
  </si>
  <si>
    <t>3 Nov 2021 19:27:00.000</t>
  </si>
  <si>
    <t>3 Nov 2021 19:27:30.000</t>
  </si>
  <si>
    <t>3 Nov 2021 19:28:00.000</t>
  </si>
  <si>
    <t>3 Nov 2021 19:28:30.000</t>
  </si>
  <si>
    <t>3 Nov 2021 19:29:00.000</t>
  </si>
  <si>
    <t>3 Nov 2021 19:29:30.000</t>
  </si>
  <si>
    <t>3 Nov 2021 19:30:00.000</t>
  </si>
  <si>
    <t>3 Nov 2021 19:30:30.000</t>
  </si>
  <si>
    <t>3 Nov 2021 19:31:00.000</t>
  </si>
  <si>
    <t>3 Nov 2021 19:31:30.000</t>
  </si>
  <si>
    <t>3 Nov 2021 19:32:00.000</t>
  </si>
  <si>
    <t>3 Nov 2021 19:32:30.000</t>
  </si>
  <si>
    <t>3 Nov 2021 19:33:00.000</t>
  </si>
  <si>
    <t>3 Nov 2021 19:33:30.000</t>
  </si>
  <si>
    <t>3 Nov 2021 19:34:00.000</t>
  </si>
  <si>
    <t>3 Nov 2021 19:34:30.000</t>
  </si>
  <si>
    <t>3 Nov 2021 19:35:00.000</t>
  </si>
  <si>
    <t>3 Nov 2021 19:35:30.000</t>
  </si>
  <si>
    <t>3 Nov 2021 19:36:00.000</t>
  </si>
  <si>
    <t>3 Nov 2021 19:36:30.000</t>
  </si>
  <si>
    <t>3 Nov 2021 19:37:00.000</t>
  </si>
  <si>
    <t>3 Nov 2021 19:37:30.000</t>
  </si>
  <si>
    <t>3 Nov 2021 19:38:00.000</t>
  </si>
  <si>
    <t>3 Nov 2021 19:38:30.000</t>
  </si>
  <si>
    <t>3 Nov 2021 19:39:00.000</t>
  </si>
  <si>
    <t>3 Nov 2021 19:39:30.000</t>
  </si>
  <si>
    <t>3 Nov 2021 19:40:00.000</t>
  </si>
  <si>
    <t>3 Nov 2021 19:40:30.000</t>
  </si>
  <si>
    <t>3 Nov 2021 19:41:00.000</t>
  </si>
  <si>
    <t>3 Nov 2021 19:41:30.000</t>
  </si>
  <si>
    <t>3 Nov 2021 19:42:00.000</t>
  </si>
  <si>
    <t>3 Nov 2021 19:42:30.000</t>
  </si>
  <si>
    <t>3 Nov 2021 19:43:00.000</t>
  </si>
  <si>
    <t>3 Nov 2021 19:43:30.000</t>
  </si>
  <si>
    <t>3 Nov 2021 19:44:00.000</t>
  </si>
  <si>
    <t>3 Nov 2021 19:44:30.000</t>
  </si>
  <si>
    <t>3 Nov 2021 19:45:00.000</t>
  </si>
  <si>
    <t>3 Nov 2021 19:45:30.000</t>
  </si>
  <si>
    <t>3 Nov 2021 19:46:00.000</t>
  </si>
  <si>
    <t>3 Nov 2021 19:46:30.000</t>
  </si>
  <si>
    <t>3 Nov 2021 19:47:00.000</t>
  </si>
  <si>
    <t>3 Nov 2021 19:47:30.000</t>
  </si>
  <si>
    <t>3 Nov 2021 19:48:00.000</t>
  </si>
  <si>
    <t>3 Nov 2021 19:48:30.000</t>
  </si>
  <si>
    <t>3 Nov 2021 19:49:00.000</t>
  </si>
  <si>
    <t>3 Nov 2021 19:49:30.000</t>
  </si>
  <si>
    <t>3 Nov 2021 19:50:00.000</t>
  </si>
  <si>
    <t>3 Nov 2021 19:50:30.000</t>
  </si>
  <si>
    <t>3 Nov 2021 19:51:00.000</t>
  </si>
  <si>
    <t>3 Nov 2021 19:51:30.000</t>
  </si>
  <si>
    <t>3 Nov 2021 19:52:00.000</t>
  </si>
  <si>
    <t>3 Nov 2021 19:52:30.000</t>
  </si>
  <si>
    <t>3 Nov 2021 19:53:00.000</t>
  </si>
  <si>
    <t>3 Nov 2021 19:53:30.000</t>
  </si>
  <si>
    <t>3 Nov 2021 19:54:00.000</t>
  </si>
  <si>
    <t>3 Nov 2021 19:54:30.000</t>
  </si>
  <si>
    <t>3 Nov 2021 19:55:00.000</t>
  </si>
  <si>
    <t>3 Nov 2021 19:55:30.000</t>
  </si>
  <si>
    <t>3 Nov 2021 19:56:00.000</t>
  </si>
  <si>
    <t>3 Nov 2021 19:56:30.000</t>
  </si>
  <si>
    <t>3 Nov 2021 19:57:00.000</t>
  </si>
  <si>
    <t>3 Nov 2021 19:57:30.000</t>
  </si>
  <si>
    <t>3 Nov 2021 19:58:00.000</t>
  </si>
  <si>
    <t>3 Nov 2021 19:58:30.000</t>
  </si>
  <si>
    <t>3 Nov 2021 19:59:00.000</t>
  </si>
  <si>
    <t>3 Nov 2021 19:59:30.000</t>
  </si>
  <si>
    <t>3 Nov 2021 20:00:00.000</t>
  </si>
  <si>
    <t>3 Nov 2021 20:00:30.000</t>
  </si>
  <si>
    <t>3 Nov 2021 20:01:00.000</t>
  </si>
  <si>
    <t>3 Nov 2021 20:01:30.000</t>
  </si>
  <si>
    <t>3 Nov 2021 20:02:00.000</t>
  </si>
  <si>
    <t>3 Nov 2021 20:02:30.000</t>
  </si>
  <si>
    <t>3 Nov 2021 20:03:00.000</t>
  </si>
  <si>
    <t>3 Nov 2021 20:03:30.000</t>
  </si>
  <si>
    <t>3 Nov 2021 20:04:00.000</t>
  </si>
  <si>
    <t>3 Nov 2021 20:04:30.000</t>
  </si>
  <si>
    <t>3 Nov 2021 20:05:00.000</t>
  </si>
  <si>
    <t>3 Nov 2021 20:05:30.000</t>
  </si>
  <si>
    <t>3 Nov 2021 20:06:00.000</t>
  </si>
  <si>
    <t>3 Nov 2021 20:06:30.000</t>
  </si>
  <si>
    <t>3 Nov 2021 20:07:00.000</t>
  </si>
  <si>
    <t>3 Nov 2021 20:07:30.000</t>
  </si>
  <si>
    <t>3 Nov 2021 20:08:00.000</t>
  </si>
  <si>
    <t>3 Nov 2021 20:08:30.000</t>
  </si>
  <si>
    <t>3 Nov 2021 20:09:00.000</t>
  </si>
  <si>
    <t>3 Nov 2021 20:09:30.000</t>
  </si>
  <si>
    <t>3 Nov 2021 20:10:00.000</t>
  </si>
  <si>
    <t>3 Nov 2021 20:10:30.000</t>
  </si>
  <si>
    <t>3 Nov 2021 20:11:00.000</t>
  </si>
  <si>
    <t>3 Nov 2021 20:11:30.000</t>
  </si>
  <si>
    <t>3 Nov 2021 20:12:00.000</t>
  </si>
  <si>
    <t>3 Nov 2021 20:12:30.000</t>
  </si>
  <si>
    <t>3 Nov 2021 20:13:00.000</t>
  </si>
  <si>
    <t>3 Nov 2021 20:13:30.000</t>
  </si>
  <si>
    <t>3 Nov 2021 20:14:00.000</t>
  </si>
  <si>
    <t>3 Nov 2021 20:14:30.000</t>
  </si>
  <si>
    <t>3 Nov 2021 20:15:00.000</t>
  </si>
  <si>
    <t>3 Nov 2021 20:15:30.000</t>
  </si>
  <si>
    <t>3 Nov 2021 20:16:00.000</t>
  </si>
  <si>
    <t>3 Nov 2021 20:16:30.000</t>
  </si>
  <si>
    <t>3 Nov 2021 20:17:00.000</t>
  </si>
  <si>
    <t>3 Nov 2021 20:17:30.000</t>
  </si>
  <si>
    <t>3 Nov 2021 20:18:00.000</t>
  </si>
  <si>
    <t>3 Nov 2021 20:18:30.000</t>
  </si>
  <si>
    <t>3 Nov 2021 20:19:00.000</t>
  </si>
  <si>
    <t>3 Nov 2021 20:19:30.000</t>
  </si>
  <si>
    <t>3 Nov 2021 20:20:00.000</t>
  </si>
  <si>
    <t>3 Nov 2021 20:20:30.000</t>
  </si>
  <si>
    <t>3 Nov 2021 20:21:00.000</t>
  </si>
  <si>
    <t>3 Nov 2021 20:21:30.000</t>
  </si>
  <si>
    <t>3 Nov 2021 20:22:00.000</t>
  </si>
  <si>
    <t>3 Nov 2021 20:22:30.000</t>
  </si>
  <si>
    <t>3 Nov 2021 20:23:00.000</t>
  </si>
  <si>
    <t>3 Nov 2021 20:23:30.000</t>
  </si>
  <si>
    <t>3 Nov 2021 20:24:00.000</t>
  </si>
  <si>
    <t>3 Nov 2021 20:24:30.000</t>
  </si>
  <si>
    <t>3 Nov 2021 20:25:00.000</t>
  </si>
  <si>
    <t>3 Nov 2021 20:25:30.000</t>
  </si>
  <si>
    <t>3 Nov 2021 20:26:00.000</t>
  </si>
  <si>
    <t>3 Nov 2021 20:26:30.000</t>
  </si>
  <si>
    <t>3 Nov 2021 20:27:00.000</t>
  </si>
  <si>
    <t>3 Nov 2021 20:27:30.000</t>
  </si>
  <si>
    <t>3 Nov 2021 20:28:00.000</t>
  </si>
  <si>
    <t>3 Nov 2021 20:28:30.000</t>
  </si>
  <si>
    <t>3 Nov 2021 20:29:00.000</t>
  </si>
  <si>
    <t>3 Nov 2021 20:29:30.000</t>
  </si>
  <si>
    <t>3 Nov 2021 20:30:00.000</t>
  </si>
  <si>
    <t>3 Nov 2021 20:30:30.000</t>
  </si>
  <si>
    <t>3 Nov 2021 20:31:00.000</t>
  </si>
  <si>
    <t>3 Nov 2021 20:31:30.000</t>
  </si>
  <si>
    <t>3 Nov 2021 20:32:00.000</t>
  </si>
  <si>
    <t>3 Nov 2021 20:32:30.000</t>
  </si>
  <si>
    <t>3 Nov 2021 20:33:00.000</t>
  </si>
  <si>
    <t>3 Nov 2021 20:33:30.000</t>
  </si>
  <si>
    <t>3 Nov 2021 20:34:00.000</t>
  </si>
  <si>
    <t>3 Nov 2021 20:34:30.000</t>
  </si>
  <si>
    <t>3 Nov 2021 20:35:00.000</t>
  </si>
  <si>
    <t>3 Nov 2021 20:35:30.000</t>
  </si>
  <si>
    <t>3 Nov 2021 20:36:00.000</t>
  </si>
  <si>
    <t>3 Nov 2021 20:36:30.000</t>
  </si>
  <si>
    <t>3 Nov 2021 20:37:00.000</t>
  </si>
  <si>
    <t>3 Nov 2021 20:37:30.000</t>
  </si>
  <si>
    <t>3 Nov 2021 20:38:00.000</t>
  </si>
  <si>
    <t>3 Nov 2021 20:38:30.000</t>
  </si>
  <si>
    <t>3 Nov 2021 20:39:00.000</t>
  </si>
  <si>
    <t>3 Nov 2021 20:39:30.000</t>
  </si>
  <si>
    <t>3 Nov 2021 20:40:00.000</t>
  </si>
  <si>
    <t>3 Nov 2021 20:40:30.000</t>
  </si>
  <si>
    <t>3 Nov 2021 20:41:00.000</t>
  </si>
  <si>
    <t>3 Nov 2021 20:41:30.000</t>
  </si>
  <si>
    <t>3 Nov 2021 20:42:00.000</t>
  </si>
  <si>
    <t>3 Nov 2021 20:42:30.000</t>
  </si>
  <si>
    <t>3 Nov 2021 20:43:00.000</t>
  </si>
  <si>
    <t>3 Nov 2021 20:43:30.000</t>
  </si>
  <si>
    <t>3 Nov 2021 20:44:00.000</t>
  </si>
  <si>
    <t>3 Nov 2021 20:44:30.000</t>
  </si>
  <si>
    <t>3 Nov 2021 20:45:00.000</t>
  </si>
  <si>
    <t>3 Nov 2021 20:45:30.000</t>
  </si>
  <si>
    <t>3 Nov 2021 20:46:00.000</t>
  </si>
  <si>
    <t>3 Nov 2021 20:46:30.000</t>
  </si>
  <si>
    <t>3 Nov 2021 20:47:00.000</t>
  </si>
  <si>
    <t>3 Nov 2021 20:47:30.000</t>
  </si>
  <si>
    <t>3 Nov 2021 20:48:00.000</t>
  </si>
  <si>
    <t>3 Nov 2021 20:48:30.000</t>
  </si>
  <si>
    <t>3 Nov 2021 20:49:00.000</t>
  </si>
  <si>
    <t>3 Nov 2021 20:49:30.000</t>
  </si>
  <si>
    <t>3 Nov 2021 20:50:00.000</t>
  </si>
  <si>
    <t>3 Nov 2021 20:50:30.000</t>
  </si>
  <si>
    <t>3 Nov 2021 20:51:00.000</t>
  </si>
  <si>
    <t>3 Nov 2021 20:51:30.000</t>
  </si>
  <si>
    <t>3 Nov 2021 20:52:00.000</t>
  </si>
  <si>
    <t>3 Nov 2021 20:52:30.000</t>
  </si>
  <si>
    <t>3 Nov 2021 20:53:00.000</t>
  </si>
  <si>
    <t>3 Nov 2021 20:53:30.000</t>
  </si>
  <si>
    <t>3 Nov 2021 20:54:00.000</t>
  </si>
  <si>
    <t>3 Nov 2021 20:54:30.000</t>
  </si>
  <si>
    <t>3 Nov 2021 20:55:00.000</t>
  </si>
  <si>
    <t>3 Nov 2021 20:55:30.000</t>
  </si>
  <si>
    <t>3 Nov 2021 20:56:00.000</t>
  </si>
  <si>
    <t>3 Nov 2021 20:56:30.000</t>
  </si>
  <si>
    <t>3 Nov 2021 20:57:00.000</t>
  </si>
  <si>
    <t>3 Nov 2021 20:57:30.000</t>
  </si>
  <si>
    <t>3 Nov 2021 20:58:00.000</t>
  </si>
  <si>
    <t>3 Nov 2021 20:58:30.000</t>
  </si>
  <si>
    <t>3 Nov 2021 20:59:00.000</t>
  </si>
  <si>
    <t>3 Nov 2021 20:59:30.000</t>
  </si>
  <si>
    <t>3 Nov 2021 21:00:00.000</t>
  </si>
  <si>
    <t>3 Nov 2021 21:00:30.000</t>
  </si>
  <si>
    <t>3 Nov 2021 21:01:00.000</t>
  </si>
  <si>
    <t>3 Nov 2021 21:01:30.000</t>
  </si>
  <si>
    <t>3 Nov 2021 21:02:00.000</t>
  </si>
  <si>
    <t>3 Nov 2021 21:02:30.000</t>
  </si>
  <si>
    <t>3 Nov 2021 21:03:00.000</t>
  </si>
  <si>
    <t>3 Nov 2021 21:03:30.000</t>
  </si>
  <si>
    <t>3 Nov 2021 21:04:00.000</t>
  </si>
  <si>
    <t>3 Nov 2021 21:04:30.000</t>
  </si>
  <si>
    <t>3 Nov 2021 21:05:00.000</t>
  </si>
  <si>
    <t>3 Nov 2021 21:05:30.000</t>
  </si>
  <si>
    <t>3 Nov 2021 21:06:00.000</t>
  </si>
  <si>
    <t>3 Nov 2021 21:06:30.000</t>
  </si>
  <si>
    <t>3 Nov 2021 21:07:00.000</t>
  </si>
  <si>
    <t>3 Nov 2021 21:07:30.000</t>
  </si>
  <si>
    <t>3 Nov 2021 21:08:00.000</t>
  </si>
  <si>
    <t>3 Nov 2021 21:08:30.000</t>
  </si>
  <si>
    <t>3 Nov 2021 21:09:00.000</t>
  </si>
  <si>
    <t>3 Nov 2021 21:09:30.000</t>
  </si>
  <si>
    <t>3 Nov 2021 21:10:00.000</t>
  </si>
  <si>
    <t>3 Nov 2021 21:10:30.000</t>
  </si>
  <si>
    <t>3 Nov 2021 21:11:00.000</t>
  </si>
  <si>
    <t>3 Nov 2021 21:11:30.000</t>
  </si>
  <si>
    <t>3 Nov 2021 21:12:00.000</t>
  </si>
  <si>
    <t>3 Nov 2021 21:12:30.000</t>
  </si>
  <si>
    <t>3 Nov 2021 21:13:00.000</t>
  </si>
  <si>
    <t>3 Nov 2021 21:13:30.000</t>
  </si>
  <si>
    <t>3 Nov 2021 21:14:00.000</t>
  </si>
  <si>
    <t>3 Nov 2021 21:14:30.000</t>
  </si>
  <si>
    <t>3 Nov 2021 21:15:00.000</t>
  </si>
  <si>
    <t>3 Nov 2021 21:15:30.000</t>
  </si>
  <si>
    <t>3 Nov 2021 21:16:00.000</t>
  </si>
  <si>
    <t>3 Nov 2021 21:16:30.000</t>
  </si>
  <si>
    <t>3 Nov 2021 21:17:00.000</t>
  </si>
  <si>
    <t>3 Nov 2021 21:17:30.000</t>
  </si>
  <si>
    <t>3 Nov 2021 21:18:00.000</t>
  </si>
  <si>
    <t>3 Nov 2021 21:18:30.000</t>
  </si>
  <si>
    <t>3 Nov 2021 21:19:00.000</t>
  </si>
  <si>
    <t>3 Nov 2021 21:19:30.000</t>
  </si>
  <si>
    <t>3 Nov 2021 21:20:00.000</t>
  </si>
  <si>
    <t>3 Nov 2021 21:20:30.000</t>
  </si>
  <si>
    <t>3 Nov 2021 21:21:00.000</t>
  </si>
  <si>
    <t>3 Nov 2021 21:21:30.000</t>
  </si>
  <si>
    <t>3 Nov 2021 21:22:00.000</t>
  </si>
  <si>
    <t>3 Nov 2021 21:22:30.000</t>
  </si>
  <si>
    <t>3 Nov 2021 21:23:00.000</t>
  </si>
  <si>
    <t>3 Nov 2021 21:23:30.000</t>
  </si>
  <si>
    <t>3 Nov 2021 21:24:00.000</t>
  </si>
  <si>
    <t>3 Nov 2021 21:24:30.000</t>
  </si>
  <si>
    <t>3 Nov 2021 21:25:00.000</t>
  </si>
  <si>
    <t>3 Nov 2021 21:25:30.000</t>
  </si>
  <si>
    <t>3 Nov 2021 21:26:00.000</t>
  </si>
  <si>
    <t>3 Nov 2021 21:26:30.000</t>
  </si>
  <si>
    <t>3 Nov 2021 21:27:00.000</t>
  </si>
  <si>
    <t>3 Nov 2021 21:27:30.000</t>
  </si>
  <si>
    <t>3 Nov 2021 21:28:00.000</t>
  </si>
  <si>
    <t>3 Nov 2021 21:28:30.000</t>
  </si>
  <si>
    <t>3 Nov 2021 21:29:00.000</t>
  </si>
  <si>
    <t>3 Nov 2021 21:29:30.000</t>
  </si>
  <si>
    <t>3 Nov 2021 21:30:00.000</t>
  </si>
  <si>
    <t>3 Nov 2021 21:30:30.000</t>
  </si>
  <si>
    <t>3 Nov 2021 21:31:00.000</t>
  </si>
  <si>
    <t>3 Nov 2021 21:31:30.000</t>
  </si>
  <si>
    <t>3 Nov 2021 21:32:00.000</t>
  </si>
  <si>
    <t>3 Nov 2021 21:32:30.000</t>
  </si>
  <si>
    <t>3 Nov 2021 21:33:00.000</t>
  </si>
  <si>
    <t>3 Nov 2021 21:33:30.000</t>
  </si>
  <si>
    <t>3 Nov 2021 21:34:00.000</t>
  </si>
  <si>
    <t>3 Nov 2021 21:34:30.000</t>
  </si>
  <si>
    <t>3 Nov 2021 21:35:00.000</t>
  </si>
  <si>
    <t>3 Nov 2021 21:35:30.000</t>
  </si>
  <si>
    <t>3 Nov 2021 21:36:00.000</t>
  </si>
  <si>
    <t>3 Nov 2021 21:36:30.000</t>
  </si>
  <si>
    <t>3 Nov 2021 21:37:00.000</t>
  </si>
  <si>
    <t>3 Nov 2021 21:37:30.000</t>
  </si>
  <si>
    <t>3 Nov 2021 21:38:00.000</t>
  </si>
  <si>
    <t>3 Nov 2021 21:38:30.000</t>
  </si>
  <si>
    <t>3 Nov 2021 21:39:00.000</t>
  </si>
  <si>
    <t>3 Nov 2021 21:39:30.000</t>
  </si>
  <si>
    <t>3 Nov 2021 21:40:00.000</t>
  </si>
  <si>
    <t>3 Nov 2021 21:40:30.000</t>
  </si>
  <si>
    <t>3 Nov 2021 21:41:00.000</t>
  </si>
  <si>
    <t>3 Nov 2021 21:41:30.000</t>
  </si>
  <si>
    <t>3 Nov 2021 21:42:00.000</t>
  </si>
  <si>
    <t>3 Nov 2021 21:42:30.000</t>
  </si>
  <si>
    <t>3 Nov 2021 21:43:00.000</t>
  </si>
  <si>
    <t>3 Nov 2021 21:43:30.000</t>
  </si>
  <si>
    <t>3 Nov 2021 21:44:00.000</t>
  </si>
  <si>
    <t>3 Nov 2021 21:44:30.000</t>
  </si>
  <si>
    <t>3 Nov 2021 21:45:00.000</t>
  </si>
  <si>
    <t>3 Nov 2021 21:45:30.000</t>
  </si>
  <si>
    <t>3 Nov 2021 21:46:00.000</t>
  </si>
  <si>
    <t>3 Nov 2021 21:46:30.000</t>
  </si>
  <si>
    <t>3 Nov 2021 21:47:00.000</t>
  </si>
  <si>
    <t>3 Nov 2021 21:47:30.000</t>
  </si>
  <si>
    <t>3 Nov 2021 21:48:00.000</t>
  </si>
  <si>
    <t>3 Nov 2021 21:48:30.000</t>
  </si>
  <si>
    <t>3 Nov 2021 21:49:00.000</t>
  </si>
  <si>
    <t>3 Nov 2021 21:49:30.000</t>
  </si>
  <si>
    <t>3 Nov 2021 21:50:00.000</t>
  </si>
  <si>
    <t>3 Nov 2021 21:50:30.000</t>
  </si>
  <si>
    <t>3 Nov 2021 21:51:00.000</t>
  </si>
  <si>
    <t>3 Nov 2021 21:51:30.000</t>
  </si>
  <si>
    <t>3 Nov 2021 21:52:00.000</t>
  </si>
  <si>
    <t>3 Nov 2021 21:52:30.000</t>
  </si>
  <si>
    <t>3 Nov 2021 21:53:00.000</t>
  </si>
  <si>
    <t>3 Nov 2021 21:53:30.000</t>
  </si>
  <si>
    <t>3 Nov 2021 21:54:00.000</t>
  </si>
  <si>
    <t>3 Nov 2021 21:54:30.000</t>
  </si>
  <si>
    <t>3 Nov 2021 21:55:00.000</t>
  </si>
  <si>
    <t>3 Nov 2021 21:55:30.000</t>
  </si>
  <si>
    <t>3 Nov 2021 21:56:00.000</t>
  </si>
  <si>
    <t>3 Nov 2021 21:56:30.000</t>
  </si>
  <si>
    <t>3 Nov 2021 21:57:00.000</t>
  </si>
  <si>
    <t>3 Nov 2021 21:57:30.000</t>
  </si>
  <si>
    <t>3 Nov 2021 21:58:00.000</t>
  </si>
  <si>
    <t>3 Nov 2021 21:58:30.000</t>
  </si>
  <si>
    <t>3 Nov 2021 21:59:00.000</t>
  </si>
  <si>
    <t>3 Nov 2021 21:59:30.000</t>
  </si>
  <si>
    <t>3 Nov 2021 22:00:00.000</t>
  </si>
  <si>
    <t>3 Nov 2021 22:00:30.000</t>
  </si>
  <si>
    <t>3 Nov 2021 22:01:00.000</t>
  </si>
  <si>
    <t>3 Nov 2021 22:01:30.000</t>
  </si>
  <si>
    <t>3 Nov 2021 22:02:00.000</t>
  </si>
  <si>
    <t>3 Nov 2021 22:02:30.000</t>
  </si>
  <si>
    <t>3 Nov 2021 22:03:00.000</t>
  </si>
  <si>
    <t>3 Nov 2021 22:03:30.000</t>
  </si>
  <si>
    <t>3 Nov 2021 22:04:00.000</t>
  </si>
  <si>
    <t>3 Nov 2021 22:04:30.000</t>
  </si>
  <si>
    <t>3 Nov 2021 22:05:00.000</t>
  </si>
  <si>
    <t>3 Nov 2021 22:05:30.000</t>
  </si>
  <si>
    <t>3 Nov 2021 22:06:00.000</t>
  </si>
  <si>
    <t>3 Nov 2021 22:06:30.000</t>
  </si>
  <si>
    <t>3 Nov 2021 22:07:00.000</t>
  </si>
  <si>
    <t>3 Nov 2021 22:07:30.000</t>
  </si>
  <si>
    <t>3 Nov 2021 22:08:00.000</t>
  </si>
  <si>
    <t>3 Nov 2021 22:08:30.000</t>
  </si>
  <si>
    <t>3 Nov 2021 22:09:00.000</t>
  </si>
  <si>
    <t>3 Nov 2021 22:09:30.000</t>
  </si>
  <si>
    <t>3 Nov 2021 22:10:00.000</t>
  </si>
  <si>
    <t>3 Nov 2021 22:10:30.000</t>
  </si>
  <si>
    <t>3 Nov 2021 22:11:00.000</t>
  </si>
  <si>
    <t>3 Nov 2021 22:11:30.000</t>
  </si>
  <si>
    <t>3 Nov 2021 22:12:00.000</t>
  </si>
  <si>
    <t>3 Nov 2021 22:12:30.000</t>
  </si>
  <si>
    <t>3 Nov 2021 22:13:00.000</t>
  </si>
  <si>
    <t>3 Nov 2021 22:13:30.000</t>
  </si>
  <si>
    <t>3 Nov 2021 22:14:00.000</t>
  </si>
  <si>
    <t>3 Nov 2021 22:14:30.000</t>
  </si>
  <si>
    <t>3 Nov 2021 22:15:00.000</t>
  </si>
  <si>
    <t>3 Nov 2021 22:15:30.000</t>
  </si>
  <si>
    <t>3 Nov 2021 22:16:00.000</t>
  </si>
  <si>
    <t>3 Nov 2021 22:16:30.000</t>
  </si>
  <si>
    <t>3 Nov 2021 22:17:00.000</t>
  </si>
  <si>
    <t>3 Nov 2021 22:17:30.000</t>
  </si>
  <si>
    <t>3 Nov 2021 22:18:00.000</t>
  </si>
  <si>
    <t>3 Nov 2021 22:18:30.000</t>
  </si>
  <si>
    <t>3 Nov 2021 22:19:00.000</t>
  </si>
  <si>
    <t>3 Nov 2021 22:19:30.000</t>
  </si>
  <si>
    <t>3 Nov 2021 22:20:00.000</t>
  </si>
  <si>
    <t>3 Nov 2021 22:20:30.000</t>
  </si>
  <si>
    <t>3 Nov 2021 22:21:00.000</t>
  </si>
  <si>
    <t>3 Nov 2021 22:21:30.000</t>
  </si>
  <si>
    <t>3 Nov 2021 22:22:00.000</t>
  </si>
  <si>
    <t>3 Nov 2021 22:22:30.000</t>
  </si>
  <si>
    <t>3 Nov 2021 22:23:00.000</t>
  </si>
  <si>
    <t>3 Nov 2021 22:23:30.000</t>
  </si>
  <si>
    <t>3 Nov 2021 22:24:00.000</t>
  </si>
  <si>
    <t>3 Nov 2021 22:24:30.000</t>
  </si>
  <si>
    <t>3 Nov 2021 22:25:00.000</t>
  </si>
  <si>
    <t>3 Nov 2021 22:25:30.000</t>
  </si>
  <si>
    <t>3 Nov 2021 22:26:00.000</t>
  </si>
  <si>
    <t>3 Nov 2021 22:26:30.000</t>
  </si>
  <si>
    <t>3 Nov 2021 22:27:00.000</t>
  </si>
  <si>
    <t>3 Nov 2021 22:27:30.000</t>
  </si>
  <si>
    <t>3 Nov 2021 22:28:00.000</t>
  </si>
  <si>
    <t>3 Nov 2021 22:28:30.000</t>
  </si>
  <si>
    <t>3 Nov 2021 22:29:00.000</t>
  </si>
  <si>
    <t>3 Nov 2021 22:29:30.000</t>
  </si>
  <si>
    <t>3 Nov 2021 22:30:00.000</t>
  </si>
  <si>
    <t>3 Nov 2021 22:30:30.000</t>
  </si>
  <si>
    <t>3 Nov 2021 22:31:00.000</t>
  </si>
  <si>
    <t>3 Nov 2021 22:31:30.000</t>
  </si>
  <si>
    <t>3 Nov 2021 22:32:00.000</t>
  </si>
  <si>
    <t>3 Nov 2021 22:32:30.000</t>
  </si>
  <si>
    <t>3 Nov 2021 22:33:00.000</t>
  </si>
  <si>
    <t>3 Nov 2021 22:33:30.000</t>
  </si>
  <si>
    <t>3 Nov 2021 22:34:00.000</t>
  </si>
  <si>
    <t>3 Nov 2021 22:34:30.000</t>
  </si>
  <si>
    <t>3 Nov 2021 22:35:00.000</t>
  </si>
  <si>
    <t>3 Nov 2021 22:35:30.000</t>
  </si>
  <si>
    <t>3 Nov 2021 22:36:00.000</t>
  </si>
  <si>
    <t>3 Nov 2021 22:36:30.000</t>
  </si>
  <si>
    <t>3 Nov 2021 22:37:00.000</t>
  </si>
  <si>
    <t>3 Nov 2021 22:37:30.000</t>
  </si>
  <si>
    <t>3 Nov 2021 22:38:00.000</t>
  </si>
  <si>
    <t>3 Nov 2021 22:38:30.000</t>
  </si>
  <si>
    <t>3 Nov 2021 22:39:00.000</t>
  </si>
  <si>
    <t>3 Nov 2021 22:39:30.000</t>
  </si>
  <si>
    <t>3 Nov 2021 22:40:00.000</t>
  </si>
  <si>
    <t>3 Nov 2021 22:40:30.000</t>
  </si>
  <si>
    <t>3 Nov 2021 22:41:00.000</t>
  </si>
  <si>
    <t>3 Nov 2021 22:41:30.000</t>
  </si>
  <si>
    <t>3 Nov 2021 22:42:00.000</t>
  </si>
  <si>
    <t>3 Nov 2021 22:42:30.000</t>
  </si>
  <si>
    <t>3 Nov 2021 22:43:00.000</t>
  </si>
  <si>
    <t>3 Nov 2021 22:43:30.000</t>
  </si>
  <si>
    <t>3 Nov 2021 22:44:00.000</t>
  </si>
  <si>
    <t>3 Nov 2021 22:44:30.000</t>
  </si>
  <si>
    <t>3 Nov 2021 22:45:00.000</t>
  </si>
  <si>
    <t>3 Nov 2021 22:45:30.000</t>
  </si>
  <si>
    <t>3 Nov 2021 22:46:00.000</t>
  </si>
  <si>
    <t>3 Nov 2021 22:46:30.000</t>
  </si>
  <si>
    <t>3 Nov 2021 22:47:00.000</t>
  </si>
  <si>
    <t>3 Nov 2021 22:47:30.000</t>
  </si>
  <si>
    <t>3 Nov 2021 22:48:00.000</t>
  </si>
  <si>
    <t>3 Nov 2021 22:48:30.000</t>
  </si>
  <si>
    <t>3 Nov 2021 22:49:00.000</t>
  </si>
  <si>
    <t>3 Nov 2021 22:49:30.000</t>
  </si>
  <si>
    <t>3 Nov 2021 22:50:00.000</t>
  </si>
  <si>
    <t>3 Nov 2021 22:50:30.000</t>
  </si>
  <si>
    <t>3 Nov 2021 22:51:00.000</t>
  </si>
  <si>
    <t>3 Nov 2021 22:51:30.000</t>
  </si>
  <si>
    <t>3 Nov 2021 22:52:00.000</t>
  </si>
  <si>
    <t>3 Nov 2021 22:52:30.000</t>
  </si>
  <si>
    <t>3 Nov 2021 22:53:00.000</t>
  </si>
  <si>
    <t>3 Nov 2021 22:53:30.000</t>
  </si>
  <si>
    <t>3 Nov 2021 22:54:00.000</t>
  </si>
  <si>
    <t>3 Nov 2021 22:54:30.000</t>
  </si>
  <si>
    <t>3 Nov 2021 22:55:00.000</t>
  </si>
  <si>
    <t>3 Nov 2021 22:55:30.000</t>
  </si>
  <si>
    <t>3 Nov 2021 22:56:00.000</t>
  </si>
  <si>
    <t>3 Nov 2021 22:56:30.000</t>
  </si>
  <si>
    <t>3 Nov 2021 22:57:00.000</t>
  </si>
  <si>
    <t>3 Nov 2021 22:57:30.000</t>
  </si>
  <si>
    <t>3 Nov 2021 22:58:00.000</t>
  </si>
  <si>
    <t>3 Nov 2021 22:58:30.000</t>
  </si>
  <si>
    <t>3 Nov 2021 22:59:00.000</t>
  </si>
  <si>
    <t>3 Nov 2021 22:59:30.000</t>
  </si>
  <si>
    <t>3 Nov 2021 23:00:00.000</t>
  </si>
  <si>
    <t>3 Nov 2021 23:00:30.000</t>
  </si>
  <si>
    <t>3 Nov 2021 23:01:00.000</t>
  </si>
  <si>
    <t>3 Nov 2021 23:01:30.000</t>
  </si>
  <si>
    <t>3 Nov 2021 23:02:00.000</t>
  </si>
  <si>
    <t>3 Nov 2021 23:02:30.000</t>
  </si>
  <si>
    <t>3 Nov 2021 23:03:00.000</t>
  </si>
  <si>
    <t>3 Nov 2021 23:03:30.000</t>
  </si>
  <si>
    <t>3 Nov 2021 23:04:00.000</t>
  </si>
  <si>
    <t>3 Nov 2021 23:04:30.000</t>
  </si>
  <si>
    <t>3 Nov 2021 23:05:00.000</t>
  </si>
  <si>
    <t>3 Nov 2021 23:05:30.000</t>
  </si>
  <si>
    <t>3 Nov 2021 23:06:00.000</t>
  </si>
  <si>
    <t>3 Nov 2021 23:06:30.000</t>
  </si>
  <si>
    <t>3 Nov 2021 23:07:00.000</t>
  </si>
  <si>
    <t>3 Nov 2021 23:07:30.000</t>
  </si>
  <si>
    <t>3 Nov 2021 23:08:00.000</t>
  </si>
  <si>
    <t>3 Nov 2021 23:08:30.000</t>
  </si>
  <si>
    <t>3 Nov 2021 23:09:00.000</t>
  </si>
  <si>
    <t>3 Nov 2021 23:09:30.000</t>
  </si>
  <si>
    <t>3 Nov 2021 23:10:00.000</t>
  </si>
  <si>
    <t>3 Nov 2021 23:10:30.000</t>
  </si>
  <si>
    <t>3 Nov 2021 23:11:00.000</t>
  </si>
  <si>
    <t>3 Nov 2021 23:11:30.000</t>
  </si>
  <si>
    <t>3 Nov 2021 23:12:00.000</t>
  </si>
  <si>
    <t>3 Nov 2021 23:12:30.000</t>
  </si>
  <si>
    <t>3 Nov 2021 23:13:00.000</t>
  </si>
  <si>
    <t>3 Nov 2021 23:13:30.000</t>
  </si>
  <si>
    <t>3 Nov 2021 23:14:00.000</t>
  </si>
  <si>
    <t>3 Nov 2021 23:14:30.000</t>
  </si>
  <si>
    <t>3 Nov 2021 23:15:00.000</t>
  </si>
  <si>
    <t>3 Nov 2021 23:15:30.000</t>
  </si>
  <si>
    <t>3 Nov 2021 23:16:00.000</t>
  </si>
  <si>
    <t>3 Nov 2021 23:16:30.000</t>
  </si>
  <si>
    <t>3 Nov 2021 23:17:00.000</t>
  </si>
  <si>
    <t>3 Nov 2021 23:17:30.000</t>
  </si>
  <si>
    <t>3 Nov 2021 23:18:00.000</t>
  </si>
  <si>
    <t>3 Nov 2021 23:18:30.000</t>
  </si>
  <si>
    <t>3 Nov 2021 23:19:00.000</t>
  </si>
  <si>
    <t>3 Nov 2021 23:19:30.000</t>
  </si>
  <si>
    <t>3 Nov 2021 23:20:00.000</t>
  </si>
  <si>
    <t>3 Nov 2021 23:20:30.000</t>
  </si>
  <si>
    <t>3 Nov 2021 23:21:00.000</t>
  </si>
  <si>
    <t>3 Nov 2021 23:21:30.000</t>
  </si>
  <si>
    <t>3 Nov 2021 23:22:00.000</t>
  </si>
  <si>
    <t>3 Nov 2021 23:22:30.000</t>
  </si>
  <si>
    <t>3 Nov 2021 23:23:00.000</t>
  </si>
  <si>
    <t>3 Nov 2021 23:23:30.000</t>
  </si>
  <si>
    <t>3 Nov 2021 23:24:00.000</t>
  </si>
  <si>
    <t>3 Nov 2021 23:24:30.000</t>
  </si>
  <si>
    <t>3 Nov 2021 23:25:00.000</t>
  </si>
  <si>
    <t>3 Nov 2021 23:25:30.000</t>
  </si>
  <si>
    <t>3 Nov 2021 23:26:00.000</t>
  </si>
  <si>
    <t>3 Nov 2021 23:26:30.000</t>
  </si>
  <si>
    <t>3 Nov 2021 23:27:00.000</t>
  </si>
  <si>
    <t>3 Nov 2021 23:27:30.000</t>
  </si>
  <si>
    <t>3 Nov 2021 23:28:00.000</t>
  </si>
  <si>
    <t>3 Nov 2021 23:28:30.000</t>
  </si>
  <si>
    <t>3 Nov 2021 23:29:00.000</t>
  </si>
  <si>
    <t>3 Nov 2021 23:29:30.000</t>
  </si>
  <si>
    <t>3 Nov 2021 23:30:00.000</t>
  </si>
  <si>
    <t>3 Nov 2021 23:30:30.000</t>
  </si>
  <si>
    <t>3 Nov 2021 23:31:00.000</t>
  </si>
  <si>
    <t>3 Nov 2021 23:31:30.000</t>
  </si>
  <si>
    <t>3 Nov 2021 23:32:00.000</t>
  </si>
  <si>
    <t>3 Nov 2021 23:32:30.000</t>
  </si>
  <si>
    <t>3 Nov 2021 23:33:00.000</t>
  </si>
  <si>
    <t>3 Nov 2021 23:33:30.000</t>
  </si>
  <si>
    <t>3 Nov 2021 23:34:00.000</t>
  </si>
  <si>
    <t>3 Nov 2021 23:34:30.000</t>
  </si>
  <si>
    <t>3 Nov 2021 23:35:00.000</t>
  </si>
  <si>
    <t>3 Nov 2021 23:35:30.000</t>
  </si>
  <si>
    <t>3 Nov 2021 23:36:00.000</t>
  </si>
  <si>
    <t>3 Nov 2021 23:36:30.000</t>
  </si>
  <si>
    <t>3 Nov 2021 23:37:00.000</t>
  </si>
  <si>
    <t>3 Nov 2021 23:37:30.000</t>
  </si>
  <si>
    <t>3 Nov 2021 23:38:00.000</t>
  </si>
  <si>
    <t>3 Nov 2021 23:38:30.000</t>
  </si>
  <si>
    <t>3 Nov 2021 23:39:00.000</t>
  </si>
  <si>
    <t>3 Nov 2021 23:39:30.000</t>
  </si>
  <si>
    <t>3 Nov 2021 23:40:00.000</t>
  </si>
  <si>
    <t>3 Nov 2021 23:40:30.000</t>
  </si>
  <si>
    <t>3 Nov 2021 23:41:00.000</t>
  </si>
  <si>
    <t>3 Nov 2021 23:41:30.000</t>
  </si>
  <si>
    <t>3 Nov 2021 23:42:00.000</t>
  </si>
  <si>
    <t>3 Nov 2021 23:42:30.000</t>
  </si>
  <si>
    <t>3 Nov 2021 23:43:00.000</t>
  </si>
  <si>
    <t>3 Nov 2021 23:43:30.000</t>
  </si>
  <si>
    <t>3 Nov 2021 23:44:00.000</t>
  </si>
  <si>
    <t>3 Nov 2021 23:44:30.000</t>
  </si>
  <si>
    <t>3 Nov 2021 23:45:00.000</t>
  </si>
  <si>
    <t>3 Nov 2021 23:45:30.000</t>
  </si>
  <si>
    <t>3 Nov 2021 23:46:00.000</t>
  </si>
  <si>
    <t>3 Nov 2021 23:46:30.000</t>
  </si>
  <si>
    <t>3 Nov 2021 23:47:00.000</t>
  </si>
  <si>
    <t>3 Nov 2021 23:47:30.000</t>
  </si>
  <si>
    <t>3 Nov 2021 23:48:00.000</t>
  </si>
  <si>
    <t>3 Nov 2021 23:48:30.000</t>
  </si>
  <si>
    <t>3 Nov 2021 23:49:00.000</t>
  </si>
  <si>
    <t>3 Nov 2021 23:49:30.000</t>
  </si>
  <si>
    <t>3 Nov 2021 23:50:00.000</t>
  </si>
  <si>
    <t>3 Nov 2021 23:50:30.000</t>
  </si>
  <si>
    <t>3 Nov 2021 23:51:00.000</t>
  </si>
  <si>
    <t>3 Nov 2021 23:51:30.000</t>
  </si>
  <si>
    <t>3 Nov 2021 23:52:00.000</t>
  </si>
  <si>
    <t>3 Nov 2021 23:52:30.000</t>
  </si>
  <si>
    <t>3 Nov 2021 23:53:00.000</t>
  </si>
  <si>
    <t>3 Nov 2021 23:53:30.000</t>
  </si>
  <si>
    <t>3 Nov 2021 23:54:00.000</t>
  </si>
  <si>
    <t>3 Nov 2021 23:54:30.000</t>
  </si>
  <si>
    <t>3 Nov 2021 23:55:00.000</t>
  </si>
  <si>
    <t>3 Nov 2021 23:55:30.000</t>
  </si>
  <si>
    <t>3 Nov 2021 23:56:00.000</t>
  </si>
  <si>
    <t>3 Nov 2021 23:56:30.000</t>
  </si>
  <si>
    <t>3 Nov 2021 23:57:00.000</t>
  </si>
  <si>
    <t>3 Nov 2021 23:57:30.000</t>
  </si>
  <si>
    <t>3 Nov 2021 23:58:00.000</t>
  </si>
  <si>
    <t>3 Nov 2021 23:58:30.000</t>
  </si>
  <si>
    <t>3 Nov 2021 23:59:00.000</t>
  </si>
  <si>
    <t>3 Nov 2021 23:59:30.000</t>
  </si>
  <si>
    <t>4 Nov 2021 00:00:00.000</t>
  </si>
  <si>
    <t>4 Nov 2021 00:00:30.000</t>
  </si>
  <si>
    <t>4 Nov 2021 00:01:00.000</t>
  </si>
  <si>
    <t>4 Nov 2021 00:01:30.000</t>
  </si>
  <si>
    <t>4 Nov 2021 00:02:00.000</t>
  </si>
  <si>
    <t>4 Nov 2021 00:02:30.000</t>
  </si>
  <si>
    <t>4 Nov 2021 00:03:00.000</t>
  </si>
  <si>
    <t>4 Nov 2021 00:03:30.000</t>
  </si>
  <si>
    <t>4 Nov 2021 00:04:00.000</t>
  </si>
  <si>
    <t>4 Nov 2021 00:04:30.000</t>
  </si>
  <si>
    <t>4 Nov 2021 00:05:00.000</t>
  </si>
  <si>
    <t>4 Nov 2021 00:05:30.000</t>
  </si>
  <si>
    <t>4 Nov 2021 00:06:00.000</t>
  </si>
  <si>
    <t>4 Nov 2021 00:06:30.000</t>
  </si>
  <si>
    <t>4 Nov 2021 00:07:00.000</t>
  </si>
  <si>
    <t>4 Nov 2021 00:07:30.000</t>
  </si>
  <si>
    <t>4 Nov 2021 00:08:00.000</t>
  </si>
  <si>
    <t>4 Nov 2021 00:08:30.000</t>
  </si>
  <si>
    <t>4 Nov 2021 00:09:00.000</t>
  </si>
  <si>
    <t>4 Nov 2021 00:09:30.000</t>
  </si>
  <si>
    <t>4 Nov 2021 00:10:00.000</t>
  </si>
  <si>
    <t>4 Nov 2021 00:10:30.000</t>
  </si>
  <si>
    <t>4 Nov 2021 00:11:00.000</t>
  </si>
  <si>
    <t>4 Nov 2021 00:11:30.000</t>
  </si>
  <si>
    <t>4 Nov 2021 00:12:00.000</t>
  </si>
  <si>
    <t>4 Nov 2021 00:12:30.000</t>
  </si>
  <si>
    <t>4 Nov 2021 00:13:00.000</t>
  </si>
  <si>
    <t>4 Nov 2021 00:13:30.000</t>
  </si>
  <si>
    <t>4 Nov 2021 00:14:00.000</t>
  </si>
  <si>
    <t>4 Nov 2021 00:14:30.000</t>
  </si>
  <si>
    <t>4 Nov 2021 00:15:00.000</t>
  </si>
  <si>
    <t>0.094809</t>
  </si>
  <si>
    <t>4 Nov 2021 00:15:30.000</t>
  </si>
  <si>
    <t>4 Nov 2021 00:16:00.000</t>
  </si>
  <si>
    <t>4 Nov 2021 00:16:30.000</t>
  </si>
  <si>
    <t>4 Nov 2021 00:17:00.000</t>
  </si>
  <si>
    <t>4 Nov 2021 00:17:30.000</t>
  </si>
  <si>
    <t>4 Nov 2021 00:18:00.000</t>
  </si>
  <si>
    <t>4 Nov 2021 00:18:30.000</t>
  </si>
  <si>
    <t>4 Nov 2021 00:19:00.000</t>
  </si>
  <si>
    <t>4 Nov 2021 00:19:30.000</t>
  </si>
  <si>
    <t>4 Nov 2021 00:20:00.000</t>
  </si>
  <si>
    <t>4 Nov 2021 00:20:30.000</t>
  </si>
  <si>
    <t>4 Nov 2021 00:21:00.000</t>
  </si>
  <si>
    <t>4 Nov 2021 00:21:30.000</t>
  </si>
  <si>
    <t>4 Nov 2021 00:22:00.000</t>
  </si>
  <si>
    <t>4 Nov 2021 00:22:30.000</t>
  </si>
  <si>
    <t>4 Nov 2021 00:23:00.000</t>
  </si>
  <si>
    <t>4 Nov 2021 00:23:30.000</t>
  </si>
  <si>
    <t>4 Nov 2021 00:24:00.000</t>
  </si>
  <si>
    <t>4 Nov 2021 00:24:30.000</t>
  </si>
  <si>
    <t>4 Nov 2021 00:25:00.000</t>
  </si>
  <si>
    <t>4 Nov 2021 00:25:30.000</t>
  </si>
  <si>
    <t>4 Nov 2021 00:26:00.000</t>
  </si>
  <si>
    <t>4 Nov 2021 00:26:30.000</t>
  </si>
  <si>
    <t>4 Nov 2021 00:27:00.000</t>
  </si>
  <si>
    <t>4 Nov 2021 00:27:30.000</t>
  </si>
  <si>
    <t>4 Nov 2021 00:28:00.000</t>
  </si>
  <si>
    <t>4 Nov 2021 00:28:30.000</t>
  </si>
  <si>
    <t>4 Nov 2021 00:29:00.000</t>
  </si>
  <si>
    <t>4 Nov 2021 00:29:30.000</t>
  </si>
  <si>
    <t>4 Nov 2021 00:30:00.000</t>
  </si>
  <si>
    <t>4 Nov 2021 00:30:30.000</t>
  </si>
  <si>
    <t>4 Nov 2021 00:31:00.000</t>
  </si>
  <si>
    <t>4 Nov 2021 00:31:30.000</t>
  </si>
  <si>
    <t>4 Nov 2021 00:32:00.000</t>
  </si>
  <si>
    <t>4 Nov 2021 00:32:30.000</t>
  </si>
  <si>
    <t>4 Nov 2021 00:33:00.000</t>
  </si>
  <si>
    <t>4 Nov 2021 00:33:30.000</t>
  </si>
  <si>
    <t>4 Nov 2021 00:34:00.000</t>
  </si>
  <si>
    <t>4 Nov 2021 00:34:30.000</t>
  </si>
  <si>
    <t>4 Nov 2021 00:35:00.000</t>
  </si>
  <si>
    <t>4 Nov 2021 00:35:30.000</t>
  </si>
  <si>
    <t>4 Nov 2021 00:36:00.000</t>
  </si>
  <si>
    <t>4 Nov 2021 00:36:30.000</t>
  </si>
  <si>
    <t>4 Nov 2021 00:37:00.000</t>
  </si>
  <si>
    <t>4 Nov 2021 00:37:30.000</t>
  </si>
  <si>
    <t>4 Nov 2021 00:38:00.000</t>
  </si>
  <si>
    <t>4 Nov 2021 00:38:30.000</t>
  </si>
  <si>
    <t>4 Nov 2021 00:39:00.000</t>
  </si>
  <si>
    <t>4 Nov 2021 00:39:30.000</t>
  </si>
  <si>
    <t>4 Nov 2021 00:40:00.000</t>
  </si>
  <si>
    <t>4 Nov 2021 00:40:30.000</t>
  </si>
  <si>
    <t>4 Nov 2021 00:41:00.000</t>
  </si>
  <si>
    <t>4 Nov 2021 00:41:30.000</t>
  </si>
  <si>
    <t>4 Nov 2021 00:42:00.000</t>
  </si>
  <si>
    <t>4 Nov 2021 00:42:30.000</t>
  </si>
  <si>
    <t>4 Nov 2021 00:43:00.000</t>
  </si>
  <si>
    <t>4 Nov 2021 00:43:30.000</t>
  </si>
  <si>
    <t>4 Nov 2021 00:44:00.000</t>
  </si>
  <si>
    <t>4 Nov 2021 00:44:30.000</t>
  </si>
  <si>
    <t>4 Nov 2021 00:45:00.000</t>
  </si>
  <si>
    <t>4 Nov 2021 00:45:30.000</t>
  </si>
  <si>
    <t>4 Nov 2021 00:46:00.000</t>
  </si>
  <si>
    <t>4 Nov 2021 00:46:30.000</t>
  </si>
  <si>
    <t>4 Nov 2021 00:47:00.000</t>
  </si>
  <si>
    <t>4 Nov 2021 00:47:30.000</t>
  </si>
  <si>
    <t>4 Nov 2021 00:48:00.000</t>
  </si>
  <si>
    <t>4 Nov 2021 00:48:30.000</t>
  </si>
  <si>
    <t>4 Nov 2021 00:49:00.000</t>
  </si>
  <si>
    <t>4 Nov 2021 00:49:30.000</t>
  </si>
  <si>
    <t>4 Nov 2021 00:50:00.000</t>
  </si>
  <si>
    <t>4 Nov 2021 00:50:30.000</t>
  </si>
  <si>
    <t>4 Nov 2021 00:51:00.000</t>
  </si>
  <si>
    <t>4 Nov 2021 00:51:30.000</t>
  </si>
  <si>
    <t>4 Nov 2021 00:52:00.000</t>
  </si>
  <si>
    <t>4 Nov 2021 00:52:30.000</t>
  </si>
  <si>
    <t>4 Nov 2021 00:53:00.000</t>
  </si>
  <si>
    <t>4 Nov 2021 00:53:30.000</t>
  </si>
  <si>
    <t>4 Nov 2021 00:54:00.000</t>
  </si>
  <si>
    <t>4 Nov 2021 00:54:30.000</t>
  </si>
  <si>
    <t>4 Nov 2021 00:55:00.000</t>
  </si>
  <si>
    <t>4 Nov 2021 00:55:30.000</t>
  </si>
  <si>
    <t>4 Nov 2021 00:56:00.000</t>
  </si>
  <si>
    <t>4 Nov 2021 00:56:30.000</t>
  </si>
  <si>
    <t>4 Nov 2021 00:57:00.000</t>
  </si>
  <si>
    <t>4 Nov 2021 00:57:30.000</t>
  </si>
  <si>
    <t>4 Nov 2021 00:58:00.000</t>
  </si>
  <si>
    <t>4 Nov 2021 00:58:30.000</t>
  </si>
  <si>
    <t>4 Nov 2021 00:59:00.000</t>
  </si>
  <si>
    <t>4 Nov 2021 00:59:30.000</t>
  </si>
  <si>
    <t>4 Nov 2021 01:00:00.000</t>
  </si>
  <si>
    <t>4 Nov 2021 01:00:30.000</t>
  </si>
  <si>
    <t>4 Nov 2021 01:01:00.000</t>
  </si>
  <si>
    <t>4 Nov 2021 01:01:30.000</t>
  </si>
  <si>
    <t>4 Nov 2021 01:02:00.000</t>
  </si>
  <si>
    <t>4 Nov 2021 01:02:30.000</t>
  </si>
  <si>
    <t>4 Nov 2021 01:03:00.000</t>
  </si>
  <si>
    <t>4 Nov 2021 01:03:30.000</t>
  </si>
  <si>
    <t>4 Nov 2021 01:04:00.000</t>
  </si>
  <si>
    <t>4 Nov 2021 01:04:30.000</t>
  </si>
  <si>
    <t>4 Nov 2021 01:05:00.000</t>
  </si>
  <si>
    <t>4 Nov 2021 01:05:30.000</t>
  </si>
  <si>
    <t>4 Nov 2021 01:06:00.000</t>
  </si>
  <si>
    <t>4 Nov 2021 01:06:30.000</t>
  </si>
  <si>
    <t>4 Nov 2021 01:07:00.000</t>
  </si>
  <si>
    <t>4 Nov 2021 01:07:30.000</t>
  </si>
  <si>
    <t>4 Nov 2021 01:08:00.000</t>
  </si>
  <si>
    <t>4 Nov 2021 01:08:30.000</t>
  </si>
  <si>
    <t>4 Nov 2021 01:09:00.000</t>
  </si>
  <si>
    <t>4 Nov 2021 01:09:30.000</t>
  </si>
  <si>
    <t>4 Nov 2021 01:10:00.000</t>
  </si>
  <si>
    <t>4 Nov 2021 01:10:30.000</t>
  </si>
  <si>
    <t>4 Nov 2021 01:11:00.000</t>
  </si>
  <si>
    <t>4 Nov 2021 01:11:30.000</t>
  </si>
  <si>
    <t>4 Nov 2021 01:12:00.000</t>
  </si>
  <si>
    <t>4 Nov 2021 01:12:30.000</t>
  </si>
  <si>
    <t>4 Nov 2021 01:13:00.000</t>
  </si>
  <si>
    <t>4 Nov 2021 01:13:30.000</t>
  </si>
  <si>
    <t>4 Nov 2021 01:14:00.000</t>
  </si>
  <si>
    <t>4 Nov 2021 01:14:30.000</t>
  </si>
  <si>
    <t>4 Nov 2021 01:15:00.000</t>
  </si>
  <si>
    <t>4 Nov 2021 01:15:30.000</t>
  </si>
  <si>
    <t>4 Nov 2021 01:16:00.000</t>
  </si>
  <si>
    <t>4 Nov 2021 01:16:30.000</t>
  </si>
  <si>
    <t>4 Nov 2021 01:17:00.000</t>
  </si>
  <si>
    <t>4 Nov 2021 01:17:30.000</t>
  </si>
  <si>
    <t>4 Nov 2021 01:18:00.000</t>
  </si>
  <si>
    <t>4 Nov 2021 01:18:30.000</t>
  </si>
  <si>
    <t>4 Nov 2021 01:19:00.000</t>
  </si>
  <si>
    <t>4 Nov 2021 01:19:30.000</t>
  </si>
  <si>
    <t>4 Nov 2021 01:20:00.000</t>
  </si>
  <si>
    <t>4 Nov 2021 01:20:30.000</t>
  </si>
  <si>
    <t>4 Nov 2021 01:21:00.000</t>
  </si>
  <si>
    <t>4 Nov 2021 01:21:30.000</t>
  </si>
  <si>
    <t>4 Nov 2021 01:22:00.000</t>
  </si>
  <si>
    <t>4 Nov 2021 01:22:30.000</t>
  </si>
  <si>
    <t>4 Nov 2021 01:23:00.000</t>
  </si>
  <si>
    <t>4 Nov 2021 01:23:30.000</t>
  </si>
  <si>
    <t>4 Nov 2021 01:24:00.000</t>
  </si>
  <si>
    <t>4 Nov 2021 01:24:30.000</t>
  </si>
  <si>
    <t>4 Nov 2021 01:25:00.000</t>
  </si>
  <si>
    <t>4 Nov 2021 01:25:30.000</t>
  </si>
  <si>
    <t>4 Nov 2021 01:26:00.000</t>
  </si>
  <si>
    <t>4 Nov 2021 01:26:30.000</t>
  </si>
  <si>
    <t>4 Nov 2021 01:27:00.000</t>
  </si>
  <si>
    <t>4 Nov 2021 01:27:30.000</t>
  </si>
  <si>
    <t>4 Nov 2021 01:28:00.000</t>
  </si>
  <si>
    <t>4 Nov 2021 01:28:30.000</t>
  </si>
  <si>
    <t>4 Nov 2021 01:29:00.000</t>
  </si>
  <si>
    <t>4 Nov 2021 01:29:30.000</t>
  </si>
  <si>
    <t>4 Nov 2021 01:30:00.000</t>
  </si>
  <si>
    <t>4 Nov 2021 01:30:30.000</t>
  </si>
  <si>
    <t>4 Nov 2021 01:31:00.000</t>
  </si>
  <si>
    <t>4 Nov 2021 01:31:30.000</t>
  </si>
  <si>
    <t>4 Nov 2021 01:32:00.000</t>
  </si>
  <si>
    <t>4 Nov 2021 01:32:30.000</t>
  </si>
  <si>
    <t>4 Nov 2021 01:33:00.000</t>
  </si>
  <si>
    <t>4 Nov 2021 01:33:30.000</t>
  </si>
  <si>
    <t>4 Nov 2021 01:34:00.000</t>
  </si>
  <si>
    <t>4 Nov 2021 01:34:30.000</t>
  </si>
  <si>
    <t>4 Nov 2021 01:35:00.000</t>
  </si>
  <si>
    <t>4 Nov 2021 01:35:30.000</t>
  </si>
  <si>
    <t>4 Nov 2021 01:36:00.000</t>
  </si>
  <si>
    <t>4 Nov 2021 01:36:30.000</t>
  </si>
  <si>
    <t>4 Nov 2021 01:37:00.000</t>
  </si>
  <si>
    <t>4 Nov 2021 01:37:30.000</t>
  </si>
  <si>
    <t>4 Nov 2021 01:38:00.000</t>
  </si>
  <si>
    <t>4 Nov 2021 01:38:30.000</t>
  </si>
  <si>
    <t>4 Nov 2021 01:39:00.000</t>
  </si>
  <si>
    <t>4 Nov 2021 01:39:30.000</t>
  </si>
  <si>
    <t>4 Nov 2021 01:40:00.000</t>
  </si>
  <si>
    <t>4 Nov 2021 01:40:30.000</t>
  </si>
  <si>
    <t>4 Nov 2021 01:41:00.000</t>
  </si>
  <si>
    <t>4 Nov 2021 01:41:30.000</t>
  </si>
  <si>
    <t>4 Nov 2021 01:42:00.000</t>
  </si>
  <si>
    <t>4 Nov 2021 01:42:30.000</t>
  </si>
  <si>
    <t>4 Nov 2021 01:43:00.000</t>
  </si>
  <si>
    <t>4 Nov 2021 01:43:30.000</t>
  </si>
  <si>
    <t>4 Nov 2021 01:44:00.000</t>
  </si>
  <si>
    <t>4 Nov 2021 01:44:30.000</t>
  </si>
  <si>
    <t>4 Nov 2021 01:45:00.000</t>
  </si>
  <si>
    <t>4 Nov 2021 01:45:30.000</t>
  </si>
  <si>
    <t>4 Nov 2021 01:46:00.000</t>
  </si>
  <si>
    <t>4 Nov 2021 01:46:30.000</t>
  </si>
  <si>
    <t>4 Nov 2021 01:47:00.000</t>
  </si>
  <si>
    <t>4 Nov 2021 01:47:30.000</t>
  </si>
  <si>
    <t>4 Nov 2021 01:48:00.000</t>
  </si>
  <si>
    <t>4 Nov 2021 01:48:30.000</t>
  </si>
  <si>
    <t>4 Nov 2021 01:49:00.000</t>
  </si>
  <si>
    <t>4 Nov 2021 01:49:30.000</t>
  </si>
  <si>
    <t>4 Nov 2021 01:50:00.000</t>
  </si>
  <si>
    <t>4 Nov 2021 01:50:30.000</t>
  </si>
  <si>
    <t>4 Nov 2021 01:51:00.000</t>
  </si>
  <si>
    <t>4 Nov 2021 01:51:30.000</t>
  </si>
  <si>
    <t>4 Nov 2021 01:52:00.000</t>
  </si>
  <si>
    <t>4 Nov 2021 01:52:30.000</t>
  </si>
  <si>
    <t>4 Nov 2021 01:53:00.000</t>
  </si>
  <si>
    <t>4 Nov 2021 01:53:30.000</t>
  </si>
  <si>
    <t>4 Nov 2021 01:54:00.000</t>
  </si>
  <si>
    <t>4 Nov 2021 01:54:30.000</t>
  </si>
  <si>
    <t>4 Nov 2021 01:55:00.000</t>
  </si>
  <si>
    <t>4 Nov 2021 01:55:30.000</t>
  </si>
  <si>
    <t>4 Nov 2021 01:56:00.000</t>
  </si>
  <si>
    <t>4 Nov 2021 01:56:30.000</t>
  </si>
  <si>
    <t>4 Nov 2021 01:57:00.000</t>
  </si>
  <si>
    <t>4 Nov 2021 01:57:30.000</t>
  </si>
  <si>
    <t>4 Nov 2021 01:58:00.000</t>
  </si>
  <si>
    <t>4 Nov 2021 01:58:30.000</t>
  </si>
  <si>
    <t>4 Nov 2021 01:59:00.000</t>
  </si>
  <si>
    <t>4 Nov 2021 01:59:30.000</t>
  </si>
  <si>
    <t>4 Nov 2021 02:00:00.000</t>
  </si>
  <si>
    <t>4 Nov 2021 02:00:30.000</t>
  </si>
  <si>
    <t>4 Nov 2021 02:01:00.000</t>
  </si>
  <si>
    <t>4 Nov 2021 02:01:30.000</t>
  </si>
  <si>
    <t>4 Nov 2021 02:02:00.000</t>
  </si>
  <si>
    <t>4 Nov 2021 02:02:30.000</t>
  </si>
  <si>
    <t>4 Nov 2021 02:03:00.000</t>
  </si>
  <si>
    <t>4 Nov 2021 02:03:30.000</t>
  </si>
  <si>
    <t>4 Nov 2021 02:04:00.000</t>
  </si>
  <si>
    <t>4 Nov 2021 02:04:30.000</t>
  </si>
  <si>
    <t>4 Nov 2021 02:05:00.000</t>
  </si>
  <si>
    <t>4 Nov 2021 02:05:30.000</t>
  </si>
  <si>
    <t>4 Nov 2021 02:06:00.000</t>
  </si>
  <si>
    <t>4 Nov 2021 02:06:30.000</t>
  </si>
  <si>
    <t>4 Nov 2021 02:07:00.000</t>
  </si>
  <si>
    <t>4 Nov 2021 02:07:30.000</t>
  </si>
  <si>
    <t>4 Nov 2021 02:08:00.000</t>
  </si>
  <si>
    <t>4 Nov 2021 02:08:30.000</t>
  </si>
  <si>
    <t>4 Nov 2021 02:09:00.000</t>
  </si>
  <si>
    <t>4 Nov 2021 02:09:30.000</t>
  </si>
  <si>
    <t>4 Nov 2021 02:10:00.000</t>
  </si>
  <si>
    <t>4 Nov 2021 02:10:30.000</t>
  </si>
  <si>
    <t>4 Nov 2021 02:11:00.000</t>
  </si>
  <si>
    <t>4 Nov 2021 02:11:30.000</t>
  </si>
  <si>
    <t>4 Nov 2021 02:12:00.000</t>
  </si>
  <si>
    <t>4 Nov 2021 02:12:30.000</t>
  </si>
  <si>
    <t>4 Nov 2021 02:13:00.000</t>
  </si>
  <si>
    <t>4 Nov 2021 02:13:30.000</t>
  </si>
  <si>
    <t>4 Nov 2021 02:14:00.000</t>
  </si>
  <si>
    <t>4 Nov 2021 02:14:30.000</t>
  </si>
  <si>
    <t>4 Nov 2021 02:15:00.000</t>
  </si>
  <si>
    <t>4 Nov 2021 02:15:30.000</t>
  </si>
  <si>
    <t>4 Nov 2021 02:16:00.000</t>
  </si>
  <si>
    <t>4 Nov 2021 02:16:30.000</t>
  </si>
  <si>
    <t>4 Nov 2021 02:17:00.000</t>
  </si>
  <si>
    <t>4 Nov 2021 02:17:30.000</t>
  </si>
  <si>
    <t>4 Nov 2021 02:18:00.000</t>
  </si>
  <si>
    <t>4 Nov 2021 02:18:30.000</t>
  </si>
  <si>
    <t>4 Nov 2021 02:19:00.000</t>
  </si>
  <si>
    <t>4 Nov 2021 02:19:30.000</t>
  </si>
  <si>
    <t>4 Nov 2021 02:20:00.000</t>
  </si>
  <si>
    <t>4 Nov 2021 02:20:30.000</t>
  </si>
  <si>
    <t>4 Nov 2021 02:21:00.000</t>
  </si>
  <si>
    <t>4 Nov 2021 02:21:30.000</t>
  </si>
  <si>
    <t>4 Nov 2021 02:22:00.000</t>
  </si>
  <si>
    <t>4 Nov 2021 02:22:30.000</t>
  </si>
  <si>
    <t>4 Nov 2021 02:23:00.000</t>
  </si>
  <si>
    <t>4 Nov 2021 02:23:30.000</t>
  </si>
  <si>
    <t>4 Nov 2021 02:24:00.000</t>
  </si>
  <si>
    <t>4 Nov 2021 02:24:30.000</t>
  </si>
  <si>
    <t>4 Nov 2021 02:25:00.000</t>
  </si>
  <si>
    <t>4 Nov 2021 02:25:30.000</t>
  </si>
  <si>
    <t>4 Nov 2021 02:26:00.000</t>
  </si>
  <si>
    <t>4 Nov 2021 02:26:30.000</t>
  </si>
  <si>
    <t>4 Nov 2021 02:27:00.000</t>
  </si>
  <si>
    <t>4 Nov 2021 02:27:30.000</t>
  </si>
  <si>
    <t>4 Nov 2021 02:28:00.000</t>
  </si>
  <si>
    <t>4 Nov 2021 02:28:30.000</t>
  </si>
  <si>
    <t>4 Nov 2021 02:29:00.000</t>
  </si>
  <si>
    <t>4 Nov 2021 02:29:30.000</t>
  </si>
  <si>
    <t>4 Nov 2021 02:30:00.000</t>
  </si>
  <si>
    <t>4 Nov 2021 02:30:30.000</t>
  </si>
  <si>
    <t>4 Nov 2021 02:31:00.000</t>
  </si>
  <si>
    <t>4 Nov 2021 02:31:30.000</t>
  </si>
  <si>
    <t>4 Nov 2021 02:32:00.000</t>
  </si>
  <si>
    <t>4 Nov 2021 02:32:30.000</t>
  </si>
  <si>
    <t>4 Nov 2021 02:33:00.000</t>
  </si>
  <si>
    <t>4 Nov 2021 02:33:30.000</t>
  </si>
  <si>
    <t>4 Nov 2021 02:34:00.000</t>
  </si>
  <si>
    <t>4 Nov 2021 02:34:30.000</t>
  </si>
  <si>
    <t>4 Nov 2021 02:35:00.000</t>
  </si>
  <si>
    <t>4 Nov 2021 02:35:30.000</t>
  </si>
  <si>
    <t>4 Nov 2021 02:36:00.000</t>
  </si>
  <si>
    <t>4 Nov 2021 02:36:30.000</t>
  </si>
  <si>
    <t>4 Nov 2021 02:37:00.000</t>
  </si>
  <si>
    <t>4 Nov 2021 02:37:30.000</t>
  </si>
  <si>
    <t>4 Nov 2021 02:38:00.000</t>
  </si>
  <si>
    <t>4 Nov 2021 02:38:30.000</t>
  </si>
  <si>
    <t>4 Nov 2021 02:39:00.000</t>
  </si>
  <si>
    <t>4 Nov 2021 02:39:30.000</t>
  </si>
  <si>
    <t>4 Nov 2021 02:40:00.000</t>
  </si>
  <si>
    <t>4 Nov 2021 02:40:30.000</t>
  </si>
  <si>
    <t>4 Nov 2021 02:41:00.000</t>
  </si>
  <si>
    <t>4 Nov 2021 02:41:30.000</t>
  </si>
  <si>
    <t>4 Nov 2021 02:42:00.000</t>
  </si>
  <si>
    <t>4 Nov 2021 02:42:30.000</t>
  </si>
  <si>
    <t>4 Nov 2021 02:43:00.000</t>
  </si>
  <si>
    <t>4 Nov 2021 02:43:30.000</t>
  </si>
  <si>
    <t>4 Nov 2021 02:44:00.000</t>
  </si>
  <si>
    <t>4 Nov 2021 02:44:30.000</t>
  </si>
  <si>
    <t>4 Nov 2021 02:45:00.000</t>
  </si>
  <si>
    <t>4 Nov 2021 02:45:30.000</t>
  </si>
  <si>
    <t>4 Nov 2021 02:46:00.000</t>
  </si>
  <si>
    <t>4 Nov 2021 02:46:30.000</t>
  </si>
  <si>
    <t>4 Nov 2021 02:47:00.000</t>
  </si>
  <si>
    <t>4 Nov 2021 02:47:30.000</t>
  </si>
  <si>
    <t>4 Nov 2021 02:48:00.000</t>
  </si>
  <si>
    <t>4 Nov 2021 02:48:30.000</t>
  </si>
  <si>
    <t>4 Nov 2021 02:49:00.000</t>
  </si>
  <si>
    <t>4 Nov 2021 02:49:30.000</t>
  </si>
  <si>
    <t>4 Nov 2021 02:50:00.000</t>
  </si>
  <si>
    <t>4 Nov 2021 02:50:30.000</t>
  </si>
  <si>
    <t>4 Nov 2021 02:51:00.000</t>
  </si>
  <si>
    <t>4 Nov 2021 02:51:30.000</t>
  </si>
  <si>
    <t>4 Nov 2021 02:52:00.000</t>
  </si>
  <si>
    <t>4 Nov 2021 02:52:30.000</t>
  </si>
  <si>
    <t>4 Nov 2021 02:53:00.000</t>
  </si>
  <si>
    <t>4 Nov 2021 02:53:30.000</t>
  </si>
  <si>
    <t>4 Nov 2021 02:54:00.000</t>
  </si>
  <si>
    <t>4 Nov 2021 02:54:30.000</t>
  </si>
  <si>
    <t>4 Nov 2021 02:55:00.000</t>
  </si>
  <si>
    <t>4 Nov 2021 02:55:30.000</t>
  </si>
  <si>
    <t>4 Nov 2021 02:56:00.000</t>
  </si>
  <si>
    <t>4 Nov 2021 02:56:30.000</t>
  </si>
  <si>
    <t>4 Nov 2021 02:57:00.000</t>
  </si>
  <si>
    <t>4 Nov 2021 02:57:30.000</t>
  </si>
  <si>
    <t>4 Nov 2021 02:58:00.000</t>
  </si>
  <si>
    <t>4 Nov 2021 02:58:30.000</t>
  </si>
  <si>
    <t>4 Nov 2021 02:59:00.000</t>
  </si>
  <si>
    <t>4 Nov 2021 02:59:30.000</t>
  </si>
  <si>
    <t>4 Nov 2021 03:00:00.000</t>
  </si>
  <si>
    <t>4 Nov 2021 03:00:30.000</t>
  </si>
  <si>
    <t>4 Nov 2021 03:01:00.000</t>
  </si>
  <si>
    <t>4 Nov 2021 03:01:30.000</t>
  </si>
  <si>
    <t>4 Nov 2021 03:02:00.000</t>
  </si>
  <si>
    <t>4 Nov 2021 03:02:30.000</t>
  </si>
  <si>
    <t>4 Nov 2021 03:03:00.000</t>
  </si>
  <si>
    <t>4 Nov 2021 03:03:30.000</t>
  </si>
  <si>
    <t>4 Nov 2021 03:04:00.000</t>
  </si>
  <si>
    <t>4 Nov 2021 03:04:30.000</t>
  </si>
  <si>
    <t>4 Nov 2021 03:05:00.000</t>
  </si>
  <si>
    <t>4 Nov 2021 03:05:30.000</t>
  </si>
  <si>
    <t>4 Nov 2021 03:06:00.000</t>
  </si>
  <si>
    <t>4 Nov 2021 03:06:30.000</t>
  </si>
  <si>
    <t>4 Nov 2021 03:07:00.000</t>
  </si>
  <si>
    <t>4 Nov 2021 03:07:30.000</t>
  </si>
  <si>
    <t>4 Nov 2021 03:08:00.000</t>
  </si>
  <si>
    <t>4 Nov 2021 03:08:30.000</t>
  </si>
  <si>
    <t>4 Nov 2021 03:09:00.000</t>
  </si>
  <si>
    <t>4 Nov 2021 03:09:30.000</t>
  </si>
  <si>
    <t>4 Nov 2021 03:10:00.000</t>
  </si>
  <si>
    <t>4 Nov 2021 03:10:30.000</t>
  </si>
  <si>
    <t>4 Nov 2021 03:11:00.000</t>
  </si>
  <si>
    <t>4 Nov 2021 03:11:30.000</t>
  </si>
  <si>
    <t>4 Nov 2021 03:12:00.000</t>
  </si>
  <si>
    <t>4 Nov 2021 03:12:30.000</t>
  </si>
  <si>
    <t>4 Nov 2021 03:13:00.000</t>
  </si>
  <si>
    <t>4 Nov 2021 03:13:30.000</t>
  </si>
  <si>
    <t>4 Nov 2021 03:14:00.000</t>
  </si>
  <si>
    <t>4 Nov 2021 03:14:30.000</t>
  </si>
  <si>
    <t>4 Nov 2021 03:15:00.000</t>
  </si>
  <si>
    <t>4 Nov 2021 03:15:30.000</t>
  </si>
  <si>
    <t>4 Nov 2021 03:16:00.000</t>
  </si>
  <si>
    <t>4 Nov 2021 03:16:30.000</t>
  </si>
  <si>
    <t>4 Nov 2021 03:17:00.000</t>
  </si>
  <si>
    <t>4 Nov 2021 03:17:30.000</t>
  </si>
  <si>
    <t>4 Nov 2021 03:18:00.000</t>
  </si>
  <si>
    <t>4 Nov 2021 03:18:30.000</t>
  </si>
  <si>
    <t>4 Nov 2021 03:19:00.000</t>
  </si>
  <si>
    <t>4 Nov 2021 03:19:30.000</t>
  </si>
  <si>
    <t>4 Nov 2021 03:20:00.000</t>
  </si>
  <si>
    <t>4 Nov 2021 03:20:30.000</t>
  </si>
  <si>
    <t>4 Nov 2021 03:21:00.000</t>
  </si>
  <si>
    <t>4 Nov 2021 03:21:30.000</t>
  </si>
  <si>
    <t>4 Nov 2021 03:22:00.000</t>
  </si>
  <si>
    <t>4 Nov 2021 03:22:30.000</t>
  </si>
  <si>
    <t>4 Nov 2021 03:23:00.000</t>
  </si>
  <si>
    <t>4 Nov 2021 03:23:30.000</t>
  </si>
  <si>
    <t>4 Nov 2021 03:24:00.000</t>
  </si>
  <si>
    <t>4 Nov 2021 03:24:30.000</t>
  </si>
  <si>
    <t>4 Nov 2021 03:25:00.000</t>
  </si>
  <si>
    <t>4 Nov 2021 03:25:30.000</t>
  </si>
  <si>
    <t>4 Nov 2021 03:26:00.000</t>
  </si>
  <si>
    <t>4 Nov 2021 03:26:30.000</t>
  </si>
  <si>
    <t>4 Nov 2021 03:27:00.000</t>
  </si>
  <si>
    <t>4 Nov 2021 03:27:30.000</t>
  </si>
  <si>
    <t>4 Nov 2021 03:28:00.000</t>
  </si>
  <si>
    <t>4 Nov 2021 03:28:30.000</t>
  </si>
  <si>
    <t>4 Nov 2021 03:29:00.000</t>
  </si>
  <si>
    <t>4 Nov 2021 03:29:30.000</t>
  </si>
  <si>
    <t>4 Nov 2021 03:30:00.000</t>
  </si>
  <si>
    <t>4 Nov 2021 03:30:30.000</t>
  </si>
  <si>
    <t>4 Nov 2021 03:31:00.000</t>
  </si>
  <si>
    <t>4 Nov 2021 03:31:30.000</t>
  </si>
  <si>
    <t>4 Nov 2021 03:32:00.000</t>
  </si>
  <si>
    <t>4 Nov 2021 03:32:30.000</t>
  </si>
  <si>
    <t>4 Nov 2021 03:33:00.000</t>
  </si>
  <si>
    <t>4 Nov 2021 03:33:30.000</t>
  </si>
  <si>
    <t>4 Nov 2021 03:34:00.000</t>
  </si>
  <si>
    <t>4 Nov 2021 03:34:30.000</t>
  </si>
  <si>
    <t>4 Nov 2021 03:35:00.000</t>
  </si>
  <si>
    <t>4 Nov 2021 03:35:30.000</t>
  </si>
  <si>
    <t>4 Nov 2021 03:36:00.000</t>
  </si>
  <si>
    <t>4 Nov 2021 03:36:30.000</t>
  </si>
  <si>
    <t>4 Nov 2021 03:37:00.000</t>
  </si>
  <si>
    <t>4 Nov 2021 03:37:30.000</t>
  </si>
  <si>
    <t>4 Nov 2021 03:38:00.000</t>
  </si>
  <si>
    <t>4 Nov 2021 03:38:30.000</t>
  </si>
  <si>
    <t>4 Nov 2021 03:39:00.000</t>
  </si>
  <si>
    <t>4 Nov 2021 03:39:30.000</t>
  </si>
  <si>
    <t>4 Nov 2021 03:40:00.000</t>
  </si>
  <si>
    <t>4 Nov 2021 03:40:30.000</t>
  </si>
  <si>
    <t>4 Nov 2021 03:41:00.000</t>
  </si>
  <si>
    <t>4 Nov 2021 03:41:30.000</t>
  </si>
  <si>
    <t>4 Nov 2021 03:42:00.000</t>
  </si>
  <si>
    <t>4 Nov 2021 03:42:30.000</t>
  </si>
  <si>
    <t>4 Nov 2021 03:43:00.000</t>
  </si>
  <si>
    <t>4 Nov 2021 03:43:30.000</t>
  </si>
  <si>
    <t>4 Nov 2021 03:44:00.000</t>
  </si>
  <si>
    <t>4 Nov 2021 03:44:30.000</t>
  </si>
  <si>
    <t>4 Nov 2021 03:45:00.000</t>
  </si>
  <si>
    <t>4 Nov 2021 03:45:30.000</t>
  </si>
  <si>
    <t>4 Nov 2021 03:46:00.000</t>
  </si>
  <si>
    <t>4 Nov 2021 03:46:30.000</t>
  </si>
  <si>
    <t>4 Nov 2021 03:47:00.000</t>
  </si>
  <si>
    <t>4 Nov 2021 03:47:30.000</t>
  </si>
  <si>
    <t>4 Nov 2021 03:48:00.000</t>
  </si>
  <si>
    <t>4 Nov 2021 03:48:30.000</t>
  </si>
  <si>
    <t>4 Nov 2021 03:49:00.000</t>
  </si>
  <si>
    <t>4 Nov 2021 03:49:30.000</t>
  </si>
  <si>
    <t>4 Nov 2021 03:50:00.000</t>
  </si>
  <si>
    <t>4 Nov 2021 03:50:30.000</t>
  </si>
  <si>
    <t>4 Nov 2021 03:51:00.000</t>
  </si>
  <si>
    <t>4 Nov 2021 03:51:30.000</t>
  </si>
  <si>
    <t>4 Nov 2021 03:52:00.000</t>
  </si>
  <si>
    <t>4 Nov 2021 03:52:30.000</t>
  </si>
  <si>
    <t>4 Nov 2021 03:53:00.000</t>
  </si>
  <si>
    <t>4 Nov 2021 03:53:30.000</t>
  </si>
  <si>
    <t>4 Nov 2021 03:54:00.000</t>
  </si>
  <si>
    <t>4 Nov 2021 03:54:30.000</t>
  </si>
  <si>
    <t>4 Nov 2021 03:55:00.000</t>
  </si>
  <si>
    <t>4 Nov 2021 03:55:30.000</t>
  </si>
  <si>
    <t>4 Nov 2021 03:56:00.000</t>
  </si>
  <si>
    <t>4 Nov 2021 03:56:30.000</t>
  </si>
  <si>
    <t>4 Nov 2021 03:57:00.000</t>
  </si>
  <si>
    <t>4 Nov 2021 03:57:30.000</t>
  </si>
  <si>
    <t>4 Nov 2021 03:58:00.000</t>
  </si>
  <si>
    <t>4 Nov 2021 03:58:30.000</t>
  </si>
  <si>
    <t>4 Nov 2021 03:59:00.000</t>
  </si>
  <si>
    <t>4 Nov 2021 03:59:30.000</t>
  </si>
  <si>
    <t>4 Nov 2021 04:00:00.000</t>
  </si>
  <si>
    <t>4 Nov 2021 04:00:30.000</t>
  </si>
  <si>
    <t>4 Nov 2021 04:01:00.000</t>
  </si>
  <si>
    <t>4 Nov 2021 04:01:30.000</t>
  </si>
  <si>
    <t>4 Nov 2021 04:02:00.000</t>
  </si>
  <si>
    <t>4 Nov 2021 04:02:30.000</t>
  </si>
  <si>
    <t>4 Nov 2021 04:03:00.000</t>
  </si>
  <si>
    <t>4 Nov 2021 04:03:30.000</t>
  </si>
  <si>
    <t>4 Nov 2021 04:04:00.000</t>
  </si>
  <si>
    <t>4 Nov 2021 04:04:30.000</t>
  </si>
  <si>
    <t>4 Nov 2021 04:05:00.000</t>
  </si>
  <si>
    <t>4 Nov 2021 04:05:30.000</t>
  </si>
  <si>
    <t>4 Nov 2021 04:06:00.000</t>
  </si>
  <si>
    <t>4 Nov 2021 04:06:30.000</t>
  </si>
  <si>
    <t>4 Nov 2021 04:07:00.000</t>
  </si>
  <si>
    <t>4 Nov 2021 04:07:30.000</t>
  </si>
  <si>
    <t>4 Nov 2021 04:08:00.000</t>
  </si>
  <si>
    <t>4 Nov 2021 04:08:30.000</t>
  </si>
  <si>
    <t>4 Nov 2021 04:09:00.000</t>
  </si>
  <si>
    <t>4 Nov 2021 04:09:30.000</t>
  </si>
  <si>
    <t>4 Nov 2021 04:10:00.000</t>
  </si>
  <si>
    <t>4 Nov 2021 04:10:30.000</t>
  </si>
  <si>
    <t>4 Nov 2021 04:11:00.000</t>
  </si>
  <si>
    <t>4 Nov 2021 04:11:30.000</t>
  </si>
  <si>
    <t>4 Nov 2021 04:12:00.000</t>
  </si>
  <si>
    <t>4 Nov 2021 04:12:30.000</t>
  </si>
  <si>
    <t>4 Nov 2021 04:13:00.000</t>
  </si>
  <si>
    <t>4 Nov 2021 04:13:30.000</t>
  </si>
  <si>
    <t>4 Nov 2021 04:14:00.000</t>
  </si>
  <si>
    <t>4 Nov 2021 04:14:30.000</t>
  </si>
  <si>
    <t>4 Nov 2021 04:15:00.000</t>
  </si>
  <si>
    <t>4 Nov 2021 04:15:30.000</t>
  </si>
  <si>
    <t>4 Nov 2021 04:16:00.000</t>
  </si>
  <si>
    <t>4 Nov 2021 04:16:30.000</t>
  </si>
  <si>
    <t>4 Nov 2021 04:17:00.000</t>
  </si>
  <si>
    <t>4 Nov 2021 04:17:30.000</t>
  </si>
  <si>
    <t>4 Nov 2021 04:18:00.000</t>
  </si>
  <si>
    <t>4 Nov 2021 04:18:30.000</t>
  </si>
  <si>
    <t>4 Nov 2021 04:19:00.000</t>
  </si>
  <si>
    <t>4 Nov 2021 04:19:30.000</t>
  </si>
  <si>
    <t>4 Nov 2021 04:20:00.000</t>
  </si>
  <si>
    <t>4 Nov 2021 04:20:30.000</t>
  </si>
  <si>
    <t>4 Nov 2021 04:21:00.000</t>
  </si>
  <si>
    <t>4 Nov 2021 04:21:30.000</t>
  </si>
  <si>
    <t>4 Nov 2021 04:22:00.000</t>
  </si>
  <si>
    <t>4 Nov 2021 04:22:30.000</t>
  </si>
  <si>
    <t>4 Nov 2021 04:23:00.000</t>
  </si>
  <si>
    <t>4 Nov 2021 04:23:30.000</t>
  </si>
  <si>
    <t>4 Nov 2021 04:24:00.000</t>
  </si>
  <si>
    <t>4 Nov 2021 04:24:30.000</t>
  </si>
  <si>
    <t>4 Nov 2021 04:25:00.000</t>
  </si>
  <si>
    <t>4 Nov 2021 04:25:30.000</t>
  </si>
  <si>
    <t>4 Nov 2021 04:26:00.000</t>
  </si>
  <si>
    <t>4 Nov 2021 04:26:30.000</t>
  </si>
  <si>
    <t>4 Nov 2021 04:27:00.000</t>
  </si>
  <si>
    <t>4 Nov 2021 04:27:30.000</t>
  </si>
  <si>
    <t>4 Nov 2021 04:28:00.000</t>
  </si>
  <si>
    <t>4 Nov 2021 04:28:30.000</t>
  </si>
  <si>
    <t>4 Nov 2021 04:29:00.000</t>
  </si>
  <si>
    <t>4 Nov 2021 04:29:30.000</t>
  </si>
  <si>
    <t>4 Nov 2021 04:30:00.000</t>
  </si>
  <si>
    <t>4 Nov 2021 04:30:30.000</t>
  </si>
  <si>
    <t>4 Nov 2021 04:31:00.000</t>
  </si>
  <si>
    <t>4 Nov 2021 04:31:30.000</t>
  </si>
  <si>
    <t>4 Nov 2021 04:32:00.000</t>
  </si>
  <si>
    <t>4 Nov 2021 04:32:30.000</t>
  </si>
  <si>
    <t>4 Nov 2021 04:33:00.000</t>
  </si>
  <si>
    <t>4 Nov 2021 04:33:30.000</t>
  </si>
  <si>
    <t>4 Nov 2021 04:34:00.000</t>
  </si>
  <si>
    <t>4 Nov 2021 04:34:30.000</t>
  </si>
  <si>
    <t>4 Nov 2021 04:35:00.000</t>
  </si>
  <si>
    <t>4 Nov 2021 04:35:30.000</t>
  </si>
  <si>
    <t>4 Nov 2021 04:36:00.000</t>
  </si>
  <si>
    <t>4 Nov 2021 04:36:30.000</t>
  </si>
  <si>
    <t>4 Nov 2021 04:37:00.000</t>
  </si>
  <si>
    <t>4 Nov 2021 04:37:30.000</t>
  </si>
  <si>
    <t>4 Nov 2021 04:38:00.000</t>
  </si>
  <si>
    <t>4 Nov 2021 04:38:30.000</t>
  </si>
  <si>
    <t>4 Nov 2021 04:39:00.000</t>
  </si>
  <si>
    <t>4 Nov 2021 04:39:30.000</t>
  </si>
  <si>
    <t>4 Nov 2021 04:40:00.000</t>
  </si>
  <si>
    <t>4 Nov 2021 04:40:30.000</t>
  </si>
  <si>
    <t>4 Nov 2021 04:41:00.000</t>
  </si>
  <si>
    <t>4 Nov 2021 04:41:30.000</t>
  </si>
  <si>
    <t>4 Nov 2021 04:42:00.000</t>
  </si>
  <si>
    <t>4 Nov 2021 04:42:30.000</t>
  </si>
  <si>
    <t>4 Nov 2021 04:43:00.000</t>
  </si>
  <si>
    <t>4 Nov 2021 04:43:30.000</t>
  </si>
  <si>
    <t>4 Nov 2021 04:44:00.000</t>
  </si>
  <si>
    <t>4 Nov 2021 04:44:30.000</t>
  </si>
  <si>
    <t>4 Nov 2021 04:45:00.000</t>
  </si>
  <si>
    <t>4 Nov 2021 04:45:30.000</t>
  </si>
  <si>
    <t>4 Nov 2021 04:46:00.000</t>
  </si>
  <si>
    <t>4 Nov 2021 04:46:30.000</t>
  </si>
  <si>
    <t>4 Nov 2021 04:47:00.000</t>
  </si>
  <si>
    <t>4 Nov 2021 04:47:30.000</t>
  </si>
  <si>
    <t>4 Nov 2021 04:48:00.000</t>
  </si>
  <si>
    <t>4 Nov 2021 04:48:30.000</t>
  </si>
  <si>
    <t>4 Nov 2021 04:49:00.000</t>
  </si>
  <si>
    <t>4 Nov 2021 04:49:30.000</t>
  </si>
  <si>
    <t>4 Nov 2021 04:50:00.000</t>
  </si>
  <si>
    <t>4 Nov 2021 04:50:30.000</t>
  </si>
  <si>
    <t>4 Nov 2021 04:51:00.000</t>
  </si>
  <si>
    <t>4 Nov 2021 04:51:30.000</t>
  </si>
  <si>
    <t>4 Nov 2021 04:52:00.000</t>
  </si>
  <si>
    <t>4 Nov 2021 04:52:30.000</t>
  </si>
  <si>
    <t>4 Nov 2021 04:53:00.000</t>
  </si>
  <si>
    <t>4 Nov 2021 04:53:30.000</t>
  </si>
  <si>
    <t>0.342215</t>
  </si>
  <si>
    <t>4 Nov 2021 04:54:00.000</t>
  </si>
  <si>
    <t>4 Nov 2021 04:54:30.000</t>
  </si>
  <si>
    <t>4 Nov 2021 04:55:00.000</t>
  </si>
  <si>
    <t>4 Nov 2021 04:55:30.000</t>
  </si>
  <si>
    <t>4 Nov 2021 04:56:00.000</t>
  </si>
  <si>
    <t>4 Nov 2021 04:56:30.000</t>
  </si>
  <si>
    <t>4 Nov 2021 04:57:00.000</t>
  </si>
  <si>
    <t>4 Nov 2021 04:57:30.000</t>
  </si>
  <si>
    <t>4 Nov 2021 04:58:00.000</t>
  </si>
  <si>
    <t>4 Nov 2021 04:58:30.000</t>
  </si>
  <si>
    <t>4 Nov 2021 04:59:00.000</t>
  </si>
  <si>
    <t>4 Nov 2021 04:59:30.000</t>
  </si>
  <si>
    <t>4 Nov 2021 05:00:00.000</t>
  </si>
  <si>
    <t>4 Nov 2021 05:00:30.000</t>
  </si>
  <si>
    <t>4 Nov 2021 05:01:00.000</t>
  </si>
  <si>
    <t>4 Nov 2021 05:01:30.000</t>
  </si>
  <si>
    <t>4 Nov 2021 05:02:00.000</t>
  </si>
  <si>
    <t>4 Nov 2021 05:02:30.000</t>
  </si>
  <si>
    <t>4 Nov 2021 05:03:00.000</t>
  </si>
  <si>
    <t>4 Nov 2021 05:03:30.000</t>
  </si>
  <si>
    <t>4 Nov 2021 05:04:00.000</t>
  </si>
  <si>
    <t>4 Nov 2021 05:04:30.000</t>
  </si>
  <si>
    <t>4 Nov 2021 05:05:00.000</t>
  </si>
  <si>
    <t>4 Nov 2021 05:05:30.000</t>
  </si>
  <si>
    <t>4 Nov 2021 05:06:00.000</t>
  </si>
  <si>
    <t>4 Nov 2021 05:06:30.000</t>
  </si>
  <si>
    <t>4 Nov 2021 05:07:00.000</t>
  </si>
  <si>
    <t>4 Nov 2021 05:07:30.000</t>
  </si>
  <si>
    <t>4 Nov 2021 05:08:00.000</t>
  </si>
  <si>
    <t>4 Nov 2021 05:08:30.000</t>
  </si>
  <si>
    <t>4 Nov 2021 05:09:00.000</t>
  </si>
  <si>
    <t>4 Nov 2021 05:09:30.000</t>
  </si>
  <si>
    <t>4 Nov 2021 05:10:00.000</t>
  </si>
  <si>
    <t>4 Nov 2021 05:10:30.000</t>
  </si>
  <si>
    <t>4 Nov 2021 05:11:00.000</t>
  </si>
  <si>
    <t>4 Nov 2021 05:11:30.000</t>
  </si>
  <si>
    <t>4 Nov 2021 05:12:00.000</t>
  </si>
  <si>
    <t>4 Nov 2021 05:12:30.000</t>
  </si>
  <si>
    <t>4 Nov 2021 05:13:00.000</t>
  </si>
  <si>
    <t>4 Nov 2021 05:13:30.000</t>
  </si>
  <si>
    <t>4 Nov 2021 05:14:00.000</t>
  </si>
  <si>
    <t>4 Nov 2021 05:14:30.000</t>
  </si>
  <si>
    <t>4 Nov 2021 05:15:00.000</t>
  </si>
  <si>
    <t>4 Nov 2021 05:15:30.000</t>
  </si>
  <si>
    <t>4 Nov 2021 05:16:00.000</t>
  </si>
  <si>
    <t>4 Nov 2021 05:16:30.000</t>
  </si>
  <si>
    <t>4 Nov 2021 05:17:00.000</t>
  </si>
  <si>
    <t>4 Nov 2021 05:17:30.000</t>
  </si>
  <si>
    <t>4 Nov 2021 05:18:00.000</t>
  </si>
  <si>
    <t>4 Nov 2021 05:18:30.000</t>
  </si>
  <si>
    <t>4 Nov 2021 05:19:00.000</t>
  </si>
  <si>
    <t>4 Nov 2021 05:19:30.000</t>
  </si>
  <si>
    <t>4 Nov 2021 05:20:00.000</t>
  </si>
  <si>
    <t>4 Nov 2021 05:20:30.000</t>
  </si>
  <si>
    <t>4 Nov 2021 05:21:00.000</t>
  </si>
  <si>
    <t>4 Nov 2021 05:21:30.000</t>
  </si>
  <si>
    <t>4 Nov 2021 05:22:00.000</t>
  </si>
  <si>
    <t>4 Nov 2021 05:22:30.000</t>
  </si>
  <si>
    <t>4 Nov 2021 05:23:00.000</t>
  </si>
  <si>
    <t>4 Nov 2021 05:23:30.000</t>
  </si>
  <si>
    <t>4 Nov 2021 05:24:00.000</t>
  </si>
  <si>
    <t>4 Nov 2021 05:24:30.000</t>
  </si>
  <si>
    <t>4 Nov 2021 05:25:00.000</t>
  </si>
  <si>
    <t>4 Nov 2021 05:25:30.000</t>
  </si>
  <si>
    <t>4 Nov 2021 05:26:00.000</t>
  </si>
  <si>
    <t>4 Nov 2021 05:26:30.000</t>
  </si>
  <si>
    <t>4 Nov 2021 05:27:00.000</t>
  </si>
  <si>
    <t>4 Nov 2021 05:27:30.000</t>
  </si>
  <si>
    <t>4 Nov 2021 05:28:00.000</t>
  </si>
  <si>
    <t>4 Nov 2021 05:28:30.000</t>
  </si>
  <si>
    <t>4 Nov 2021 05:29:00.000</t>
  </si>
  <si>
    <t>4 Nov 2021 05:29:30.000</t>
  </si>
  <si>
    <t>4 Nov 2021 05:30:00.000</t>
  </si>
  <si>
    <t>4 Nov 2021 05:30:30.000</t>
  </si>
  <si>
    <t>4 Nov 2021 05:31:00.000</t>
  </si>
  <si>
    <t>4 Nov 2021 05:31:30.000</t>
  </si>
  <si>
    <t>4 Nov 2021 05:32:00.000</t>
  </si>
  <si>
    <t>4 Nov 2021 05:32:30.000</t>
  </si>
  <si>
    <t>4 Nov 2021 05:33:00.000</t>
  </si>
  <si>
    <t>4 Nov 2021 05:33:30.000</t>
  </si>
  <si>
    <t>4 Nov 2021 05:34:00.000</t>
  </si>
  <si>
    <t>4 Nov 2021 05:34:30.000</t>
  </si>
  <si>
    <t>4 Nov 2021 05:35:00.000</t>
  </si>
  <si>
    <t>4 Nov 2021 05:35:30.000</t>
  </si>
  <si>
    <t>4 Nov 2021 05:36:00.000</t>
  </si>
  <si>
    <t>4 Nov 2021 05:36:30.000</t>
  </si>
  <si>
    <t>4 Nov 2021 05:37:00.000</t>
  </si>
  <si>
    <t>4 Nov 2021 05:37:30.000</t>
  </si>
  <si>
    <t>4 Nov 2021 05:38:00.000</t>
  </si>
  <si>
    <t>4 Nov 2021 05:38:30.000</t>
  </si>
  <si>
    <t>4 Nov 2021 05:39:00.000</t>
  </si>
  <si>
    <t>4 Nov 2021 05:39:30.000</t>
  </si>
  <si>
    <t>4 Nov 2021 05:40:00.000</t>
  </si>
  <si>
    <t>4 Nov 2021 05:40:30.000</t>
  </si>
  <si>
    <t>4 Nov 2021 05:41:00.000</t>
  </si>
  <si>
    <t>4 Nov 2021 05:41:30.000</t>
  </si>
  <si>
    <t>4 Nov 2021 05:42:00.000</t>
  </si>
  <si>
    <t>4 Nov 2021 05:42:30.000</t>
  </si>
  <si>
    <t>4 Nov 2021 05:43:00.000</t>
  </si>
  <si>
    <t>4 Nov 2021 05:43:30.000</t>
  </si>
  <si>
    <t>4 Nov 2021 05:44:00.000</t>
  </si>
  <si>
    <t>4 Nov 2021 05:44:30.000</t>
  </si>
  <si>
    <t>4 Nov 2021 05:45:00.000</t>
  </si>
  <si>
    <t>4 Nov 2021 05:45:30.000</t>
  </si>
  <si>
    <t>4 Nov 2021 05:46:00.000</t>
  </si>
  <si>
    <t>4 Nov 2021 05:46:30.000</t>
  </si>
  <si>
    <t>4 Nov 2021 05:47:00.000</t>
  </si>
  <si>
    <t>4 Nov 2021 05:47:30.000</t>
  </si>
  <si>
    <t>4 Nov 2021 05:48:00.000</t>
  </si>
  <si>
    <t>4 Nov 2021 05:48:30.000</t>
  </si>
  <si>
    <t>4 Nov 2021 05:49:00.000</t>
  </si>
  <si>
    <t>4 Nov 2021 05:49:30.000</t>
  </si>
  <si>
    <t>4 Nov 2021 05:50:00.000</t>
  </si>
  <si>
    <t>4 Nov 2021 05:50:30.000</t>
  </si>
  <si>
    <t>4 Nov 2021 05:51:00.000</t>
  </si>
  <si>
    <t>4 Nov 2021 05:51:30.000</t>
  </si>
  <si>
    <t>4 Nov 2021 05:52:00.000</t>
  </si>
  <si>
    <t>4 Nov 2021 05:52:30.000</t>
  </si>
  <si>
    <t>4 Nov 2021 05:53:00.000</t>
  </si>
  <si>
    <t>4 Nov 2021 05:53:30.000</t>
  </si>
  <si>
    <t>4 Nov 2021 05:54:00.000</t>
  </si>
  <si>
    <t>4 Nov 2021 05:54:30.000</t>
  </si>
  <si>
    <t>4 Nov 2021 05:55:00.000</t>
  </si>
  <si>
    <t>4 Nov 2021 05:55:30.000</t>
  </si>
  <si>
    <t>4 Nov 2021 05:56:00.000</t>
  </si>
  <si>
    <t>4 Nov 2021 05:56:30.000</t>
  </si>
  <si>
    <t>4 Nov 2021 05:57:00.000</t>
  </si>
  <si>
    <t>4 Nov 2021 05:57:30.000</t>
  </si>
  <si>
    <t>4 Nov 2021 05:58:00.000</t>
  </si>
  <si>
    <t>4 Nov 2021 05:58:30.000</t>
  </si>
  <si>
    <t>4 Nov 2021 05:59:00.000</t>
  </si>
  <si>
    <t>4 Nov 2021 05:59:30.000</t>
  </si>
  <si>
    <t>4 Nov 2021 06:00:00.000</t>
  </si>
  <si>
    <t>4 Nov 2021 06:00:30.000</t>
  </si>
  <si>
    <t>4 Nov 2021 06:01:00.000</t>
  </si>
  <si>
    <t>4 Nov 2021 06:01:30.000</t>
  </si>
  <si>
    <t>4 Nov 2021 06:02:00.000</t>
  </si>
  <si>
    <t>4 Nov 2021 06:02:30.000</t>
  </si>
  <si>
    <t>4 Nov 2021 06:03:00.000</t>
  </si>
  <si>
    <t>4 Nov 2021 06:03:30.000</t>
  </si>
  <si>
    <t>4 Nov 2021 06:04:00.000</t>
  </si>
  <si>
    <t>4 Nov 2021 06:04:30.000</t>
  </si>
  <si>
    <t>4 Nov 2021 06:05:00.000</t>
  </si>
  <si>
    <t>4 Nov 2021 06:05:30.000</t>
  </si>
  <si>
    <t>4 Nov 2021 06:06:00.000</t>
  </si>
  <si>
    <t>4 Nov 2021 06:06:30.000</t>
  </si>
  <si>
    <t>4 Nov 2021 06:07:00.000</t>
  </si>
  <si>
    <t>4 Nov 2021 06:07:30.000</t>
  </si>
  <si>
    <t>4 Nov 2021 06:08:00.000</t>
  </si>
  <si>
    <t>4 Nov 2021 06:08:30.000</t>
  </si>
  <si>
    <t>4 Nov 2021 06:09:00.000</t>
  </si>
  <si>
    <t>4 Nov 2021 06:09:30.000</t>
  </si>
  <si>
    <t>4 Nov 2021 06:10:00.000</t>
  </si>
  <si>
    <t>4 Nov 2021 06:10:30.000</t>
  </si>
  <si>
    <t>4 Nov 2021 06:11:00.000</t>
  </si>
  <si>
    <t>4 Nov 2021 06:11:30.000</t>
  </si>
  <si>
    <t>4 Nov 2021 06:12:00.000</t>
  </si>
  <si>
    <t>4 Nov 2021 06:12:30.000</t>
  </si>
  <si>
    <t>4 Nov 2021 06:13:00.000</t>
  </si>
  <si>
    <t>4 Nov 2021 06:13:30.000</t>
  </si>
  <si>
    <t>4 Nov 2021 06:14:00.000</t>
  </si>
  <si>
    <t>4 Nov 2021 06:14:30.000</t>
  </si>
  <si>
    <t>4 Nov 2021 06:15:00.000</t>
  </si>
  <si>
    <t>4 Nov 2021 06:15:30.000</t>
  </si>
  <si>
    <t>4 Nov 2021 06:16:00.000</t>
  </si>
  <si>
    <t>4 Nov 2021 06:16:30.000</t>
  </si>
  <si>
    <t>4 Nov 2021 06:17:00.000</t>
  </si>
  <si>
    <t>4 Nov 2021 06:17:30.000</t>
  </si>
  <si>
    <t>4 Nov 2021 06:18:00.000</t>
  </si>
  <si>
    <t>4 Nov 2021 06:18:30.000</t>
  </si>
  <si>
    <t>4 Nov 2021 06:19:00.000</t>
  </si>
  <si>
    <t>4 Nov 2021 06:19:30.000</t>
  </si>
  <si>
    <t>4 Nov 2021 06:20:00.000</t>
  </si>
  <si>
    <t>4 Nov 2021 06:20:30.000</t>
  </si>
  <si>
    <t>4 Nov 2021 06:21:00.000</t>
  </si>
  <si>
    <t>4 Nov 2021 06:21:30.000</t>
  </si>
  <si>
    <t>4 Nov 2021 06:22:00.000</t>
  </si>
  <si>
    <t>4 Nov 2021 06:22:30.000</t>
  </si>
  <si>
    <t>4 Nov 2021 06:23:00.000</t>
  </si>
  <si>
    <t>4 Nov 2021 06:23:30.000</t>
  </si>
  <si>
    <t>4 Nov 2021 06:24:00.000</t>
  </si>
  <si>
    <t>4 Nov 2021 06:24:30.000</t>
  </si>
  <si>
    <t>4 Nov 2021 06:25:00.000</t>
  </si>
  <si>
    <t>4 Nov 2021 06:25:30.000</t>
  </si>
  <si>
    <t>4 Nov 2021 06:26:00.000</t>
  </si>
  <si>
    <t>4 Nov 2021 06:26:30.000</t>
  </si>
  <si>
    <t>4 Nov 2021 06:27:00.000</t>
  </si>
  <si>
    <t>4 Nov 2021 06:27:30.000</t>
  </si>
  <si>
    <t>4 Nov 2021 06:28:00.000</t>
  </si>
  <si>
    <t>4 Nov 2021 06:28:30.000</t>
  </si>
  <si>
    <t>4 Nov 2021 06:29:00.000</t>
  </si>
  <si>
    <t>4 Nov 2021 06:29:30.000</t>
  </si>
  <si>
    <t>4 Nov 2021 06:30:00.000</t>
  </si>
  <si>
    <t>4 Nov 2021 06:30:30.000</t>
  </si>
  <si>
    <t>4 Nov 2021 06:31:00.000</t>
  </si>
  <si>
    <t>4 Nov 2021 06:31:30.000</t>
  </si>
  <si>
    <t>4 Nov 2021 06:32:00.000</t>
  </si>
  <si>
    <t>4 Nov 2021 06:32:30.000</t>
  </si>
  <si>
    <t>4 Nov 2021 06:33:00.000</t>
  </si>
  <si>
    <t>4 Nov 2021 06:33:30.000</t>
  </si>
  <si>
    <t>4 Nov 2021 06:34:00.000</t>
  </si>
  <si>
    <t>4 Nov 2021 06:34:30.000</t>
  </si>
  <si>
    <t>4 Nov 2021 06:35:00.000</t>
  </si>
  <si>
    <t>4 Nov 2021 06:35:30.000</t>
  </si>
  <si>
    <t>4 Nov 2021 06:36:00.000</t>
  </si>
  <si>
    <t>4 Nov 2021 06:36:30.000</t>
  </si>
  <si>
    <t>4 Nov 2021 06:37:00.000</t>
  </si>
  <si>
    <t>4 Nov 2021 06:37:30.000</t>
  </si>
  <si>
    <t>4 Nov 2021 06:38:00.000</t>
  </si>
  <si>
    <t>4 Nov 2021 06:38:30.000</t>
  </si>
  <si>
    <t>4 Nov 2021 06:39:00.000</t>
  </si>
  <si>
    <t>4 Nov 2021 06:39:30.000</t>
  </si>
  <si>
    <t>4 Nov 2021 06:40:00.000</t>
  </si>
  <si>
    <t>4 Nov 2021 06:40:30.000</t>
  </si>
  <si>
    <t>4 Nov 2021 06:41:00.000</t>
  </si>
  <si>
    <t>4 Nov 2021 06:41:30.000</t>
  </si>
  <si>
    <t>4 Nov 2021 06:42:00.000</t>
  </si>
  <si>
    <t>4 Nov 2021 06:42:30.000</t>
  </si>
  <si>
    <t>4 Nov 2021 06:43:00.000</t>
  </si>
  <si>
    <t>4 Nov 2021 06:43:30.000</t>
  </si>
  <si>
    <t>4 Nov 2021 06:44:00.000</t>
  </si>
  <si>
    <t>4 Nov 2021 06:44:30.000</t>
  </si>
  <si>
    <t>4 Nov 2021 06:45:00.000</t>
  </si>
  <si>
    <t>4 Nov 2021 06:45:30.000</t>
  </si>
  <si>
    <t>4 Nov 2021 06:46:00.000</t>
  </si>
  <si>
    <t>4 Nov 2021 06:46:30.000</t>
  </si>
  <si>
    <t>4 Nov 2021 06:47:00.000</t>
  </si>
  <si>
    <t>4 Nov 2021 06:47:30.000</t>
  </si>
  <si>
    <t>4 Nov 2021 06:48:00.000</t>
  </si>
  <si>
    <t>4 Nov 2021 06:48:30.000</t>
  </si>
  <si>
    <t>4 Nov 2021 06:49:00.000</t>
  </si>
  <si>
    <t>4 Nov 2021 06:49:30.000</t>
  </si>
  <si>
    <t>4 Nov 2021 06:50:00.000</t>
  </si>
  <si>
    <t>4 Nov 2021 06:50:30.000</t>
  </si>
  <si>
    <t>4 Nov 2021 06:51:00.000</t>
  </si>
  <si>
    <t>4 Nov 2021 06:51:30.000</t>
  </si>
  <si>
    <t>4 Nov 2021 06:52:00.000</t>
  </si>
  <si>
    <t>4 Nov 2021 06:52:30.000</t>
  </si>
  <si>
    <t>4 Nov 2021 06:53:00.000</t>
  </si>
  <si>
    <t>4 Nov 2021 06:53:30.000</t>
  </si>
  <si>
    <t>4 Nov 2021 06:54:00.000</t>
  </si>
  <si>
    <t>4 Nov 2021 06:54:30.000</t>
  </si>
  <si>
    <t>4 Nov 2021 06:55:00.000</t>
  </si>
  <si>
    <t>4 Nov 2021 06:55:30.000</t>
  </si>
  <si>
    <t>4 Nov 2021 06:56:00.000</t>
  </si>
  <si>
    <t>4 Nov 2021 06:56:30.000</t>
  </si>
  <si>
    <t>4 Nov 2021 06:57:00.000</t>
  </si>
  <si>
    <t>4 Nov 2021 06:57:30.000</t>
  </si>
  <si>
    <t>4 Nov 2021 06:58:00.000</t>
  </si>
  <si>
    <t>4 Nov 2021 06:58:30.000</t>
  </si>
  <si>
    <t>4 Nov 2021 06:59:00.000</t>
  </si>
  <si>
    <t>4 Nov 2021 06:59:30.000</t>
  </si>
  <si>
    <t>4 Nov 2021 07:00:00.000</t>
  </si>
  <si>
    <t>4 Nov 2021 07:00:30.000</t>
  </si>
  <si>
    <t>4 Nov 2021 07:01:00.000</t>
  </si>
  <si>
    <t>4 Nov 2021 07:01:30.000</t>
  </si>
  <si>
    <t>4 Nov 2021 07:02:00.000</t>
  </si>
  <si>
    <t>4 Nov 2021 07:02:30.000</t>
  </si>
  <si>
    <t>4 Nov 2021 07:03:00.000</t>
  </si>
  <si>
    <t>4 Nov 2021 07:03:30.000</t>
  </si>
  <si>
    <t>4 Nov 2021 07:04:00.000</t>
  </si>
  <si>
    <t>4 Nov 2021 07:04:30.000</t>
  </si>
  <si>
    <t>4 Nov 2021 07:05:00.000</t>
  </si>
  <si>
    <t>4 Nov 2021 07:05:30.000</t>
  </si>
  <si>
    <t>4 Nov 2021 07:06:00.000</t>
  </si>
  <si>
    <t>4 Nov 2021 07:06:30.000</t>
  </si>
  <si>
    <t>4 Nov 2021 07:07:00.000</t>
  </si>
  <si>
    <t>4 Nov 2021 07:07:30.000</t>
  </si>
  <si>
    <t>4 Nov 2021 07:08:00.000</t>
  </si>
  <si>
    <t>4 Nov 2021 07:08:30.000</t>
  </si>
  <si>
    <t>4 Nov 2021 07:09:00.000</t>
  </si>
  <si>
    <t>4 Nov 2021 07:09:30.000</t>
  </si>
  <si>
    <t>4 Nov 2021 07:10:00.000</t>
  </si>
  <si>
    <t>4 Nov 2021 07:10:30.000</t>
  </si>
  <si>
    <t>4 Nov 2021 07:11:00.000</t>
  </si>
  <si>
    <t>4 Nov 2021 07:11:30.000</t>
  </si>
  <si>
    <t>4 Nov 2021 07:12:00.000</t>
  </si>
  <si>
    <t>4 Nov 2021 07:12:30.000</t>
  </si>
  <si>
    <t>4 Nov 2021 07:13:00.000</t>
  </si>
  <si>
    <t>4 Nov 2021 07:13:30.000</t>
  </si>
  <si>
    <t>4 Nov 2021 07:14:00.000</t>
  </si>
  <si>
    <t>4 Nov 2021 07:14:30.000</t>
  </si>
  <si>
    <t>4 Nov 2021 07:15:00.000</t>
  </si>
  <si>
    <t>4 Nov 2021 07:15:30.000</t>
  </si>
  <si>
    <t>4 Nov 2021 07:16:00.000</t>
  </si>
  <si>
    <t>4 Nov 2021 07:16:30.000</t>
  </si>
  <si>
    <t>4 Nov 2021 07:17:00.000</t>
  </si>
  <si>
    <t>4 Nov 2021 07:17:30.000</t>
  </si>
  <si>
    <t>4 Nov 2021 07:18:00.000</t>
  </si>
  <si>
    <t>4 Nov 2021 07:18:30.000</t>
  </si>
  <si>
    <t>4 Nov 2021 07:19:00.000</t>
  </si>
  <si>
    <t>4 Nov 2021 07:19:30.000</t>
  </si>
  <si>
    <t>4 Nov 2021 07:20:00.000</t>
  </si>
  <si>
    <t>4 Nov 2021 07:20:30.000</t>
  </si>
  <si>
    <t>4 Nov 2021 07:21:00.000</t>
  </si>
  <si>
    <t>4 Nov 2021 07:21:30.000</t>
  </si>
  <si>
    <t>4 Nov 2021 07:22:00.000</t>
  </si>
  <si>
    <t>4 Nov 2021 07:22:30.000</t>
  </si>
  <si>
    <t>4 Nov 2021 07:23:00.000</t>
  </si>
  <si>
    <t>4 Nov 2021 07:23:30.000</t>
  </si>
  <si>
    <t>4 Nov 2021 07:24:00.000</t>
  </si>
  <si>
    <t>4 Nov 2021 07:24:30.000</t>
  </si>
  <si>
    <t>4 Nov 2021 07:25:00.000</t>
  </si>
  <si>
    <t>4 Nov 2021 07:25:30.000</t>
  </si>
  <si>
    <t>4 Nov 2021 07:26:00.000</t>
  </si>
  <si>
    <t>4 Nov 2021 07:26:30.000</t>
  </si>
  <si>
    <t>4 Nov 2021 07:27:00.000</t>
  </si>
  <si>
    <t>4 Nov 2021 07:27:30.000</t>
  </si>
  <si>
    <t>4 Nov 2021 07:28:00.000</t>
  </si>
  <si>
    <t>4 Nov 2021 07:28:30.000</t>
  </si>
  <si>
    <t>4 Nov 2021 07:29:00.000</t>
  </si>
  <si>
    <t>4 Nov 2021 07:29:30.000</t>
  </si>
  <si>
    <t>4 Nov 2021 07:30:00.000</t>
  </si>
  <si>
    <t>4 Nov 2021 07:30:30.000</t>
  </si>
  <si>
    <t>4 Nov 2021 07:31:00.000</t>
  </si>
  <si>
    <t>4 Nov 2021 07:31:30.000</t>
  </si>
  <si>
    <t>4 Nov 2021 07:32:00.000</t>
  </si>
  <si>
    <t>4 Nov 2021 07:32:30.000</t>
  </si>
  <si>
    <t>4 Nov 2021 07:33:00.000</t>
  </si>
  <si>
    <t>4 Nov 2021 07:33:30.000</t>
  </si>
  <si>
    <t>4 Nov 2021 07:34:00.000</t>
  </si>
  <si>
    <t>4 Nov 2021 07:34:30.000</t>
  </si>
  <si>
    <t>4 Nov 2021 07:35:00.000</t>
  </si>
  <si>
    <t>4 Nov 2021 07:35:30.000</t>
  </si>
  <si>
    <t>4 Nov 2021 07:36:00.000</t>
  </si>
  <si>
    <t>4 Nov 2021 07:36:30.000</t>
  </si>
  <si>
    <t>4 Nov 2021 07:37:00.000</t>
  </si>
  <si>
    <t>4 Nov 2021 07:37:30.000</t>
  </si>
  <si>
    <t>4 Nov 2021 07:38:00.000</t>
  </si>
  <si>
    <t>4 Nov 2021 07:38:30.000</t>
  </si>
  <si>
    <t>4 Nov 2021 07:39:00.000</t>
  </si>
  <si>
    <t>4 Nov 2021 07:39:30.000</t>
  </si>
  <si>
    <t>4 Nov 2021 07:40:00.000</t>
  </si>
  <si>
    <t>4 Nov 2021 07:40:30.000</t>
  </si>
  <si>
    <t>4 Nov 2021 07:41:00.000</t>
  </si>
  <si>
    <t>4 Nov 2021 07:41:30.000</t>
  </si>
  <si>
    <t>4 Nov 2021 07:42:00.000</t>
  </si>
  <si>
    <t>4 Nov 2021 07:42:30.000</t>
  </si>
  <si>
    <t>4 Nov 2021 07:43:00.000</t>
  </si>
  <si>
    <t>4 Nov 2021 07:43:30.000</t>
  </si>
  <si>
    <t>4 Nov 2021 07:44:00.000</t>
  </si>
  <si>
    <t>4 Nov 2021 07:44:30.000</t>
  </si>
  <si>
    <t>4 Nov 2021 07:45:00.000</t>
  </si>
  <si>
    <t>4 Nov 2021 07:45:30.000</t>
  </si>
  <si>
    <t>4 Nov 2021 07:46:00.000</t>
  </si>
  <si>
    <t>4 Nov 2021 07:46:30.000</t>
  </si>
  <si>
    <t>4 Nov 2021 07:47:00.000</t>
  </si>
  <si>
    <t>4 Nov 2021 07:47:30.000</t>
  </si>
  <si>
    <t>4 Nov 2021 07:48:00.000</t>
  </si>
  <si>
    <t>4 Nov 2021 07:48:30.000</t>
  </si>
  <si>
    <t>4 Nov 2021 07:49:00.000</t>
  </si>
  <si>
    <t>4 Nov 2021 07:49:30.000</t>
  </si>
  <si>
    <t>4 Nov 2021 07:50:00.000</t>
  </si>
  <si>
    <t>4 Nov 2021 07:50:30.000</t>
  </si>
  <si>
    <t>4 Nov 2021 07:51:00.000</t>
  </si>
  <si>
    <t>4 Nov 2021 07:51:30.000</t>
  </si>
  <si>
    <t>4 Nov 2021 07:52:00.000</t>
  </si>
  <si>
    <t>4 Nov 2021 07:52:30.000</t>
  </si>
  <si>
    <t>4 Nov 2021 07:53:00.000</t>
  </si>
  <si>
    <t>4 Nov 2021 07:53:30.000</t>
  </si>
  <si>
    <t>4 Nov 2021 07:54:00.000</t>
  </si>
  <si>
    <t>4 Nov 2021 07:54:30.000</t>
  </si>
  <si>
    <t>4 Nov 2021 07:55:00.000</t>
  </si>
  <si>
    <t>4 Nov 2021 07:55:30.000</t>
  </si>
  <si>
    <t>4 Nov 2021 07:56:00.000</t>
  </si>
  <si>
    <t>4 Nov 2021 07:56:30.000</t>
  </si>
  <si>
    <t>4 Nov 2021 07:57:00.000</t>
  </si>
  <si>
    <t>4 Nov 2021 07:57:30.000</t>
  </si>
  <si>
    <t>4 Nov 2021 07:58:00.000</t>
  </si>
  <si>
    <t>4 Nov 2021 07:58:30.000</t>
  </si>
  <si>
    <t>4 Nov 2021 07:59:00.000</t>
  </si>
  <si>
    <t>4 Nov 2021 07:59:30.000</t>
  </si>
  <si>
    <t>4 Nov 2021 08:00:00.000</t>
  </si>
  <si>
    <t>4 Nov 2021 08:00:30.000</t>
  </si>
  <si>
    <t>4 Nov 2021 08:01:00.000</t>
  </si>
  <si>
    <t>4 Nov 2021 08:01:30.000</t>
  </si>
  <si>
    <t>4 Nov 2021 08:02:00.000</t>
  </si>
  <si>
    <t>4 Nov 2021 08:02:30.000</t>
  </si>
  <si>
    <t>4 Nov 2021 08:03:00.000</t>
  </si>
  <si>
    <t>4 Nov 2021 08:03:30.000</t>
  </si>
  <si>
    <t>4 Nov 2021 08:04:00.000</t>
  </si>
  <si>
    <t>4 Nov 2021 08:04:30.000</t>
  </si>
  <si>
    <t>4 Nov 2021 08:05:00.000</t>
  </si>
  <si>
    <t>4 Nov 2021 08:05:30.000</t>
  </si>
  <si>
    <t>4 Nov 2021 08:06:00.000</t>
  </si>
  <si>
    <t>4 Nov 2021 08:06:30.000</t>
  </si>
  <si>
    <t>4 Nov 2021 08:07:00.000</t>
  </si>
  <si>
    <t>4 Nov 2021 08:07:30.000</t>
  </si>
  <si>
    <t>4 Nov 2021 08:08:00.000</t>
  </si>
  <si>
    <t>4 Nov 2021 08:08:30.000</t>
  </si>
  <si>
    <t>4 Nov 2021 08:09:00.000</t>
  </si>
  <si>
    <t>4 Nov 2021 08:09:30.000</t>
  </si>
  <si>
    <t>4 Nov 2021 08:10:00.000</t>
  </si>
  <si>
    <t>4 Nov 2021 08:10:30.000</t>
  </si>
  <si>
    <t>4 Nov 2021 08:11:00.000</t>
  </si>
  <si>
    <t>4 Nov 2021 08:11:30.000</t>
  </si>
  <si>
    <t>4 Nov 2021 08:12:00.000</t>
  </si>
  <si>
    <t>4 Nov 2021 08:12:30.000</t>
  </si>
  <si>
    <t>4 Nov 2021 08:13:00.000</t>
  </si>
  <si>
    <t>4 Nov 2021 08:13:30.000</t>
  </si>
  <si>
    <t>4 Nov 2021 08:14:00.000</t>
  </si>
  <si>
    <t>4 Nov 2021 08:14:30.000</t>
  </si>
  <si>
    <t>4 Nov 2021 08:15:00.000</t>
  </si>
  <si>
    <t>4 Nov 2021 08:15:30.000</t>
  </si>
  <si>
    <t>4 Nov 2021 08:16:00.000</t>
  </si>
  <si>
    <t>4 Nov 2021 08:16:30.000</t>
  </si>
  <si>
    <t>4 Nov 2021 08:17:00.000</t>
  </si>
  <si>
    <t>4 Nov 2021 08:17:30.000</t>
  </si>
  <si>
    <t>4 Nov 2021 08:18:00.000</t>
  </si>
  <si>
    <t>4 Nov 2021 08:18:30.000</t>
  </si>
  <si>
    <t>4 Nov 2021 08:19:00.000</t>
  </si>
  <si>
    <t>4 Nov 2021 08:19:30.000</t>
  </si>
  <si>
    <t>4 Nov 2021 08:20:00.000</t>
  </si>
  <si>
    <t>4 Nov 2021 08:20:30.000</t>
  </si>
  <si>
    <t>4 Nov 2021 08:21:00.000</t>
  </si>
  <si>
    <t>4 Nov 2021 08:21:30.000</t>
  </si>
  <si>
    <t>4 Nov 2021 08:22:00.000</t>
  </si>
  <si>
    <t>4 Nov 2021 08:22:30.000</t>
  </si>
  <si>
    <t>4 Nov 2021 08:23:00.000</t>
  </si>
  <si>
    <t>4 Nov 2021 08:23:30.000</t>
  </si>
  <si>
    <t>4 Nov 2021 08:24:00.000</t>
  </si>
  <si>
    <t>4 Nov 2021 08:24:30.000</t>
  </si>
  <si>
    <t>4 Nov 2021 08:25:00.000</t>
  </si>
  <si>
    <t>4 Nov 2021 08:25:30.000</t>
  </si>
  <si>
    <t>4 Nov 2021 08:26:00.000</t>
  </si>
  <si>
    <t>4 Nov 2021 08:26:30.000</t>
  </si>
  <si>
    <t>4 Nov 2021 08:27:00.000</t>
  </si>
  <si>
    <t>4 Nov 2021 08:27:30.000</t>
  </si>
  <si>
    <t>4 Nov 2021 08:28:00.000</t>
  </si>
  <si>
    <t>4 Nov 2021 08:28:30.000</t>
  </si>
  <si>
    <t>4 Nov 2021 08:29:00.000</t>
  </si>
  <si>
    <t>4 Nov 2021 08:29:30.000</t>
  </si>
  <si>
    <t>4 Nov 2021 08:30:00.000</t>
  </si>
  <si>
    <t>4 Nov 2021 08:30:30.000</t>
  </si>
  <si>
    <t>4 Nov 2021 08:31:00.000</t>
  </si>
  <si>
    <t>4 Nov 2021 08:31:30.000</t>
  </si>
  <si>
    <t>4 Nov 2021 08:32:00.000</t>
  </si>
  <si>
    <t>4 Nov 2021 08:32:30.000</t>
  </si>
  <si>
    <t>4 Nov 2021 08:33:00.000</t>
  </si>
  <si>
    <t>4 Nov 2021 08:33:30.000</t>
  </si>
  <si>
    <t>4 Nov 2021 08:34:00.000</t>
  </si>
  <si>
    <t>4 Nov 2021 08:34:30.000</t>
  </si>
  <si>
    <t>4 Nov 2021 08:35:00.000</t>
  </si>
  <si>
    <t>4 Nov 2021 08:35:30.000</t>
  </si>
  <si>
    <t>4 Nov 2021 08:36:00.000</t>
  </si>
  <si>
    <t>4 Nov 2021 08:36:30.000</t>
  </si>
  <si>
    <t>4 Nov 2021 08:37:00.000</t>
  </si>
  <si>
    <t>4 Nov 2021 08:37:30.000</t>
  </si>
  <si>
    <t>4 Nov 2021 08:38:00.000</t>
  </si>
  <si>
    <t>4 Nov 2021 08:38:30.000</t>
  </si>
  <si>
    <t>4 Nov 2021 08:39:00.000</t>
  </si>
  <si>
    <t>4 Nov 2021 08:39:30.000</t>
  </si>
  <si>
    <t>4 Nov 2021 08:40:00.000</t>
  </si>
  <si>
    <t>4 Nov 2021 08:40:30.000</t>
  </si>
  <si>
    <t>4 Nov 2021 08:41:00.000</t>
  </si>
  <si>
    <t>4 Nov 2021 08:41:30.000</t>
  </si>
  <si>
    <t>4 Nov 2021 08:42:00.000</t>
  </si>
  <si>
    <t>4 Nov 2021 08:42:30.000</t>
  </si>
  <si>
    <t>4 Nov 2021 08:43:00.000</t>
  </si>
  <si>
    <t>4 Nov 2021 08:43:30.000</t>
  </si>
  <si>
    <t>4 Nov 2021 08:44:00.000</t>
  </si>
  <si>
    <t>4 Nov 2021 08:44:30.000</t>
  </si>
  <si>
    <t>4 Nov 2021 08:45:00.000</t>
  </si>
  <si>
    <t>4 Nov 2021 08:45:30.000</t>
  </si>
  <si>
    <t>4 Nov 2021 08:46:00.000</t>
  </si>
  <si>
    <t>4 Nov 2021 08:46:30.000</t>
  </si>
  <si>
    <t>4 Nov 2021 08:47:00.000</t>
  </si>
  <si>
    <t>4 Nov 2021 08:47:30.000</t>
  </si>
  <si>
    <t>4 Nov 2021 08:48:00.000</t>
  </si>
  <si>
    <t>4 Nov 2021 08:48:30.000</t>
  </si>
  <si>
    <t>4 Nov 2021 08:49:00.000</t>
  </si>
  <si>
    <t>4 Nov 2021 08:49:30.000</t>
  </si>
  <si>
    <t>4 Nov 2021 08:50:00.000</t>
  </si>
  <si>
    <t>4 Nov 2021 08:50:30.000</t>
  </si>
  <si>
    <t>4 Nov 2021 08:51:00.000</t>
  </si>
  <si>
    <t>4 Nov 2021 08:51:30.000</t>
  </si>
  <si>
    <t>4 Nov 2021 08:52:00.000</t>
  </si>
  <si>
    <t>4 Nov 2021 08:52:30.000</t>
  </si>
  <si>
    <t>4 Nov 2021 08:53:00.000</t>
  </si>
  <si>
    <t>4 Nov 2021 08:53:30.000</t>
  </si>
  <si>
    <t>4 Nov 2021 08:54:00.000</t>
  </si>
  <si>
    <t>4 Nov 2021 08:54:30.000</t>
  </si>
  <si>
    <t>4 Nov 2021 08:55:00.000</t>
  </si>
  <si>
    <t>4 Nov 2021 08:55:30.000</t>
  </si>
  <si>
    <t>4 Nov 2021 08:56:00.000</t>
  </si>
  <si>
    <t>4 Nov 2021 08:56:30.000</t>
  </si>
  <si>
    <t>4 Nov 2021 08:57:00.000</t>
  </si>
  <si>
    <t>4 Nov 2021 08:57:30.000</t>
  </si>
  <si>
    <t>4 Nov 2021 08:58:00.000</t>
  </si>
  <si>
    <t>4 Nov 2021 08:58:30.000</t>
  </si>
  <si>
    <t>4 Nov 2021 08:59:00.000</t>
  </si>
  <si>
    <t>4 Nov 2021 08:59:30.000</t>
  </si>
  <si>
    <t>4 Nov 2021 09:00:00.000</t>
  </si>
  <si>
    <t>4 Nov 2021 09:00:30.000</t>
  </si>
  <si>
    <t>4 Nov 2021 09:01:00.000</t>
  </si>
  <si>
    <t>4 Nov 2021 09:01:30.000</t>
  </si>
  <si>
    <t>4 Nov 2021 09:02:00.000</t>
  </si>
  <si>
    <t>4 Nov 2021 09:02:30.000</t>
  </si>
  <si>
    <t>4 Nov 2021 09:03:00.000</t>
  </si>
  <si>
    <t>4 Nov 2021 09:03:30.000</t>
  </si>
  <si>
    <t>4 Nov 2021 09:04:00.000</t>
  </si>
  <si>
    <t>4 Nov 2021 09:04:30.000</t>
  </si>
  <si>
    <t>4 Nov 2021 09:05:00.000</t>
  </si>
  <si>
    <t>4 Nov 2021 09:05:30.000</t>
  </si>
  <si>
    <t>4 Nov 2021 09:06:00.000</t>
  </si>
  <si>
    <t>4 Nov 2021 09:06:30.000</t>
  </si>
  <si>
    <t>4 Nov 2021 09:07:00.000</t>
  </si>
  <si>
    <t>4 Nov 2021 09:07:30.000</t>
  </si>
  <si>
    <t>4 Nov 2021 09:08:00.000</t>
  </si>
  <si>
    <t>4 Nov 2021 09:08:30.000</t>
  </si>
  <si>
    <t>4 Nov 2021 09:09:00.000</t>
  </si>
  <si>
    <t>4 Nov 2021 09:09:30.000</t>
  </si>
  <si>
    <t>4 Nov 2021 09:10:00.000</t>
  </si>
  <si>
    <t>4 Nov 2021 09:10:30.000</t>
  </si>
  <si>
    <t>4 Nov 2021 09:11:00.000</t>
  </si>
  <si>
    <t>4 Nov 2021 09:11:30.000</t>
  </si>
  <si>
    <t>4 Nov 2021 09:12:00.000</t>
  </si>
  <si>
    <t>4 Nov 2021 09:12:30.000</t>
  </si>
  <si>
    <t>4 Nov 2021 09:13:00.000</t>
  </si>
  <si>
    <t>4 Nov 2021 09:13:30.000</t>
  </si>
  <si>
    <t>4 Nov 2021 09:14:00.000</t>
  </si>
  <si>
    <t>4 Nov 2021 09:14:30.000</t>
  </si>
  <si>
    <t>4 Nov 2021 09:15:00.000</t>
  </si>
  <si>
    <t>4 Nov 2021 09:15:30.000</t>
  </si>
  <si>
    <t>4 Nov 2021 09:16:00.000</t>
  </si>
  <si>
    <t>4 Nov 2021 09:16:30.000</t>
  </si>
  <si>
    <t>4 Nov 2021 09:17:00.000</t>
  </si>
  <si>
    <t>4 Nov 2021 09:17:30.000</t>
  </si>
  <si>
    <t>4 Nov 2021 09:18:00.000</t>
  </si>
  <si>
    <t>4 Nov 2021 09:18:30.000</t>
  </si>
  <si>
    <t>4 Nov 2021 09:19:00.000</t>
  </si>
  <si>
    <t>4 Nov 2021 09:19:30.000</t>
  </si>
  <si>
    <t>4 Nov 2021 09:20:00.000</t>
  </si>
  <si>
    <t>4 Nov 2021 09:20:30.000</t>
  </si>
  <si>
    <t>4 Nov 2021 09:21:00.000</t>
  </si>
  <si>
    <t>4 Nov 2021 09:21:30.000</t>
  </si>
  <si>
    <t>4 Nov 2021 09:22:00.000</t>
  </si>
  <si>
    <t>4 Nov 2021 09:22:30.000</t>
  </si>
  <si>
    <t>4 Nov 2021 09:23:00.000</t>
  </si>
  <si>
    <t>4 Nov 2021 09:23:30.000</t>
  </si>
  <si>
    <t>4 Nov 2021 09:24:00.000</t>
  </si>
  <si>
    <t>4 Nov 2021 09:24:30.000</t>
  </si>
  <si>
    <t>4 Nov 2021 09:25:00.000</t>
  </si>
  <si>
    <t>4 Nov 2021 09:25:30.000</t>
  </si>
  <si>
    <t>4 Nov 2021 09:26:00.000</t>
  </si>
  <si>
    <t>4 Nov 2021 09:26:30.000</t>
  </si>
  <si>
    <t>4 Nov 2021 09:27:00.000</t>
  </si>
  <si>
    <t>4 Nov 2021 09:27:30.000</t>
  </si>
  <si>
    <t>4 Nov 2021 09:28:00.000</t>
  </si>
  <si>
    <t>4 Nov 2021 09:28:30.000</t>
  </si>
  <si>
    <t>4 Nov 2021 09:29:00.000</t>
  </si>
  <si>
    <t>4 Nov 2021 09:29:30.000</t>
  </si>
  <si>
    <t>4 Nov 2021 09:30:00.000</t>
  </si>
  <si>
    <t>4 Nov 2021 09:30:30.000</t>
  </si>
  <si>
    <t>4 Nov 2021 09:31:00.000</t>
  </si>
  <si>
    <t>4 Nov 2021 09:31:30.000</t>
  </si>
  <si>
    <t>4 Nov 2021 09:32:00.000</t>
  </si>
  <si>
    <t>0.647833</t>
  </si>
  <si>
    <t>4 Nov 2021 09:32:30.000</t>
  </si>
  <si>
    <t>4 Nov 2021 09:33:00.000</t>
  </si>
  <si>
    <t>4 Nov 2021 09:33:30.000</t>
  </si>
  <si>
    <t>4 Nov 2021 09:34:00.000</t>
  </si>
  <si>
    <t>4 Nov 2021 09:34:30.000</t>
  </si>
  <si>
    <t>4 Nov 2021 09:35:00.000</t>
  </si>
  <si>
    <t>4 Nov 2021 09:35:30.000</t>
  </si>
  <si>
    <t>4 Nov 2021 09:36:00.000</t>
  </si>
  <si>
    <t>4 Nov 2021 09:36:30.000</t>
  </si>
  <si>
    <t>4 Nov 2021 09:37:00.000</t>
  </si>
  <si>
    <t>4 Nov 2021 09:37:30.000</t>
  </si>
  <si>
    <t>4 Nov 2021 09:38:00.000</t>
  </si>
  <si>
    <t>4 Nov 2021 09:38:30.000</t>
  </si>
  <si>
    <t>4 Nov 2021 09:39:00.000</t>
  </si>
  <si>
    <t>4 Nov 2021 09:39:30.000</t>
  </si>
  <si>
    <t>4 Nov 2021 09:40:00.000</t>
  </si>
  <si>
    <t>4 Nov 2021 09:40:30.000</t>
  </si>
  <si>
    <t>4 Nov 2021 09:41:00.000</t>
  </si>
  <si>
    <t>4 Nov 2021 09:41:30.000</t>
  </si>
  <si>
    <t>4 Nov 2021 09:42:00.000</t>
  </si>
  <si>
    <t>4 Nov 2021 09:42:30.000</t>
  </si>
  <si>
    <t>4 Nov 2021 09:43:00.000</t>
  </si>
  <si>
    <t>4 Nov 2021 09:43:30.000</t>
  </si>
  <si>
    <t>4 Nov 2021 09:44:00.000</t>
  </si>
  <si>
    <t>4 Nov 2021 09:44:30.000</t>
  </si>
  <si>
    <t>4 Nov 2021 09:45:00.000</t>
  </si>
  <si>
    <t>4 Nov 2021 09:45:30.000</t>
  </si>
  <si>
    <t>4 Nov 2021 09:46:00.000</t>
  </si>
  <si>
    <t>4 Nov 2021 09:46:30.000</t>
  </si>
  <si>
    <t>4 Nov 2021 09:47:00.000</t>
  </si>
  <si>
    <t>4 Nov 2021 09:47:30.000</t>
  </si>
  <si>
    <t>4 Nov 2021 09:48:00.000</t>
  </si>
  <si>
    <t>4 Nov 2021 09:48:30.000</t>
  </si>
  <si>
    <t>4 Nov 2021 09:49:00.000</t>
  </si>
  <si>
    <t>4 Nov 2021 09:49:30.000</t>
  </si>
  <si>
    <t>4 Nov 2021 09:50:00.000</t>
  </si>
  <si>
    <t>4 Nov 2021 09:50:30.000</t>
  </si>
  <si>
    <t>4 Nov 2021 09:51:00.000</t>
  </si>
  <si>
    <t>4 Nov 2021 09:51:30.000</t>
  </si>
  <si>
    <t>4 Nov 2021 09:52:00.000</t>
  </si>
  <si>
    <t>4 Nov 2021 09:52:30.000</t>
  </si>
  <si>
    <t>4 Nov 2021 09:53:00.000</t>
  </si>
  <si>
    <t>4 Nov 2021 09:53:30.000</t>
  </si>
  <si>
    <t>4 Nov 2021 09:54:00.000</t>
  </si>
  <si>
    <t>4 Nov 2021 09:54:30.000</t>
  </si>
  <si>
    <t>4 Nov 2021 09:55:00.000</t>
  </si>
  <si>
    <t>4 Nov 2021 09:55:30.000</t>
  </si>
  <si>
    <t>4 Nov 2021 09:56:00.000</t>
  </si>
  <si>
    <t>4 Nov 2021 09:56:30.000</t>
  </si>
  <si>
    <t>4 Nov 2021 09:57:00.000</t>
  </si>
  <si>
    <t>4 Nov 2021 09:57:30.000</t>
  </si>
  <si>
    <t>4 Nov 2021 09:58:00.000</t>
  </si>
  <si>
    <t>4 Nov 2021 09:58:30.000</t>
  </si>
  <si>
    <t>4 Nov 2021 09:59:00.000</t>
  </si>
  <si>
    <t>4 Nov 2021 09:59:30.000</t>
  </si>
  <si>
    <t>4 Nov 2021 10:00:00.000</t>
  </si>
  <si>
    <t>4 Nov 2021 10:00:30.000</t>
  </si>
  <si>
    <t>4 Nov 2021 10:01:00.000</t>
  </si>
  <si>
    <t>4 Nov 2021 10:01:30.000</t>
  </si>
  <si>
    <t>4 Nov 2021 10:02:00.000</t>
  </si>
  <si>
    <t>4 Nov 2021 10:02:30.000</t>
  </si>
  <si>
    <t>4 Nov 2021 10:03:00.000</t>
  </si>
  <si>
    <t>4 Nov 2021 10:03:30.000</t>
  </si>
  <si>
    <t>4 Nov 2021 10:04:00.000</t>
  </si>
  <si>
    <t>4 Nov 2021 10:04:30.000</t>
  </si>
  <si>
    <t>4 Nov 2021 10:05:00.000</t>
  </si>
  <si>
    <t>4 Nov 2021 10:05:30.000</t>
  </si>
  <si>
    <t>4 Nov 2021 10:06:00.000</t>
  </si>
  <si>
    <t>4 Nov 2021 10:06:30.000</t>
  </si>
  <si>
    <t>4 Nov 2021 10:07:00.000</t>
  </si>
  <si>
    <t>4 Nov 2021 10:07:30.000</t>
  </si>
  <si>
    <t>4 Nov 2021 10:08:00.000</t>
  </si>
  <si>
    <t>4 Nov 2021 10:08:30.000</t>
  </si>
  <si>
    <t>4 Nov 2021 10:09:00.000</t>
  </si>
  <si>
    <t>4 Nov 2021 10:09:30.000</t>
  </si>
  <si>
    <t>4 Nov 2021 10:10:00.000</t>
  </si>
  <si>
    <t>4 Nov 2021 10:10:30.000</t>
  </si>
  <si>
    <t>4 Nov 2021 10:11:00.000</t>
  </si>
  <si>
    <t>4 Nov 2021 10:11:30.000</t>
  </si>
  <si>
    <t>4 Nov 2021 10:12:00.000</t>
  </si>
  <si>
    <t>4 Nov 2021 10:12:30.000</t>
  </si>
  <si>
    <t>4 Nov 2021 10:13:00.000</t>
  </si>
  <si>
    <t>4 Nov 2021 10:13:30.000</t>
  </si>
  <si>
    <t>4 Nov 2021 10:14:00.000</t>
  </si>
  <si>
    <t>4 Nov 2021 10:14:30.000</t>
  </si>
  <si>
    <t>4 Nov 2021 10:15:00.000</t>
  </si>
  <si>
    <t>4 Nov 2021 10:15:30.000</t>
  </si>
  <si>
    <t>4 Nov 2021 10:16:00.000</t>
  </si>
  <si>
    <t>4 Nov 2021 10:16:30.000</t>
  </si>
  <si>
    <t>4 Nov 2021 10:17:00.000</t>
  </si>
  <si>
    <t>4 Nov 2021 10:17:30.000</t>
  </si>
  <si>
    <t>4 Nov 2021 10:18:00.000</t>
  </si>
  <si>
    <t>4 Nov 2021 10:18:30.000</t>
  </si>
  <si>
    <t>4 Nov 2021 10:19:00.000</t>
  </si>
  <si>
    <t>4 Nov 2021 10:19:30.000</t>
  </si>
  <si>
    <t>4 Nov 2021 10:20:00.000</t>
  </si>
  <si>
    <t>4 Nov 2021 10:20:30.000</t>
  </si>
  <si>
    <t>4 Nov 2021 10:21:00.000</t>
  </si>
  <si>
    <t>4 Nov 2021 10:21:30.000</t>
  </si>
  <si>
    <t>4 Nov 2021 10:22:00.000</t>
  </si>
  <si>
    <t>4 Nov 2021 10:22:30.000</t>
  </si>
  <si>
    <t>4 Nov 2021 10:23:00.000</t>
  </si>
  <si>
    <t>4 Nov 2021 10:23:30.000</t>
  </si>
  <si>
    <t>4 Nov 2021 10:24:00.000</t>
  </si>
  <si>
    <t>4 Nov 2021 10:24:30.000</t>
  </si>
  <si>
    <t>4 Nov 2021 10:25:00.000</t>
  </si>
  <si>
    <t>4 Nov 2021 10:25:30.000</t>
  </si>
  <si>
    <t>4 Nov 2021 10:26:00.000</t>
  </si>
  <si>
    <t>4 Nov 2021 10:26:30.000</t>
  </si>
  <si>
    <t>4 Nov 2021 10:27:00.000</t>
  </si>
  <si>
    <t>4 Nov 2021 10:27:30.000</t>
  </si>
  <si>
    <t>4 Nov 2021 10:28:00.000</t>
  </si>
  <si>
    <t>4 Nov 2021 10:28:30.000</t>
  </si>
  <si>
    <t>4 Nov 2021 10:29:00.000</t>
  </si>
  <si>
    <t>4 Nov 2021 10:29:30.000</t>
  </si>
  <si>
    <t>4 Nov 2021 10:30:00.000</t>
  </si>
  <si>
    <t>4 Nov 2021 10:30:30.000</t>
  </si>
  <si>
    <t>4 Nov 2021 10:31:00.000</t>
  </si>
  <si>
    <t>4 Nov 2021 10:31:30.000</t>
  </si>
  <si>
    <t>4 Nov 2021 10:32:00.000</t>
  </si>
  <si>
    <t>4 Nov 2021 10:32:30.000</t>
  </si>
  <si>
    <t>4 Nov 2021 10:33:00.000</t>
  </si>
  <si>
    <t>4 Nov 2021 10:33:30.000</t>
  </si>
  <si>
    <t>4 Nov 2021 10:34:00.000</t>
  </si>
  <si>
    <t>4 Nov 2021 10:34:30.000</t>
  </si>
  <si>
    <t>4 Nov 2021 10:35:00.000</t>
  </si>
  <si>
    <t>4 Nov 2021 10:35:30.000</t>
  </si>
  <si>
    <t>4 Nov 2021 10:36:00.000</t>
  </si>
  <si>
    <t>4 Nov 2021 10:36:30.000</t>
  </si>
  <si>
    <t>4 Nov 2021 10:37:00.000</t>
  </si>
  <si>
    <t>4 Nov 2021 10:37:30.000</t>
  </si>
  <si>
    <t>4 Nov 2021 10:38:00.000</t>
  </si>
  <si>
    <t>4 Nov 2021 10:38:30.000</t>
  </si>
  <si>
    <t>4 Nov 2021 10:39:00.000</t>
  </si>
  <si>
    <t>4 Nov 2021 10:39:30.000</t>
  </si>
  <si>
    <t>4 Nov 2021 10:40:00.000</t>
  </si>
  <si>
    <t>4 Nov 2021 10:40:30.000</t>
  </si>
  <si>
    <t>4 Nov 2021 10:41:00.000</t>
  </si>
  <si>
    <t>4 Nov 2021 10:41:30.000</t>
  </si>
  <si>
    <t>4 Nov 2021 10:42:00.000</t>
  </si>
  <si>
    <t>4 Nov 2021 10:42:30.000</t>
  </si>
  <si>
    <t>4 Nov 2021 10:43:00.000</t>
  </si>
  <si>
    <t>4 Nov 2021 10:43:30.000</t>
  </si>
  <si>
    <t>4 Nov 2021 10:44:00.000</t>
  </si>
  <si>
    <t>4 Nov 2021 10:44:30.000</t>
  </si>
  <si>
    <t>4 Nov 2021 10:45:00.000</t>
  </si>
  <si>
    <t>4 Nov 2021 10:45:30.000</t>
  </si>
  <si>
    <t>4 Nov 2021 10:46:00.000</t>
  </si>
  <si>
    <t>4 Nov 2021 10:46:30.000</t>
  </si>
  <si>
    <t>4 Nov 2021 10:47:00.000</t>
  </si>
  <si>
    <t>4 Nov 2021 10:47:30.000</t>
  </si>
  <si>
    <t>4 Nov 2021 10:48:00.000</t>
  </si>
  <si>
    <t>4 Nov 2021 10:48:30.000</t>
  </si>
  <si>
    <t>4 Nov 2021 10:49:00.000</t>
  </si>
  <si>
    <t>4 Nov 2021 10:49:30.000</t>
  </si>
  <si>
    <t>4 Nov 2021 10:50:00.000</t>
  </si>
  <si>
    <t>4 Nov 2021 10:50:30.000</t>
  </si>
  <si>
    <t>4 Nov 2021 10:51:00.000</t>
  </si>
  <si>
    <t>4 Nov 2021 10:51:30.000</t>
  </si>
  <si>
    <t>4 Nov 2021 10:52:00.000</t>
  </si>
  <si>
    <t>4 Nov 2021 10:52:30.000</t>
  </si>
  <si>
    <t>4 Nov 2021 10:53:00.000</t>
  </si>
  <si>
    <t>4 Nov 2021 10:53:30.000</t>
  </si>
  <si>
    <t>4 Nov 2021 10:54:00.000</t>
  </si>
  <si>
    <t>4 Nov 2021 10:54:30.000</t>
  </si>
  <si>
    <t>4 Nov 2021 10:55:00.000</t>
  </si>
  <si>
    <t>4 Nov 2021 10:55:30.000</t>
  </si>
  <si>
    <t>4 Nov 2021 10:56:00.000</t>
  </si>
  <si>
    <t>4 Nov 2021 10:56:30.000</t>
  </si>
  <si>
    <t>4 Nov 2021 10:57:00.000</t>
  </si>
  <si>
    <t>4 Nov 2021 10:57:30.000</t>
  </si>
  <si>
    <t>4 Nov 2021 10:58:00.000</t>
  </si>
  <si>
    <t>4 Nov 2021 10:58:30.000</t>
  </si>
  <si>
    <t>4 Nov 2021 10:59:00.000</t>
  </si>
  <si>
    <t>4 Nov 2021 10:59:30.000</t>
  </si>
  <si>
    <t>4 Nov 2021 11:00:00.000</t>
  </si>
  <si>
    <t>4 Nov 2021 11:00:30.000</t>
  </si>
  <si>
    <t>4 Nov 2021 11:01:00.000</t>
  </si>
  <si>
    <t>4 Nov 2021 11:01:30.000</t>
  </si>
  <si>
    <t>4 Nov 2021 11:02:00.000</t>
  </si>
  <si>
    <t>4 Nov 2021 11:02:30.000</t>
  </si>
  <si>
    <t>4 Nov 2021 11:03:00.000</t>
  </si>
  <si>
    <t>4 Nov 2021 11:03:30.000</t>
  </si>
  <si>
    <t>4 Nov 2021 11:04:00.000</t>
  </si>
  <si>
    <t>4 Nov 2021 11:04:30.000</t>
  </si>
  <si>
    <t>4 Nov 2021 11:05:00.000</t>
  </si>
  <si>
    <t>4 Nov 2021 11:05:30.000</t>
  </si>
  <si>
    <t>4 Nov 2021 11:06:00.000</t>
  </si>
  <si>
    <t>4 Nov 2021 11:06:30.000</t>
  </si>
  <si>
    <t>4 Nov 2021 11:07:00.000</t>
  </si>
  <si>
    <t>4 Nov 2021 11:07:30.000</t>
  </si>
  <si>
    <t>4 Nov 2021 11:08:00.000</t>
  </si>
  <si>
    <t>4 Nov 2021 11:08:30.000</t>
  </si>
  <si>
    <t>4 Nov 2021 11:09:00.000</t>
  </si>
  <si>
    <t>4 Nov 2021 11:09:30.000</t>
  </si>
  <si>
    <t>4 Nov 2021 11:10:00.000</t>
  </si>
  <si>
    <t>4 Nov 2021 11:10:30.000</t>
  </si>
  <si>
    <t>4 Nov 2021 11:11:00.000</t>
  </si>
  <si>
    <t>4 Nov 2021 11:11:30.000</t>
  </si>
  <si>
    <t>4 Nov 2021 11:12:00.000</t>
  </si>
  <si>
    <t>4 Nov 2021 11:12:30.000</t>
  </si>
  <si>
    <t>4 Nov 2021 11:13:00.000</t>
  </si>
  <si>
    <t>4 Nov 2021 11:13:30.000</t>
  </si>
  <si>
    <t>4 Nov 2021 11:14:00.000</t>
  </si>
  <si>
    <t>4 Nov 2021 11:14:30.000</t>
  </si>
  <si>
    <t>4 Nov 2021 11:15:00.000</t>
  </si>
  <si>
    <t>4 Nov 2021 11:15:30.000</t>
  </si>
  <si>
    <t>4 Nov 2021 11:16:00.000</t>
  </si>
  <si>
    <t>4 Nov 2021 11:16:30.000</t>
  </si>
  <si>
    <t>4 Nov 2021 11:17:00.000</t>
  </si>
  <si>
    <t>4 Nov 2021 11:17:30.000</t>
  </si>
  <si>
    <t>4 Nov 2021 11:18:00.000</t>
  </si>
  <si>
    <t>4 Nov 2021 11:18:30.000</t>
  </si>
  <si>
    <t>4 Nov 2021 11:19:00.000</t>
  </si>
  <si>
    <t>4 Nov 2021 11:19:30.000</t>
  </si>
  <si>
    <t>4 Nov 2021 11:20:00.000</t>
  </si>
  <si>
    <t>4 Nov 2021 11:20:30.000</t>
  </si>
  <si>
    <t>4 Nov 2021 11:21:00.000</t>
  </si>
  <si>
    <t>4 Nov 2021 11:21:30.000</t>
  </si>
  <si>
    <t>4 Nov 2021 11:22:00.000</t>
  </si>
  <si>
    <t>4 Nov 2021 11:22:30.000</t>
  </si>
  <si>
    <t>4 Nov 2021 11:23:00.000</t>
  </si>
  <si>
    <t>4 Nov 2021 11:23:30.000</t>
  </si>
  <si>
    <t>4 Nov 2021 11:24:00.000</t>
  </si>
  <si>
    <t>4 Nov 2021 11:24:30.000</t>
  </si>
  <si>
    <t>4 Nov 2021 11:25:00.000</t>
  </si>
  <si>
    <t>4 Nov 2021 11:25:30.000</t>
  </si>
  <si>
    <t>4 Nov 2021 11:26:00.000</t>
  </si>
  <si>
    <t>4 Nov 2021 11:26:30.000</t>
  </si>
  <si>
    <t>4 Nov 2021 11:27:00.000</t>
  </si>
  <si>
    <t>4 Nov 2021 11:27:30.000</t>
  </si>
  <si>
    <t>4 Nov 2021 11:28:00.000</t>
  </si>
  <si>
    <t>4 Nov 2021 11:28:30.000</t>
  </si>
  <si>
    <t>4 Nov 2021 11:29:00.000</t>
  </si>
  <si>
    <t>4 Nov 2021 11:29:30.000</t>
  </si>
  <si>
    <t>4 Nov 2021 11:30:00.000</t>
  </si>
  <si>
    <t>4 Nov 2021 11:30:30.000</t>
  </si>
  <si>
    <t>4 Nov 2021 11:31:00.000</t>
  </si>
  <si>
    <t>4 Nov 2021 11:31:30.000</t>
  </si>
  <si>
    <t>4 Nov 2021 11:32:00.000</t>
  </si>
  <si>
    <t>4 Nov 2021 11:32:30.000</t>
  </si>
  <si>
    <t>4 Nov 2021 11:33:00.000</t>
  </si>
  <si>
    <t>4 Nov 2021 11:33:30.000</t>
  </si>
  <si>
    <t>4 Nov 2021 11:34:00.000</t>
  </si>
  <si>
    <t>4 Nov 2021 11:34:30.000</t>
  </si>
  <si>
    <t>4 Nov 2021 11:35:00.000</t>
  </si>
  <si>
    <t>4 Nov 2021 11:35:30.000</t>
  </si>
  <si>
    <t>4 Nov 2021 11:36:00.000</t>
  </si>
  <si>
    <t>4 Nov 2021 11:36:30.000</t>
  </si>
  <si>
    <t>4 Nov 2021 11:37:00.000</t>
  </si>
  <si>
    <t>4 Nov 2021 11:37:30.000</t>
  </si>
  <si>
    <t>4 Nov 2021 11:38:00.000</t>
  </si>
  <si>
    <t>4 Nov 2021 11:38:30.000</t>
  </si>
  <si>
    <t>4 Nov 2021 11:39:00.000</t>
  </si>
  <si>
    <t>4 Nov 2021 11:39:30.000</t>
  </si>
  <si>
    <t>4 Nov 2021 11:40:00.000</t>
  </si>
  <si>
    <t>4 Nov 2021 11:40:30.000</t>
  </si>
  <si>
    <t>4 Nov 2021 11:41:00.000</t>
  </si>
  <si>
    <t>4 Nov 2021 11:41:30.000</t>
  </si>
  <si>
    <t>4 Nov 2021 11:42:00.000</t>
  </si>
  <si>
    <t>4 Nov 2021 11:42:30.000</t>
  </si>
  <si>
    <t>4 Nov 2021 11:43:00.000</t>
  </si>
  <si>
    <t>4 Nov 2021 11:43:30.000</t>
  </si>
  <si>
    <t>4 Nov 2021 11:44:00.000</t>
  </si>
  <si>
    <t>4 Nov 2021 11:44:30.000</t>
  </si>
  <si>
    <t>4 Nov 2021 11:45:00.000</t>
  </si>
  <si>
    <t>4 Nov 2021 11:45:30.000</t>
  </si>
  <si>
    <t>4 Nov 2021 11:46:00.000</t>
  </si>
  <si>
    <t>4 Nov 2021 11:46:30.000</t>
  </si>
  <si>
    <t>4 Nov 2021 11:47:00.000</t>
  </si>
  <si>
    <t>4 Nov 2021 11:47:30.000</t>
  </si>
  <si>
    <t>4 Nov 2021 11:48:00.000</t>
  </si>
  <si>
    <t>4 Nov 2021 11:48:30.000</t>
  </si>
  <si>
    <t>4 Nov 2021 11:49:00.000</t>
  </si>
  <si>
    <t>4 Nov 2021 11:49:30.000</t>
  </si>
  <si>
    <t>4 Nov 2021 11:50:00.000</t>
  </si>
  <si>
    <t>4 Nov 2021 11:50:30.000</t>
  </si>
  <si>
    <t>4 Nov 2021 11:51:00.000</t>
  </si>
  <si>
    <t>4 Nov 2021 11:51:30.000</t>
  </si>
  <si>
    <t>4 Nov 2021 11:52:00.000</t>
  </si>
  <si>
    <t>4 Nov 2021 11:52:30.000</t>
  </si>
  <si>
    <t>4 Nov 2021 11:53:00.000</t>
  </si>
  <si>
    <t>4 Nov 2021 11:53:30.000</t>
  </si>
  <si>
    <t>4 Nov 2021 11:54:00.000</t>
  </si>
  <si>
    <t>4 Nov 2021 11:54:30.000</t>
  </si>
  <si>
    <t>4 Nov 2021 11:55:00.000</t>
  </si>
  <si>
    <t>4 Nov 2021 11:55:30.000</t>
  </si>
  <si>
    <t>4 Nov 2021 11:56:00.000</t>
  </si>
  <si>
    <t>4 Nov 2021 11:56:30.000</t>
  </si>
  <si>
    <t>4 Nov 2021 11:57:00.000</t>
  </si>
  <si>
    <t>4 Nov 2021 11:57:30.000</t>
  </si>
  <si>
    <t>4 Nov 2021 11:58:00.000</t>
  </si>
  <si>
    <t>4 Nov 2021 11:58:30.000</t>
  </si>
  <si>
    <t>4 Nov 2021 11:59:00.000</t>
  </si>
  <si>
    <t>4 Nov 2021 11:59:30.000</t>
  </si>
  <si>
    <t>4 Nov 2021 12:00:00.000</t>
  </si>
  <si>
    <t>4 Nov 2021 12:00:30.000</t>
  </si>
  <si>
    <t>4 Nov 2021 12:01:00.000</t>
  </si>
  <si>
    <t>4 Nov 2021 12:01:30.000</t>
  </si>
  <si>
    <t>4 Nov 2021 12:02:00.000</t>
  </si>
  <si>
    <t>4 Nov 2021 12:02:30.000</t>
  </si>
  <si>
    <t>4 Nov 2021 12:03:00.000</t>
  </si>
  <si>
    <t>4 Nov 2021 12:03:30.000</t>
  </si>
  <si>
    <t>4 Nov 2021 12:04:00.000</t>
  </si>
  <si>
    <t>4 Nov 2021 12:04:30.000</t>
  </si>
  <si>
    <t>4 Nov 2021 12:05:00.000</t>
  </si>
  <si>
    <t>4 Nov 2021 12:05:30.000</t>
  </si>
  <si>
    <t>4 Nov 2021 12:06:00.000</t>
  </si>
  <si>
    <t>4 Nov 2021 12:06:30.000</t>
  </si>
  <si>
    <t>4 Nov 2021 12:07:00.000</t>
  </si>
  <si>
    <t>4 Nov 2021 12:07:30.000</t>
  </si>
  <si>
    <t>4 Nov 2021 12:08:00.000</t>
  </si>
  <si>
    <t>4 Nov 2021 12:08:30.000</t>
  </si>
  <si>
    <t>4 Nov 2021 12:09:00.000</t>
  </si>
  <si>
    <t>4 Nov 2021 12:09:30.000</t>
  </si>
  <si>
    <t>4 Nov 2021 12:10:00.000</t>
  </si>
  <si>
    <t>4 Nov 2021 12:10:30.000</t>
  </si>
  <si>
    <t>4 Nov 2021 12:11:00.000</t>
  </si>
  <si>
    <t>4 Nov 2021 12:11:30.000</t>
  </si>
  <si>
    <t>4 Nov 2021 12:12:00.000</t>
  </si>
  <si>
    <t>4 Nov 2021 12:12:30.000</t>
  </si>
  <si>
    <t>4 Nov 2021 12:13:00.000</t>
  </si>
  <si>
    <t>4 Nov 2021 12:13:30.000</t>
  </si>
  <si>
    <t>4 Nov 2021 12:14:00.000</t>
  </si>
  <si>
    <t>4 Nov 2021 12:14:30.000</t>
  </si>
  <si>
    <t>4 Nov 2021 12:15:00.000</t>
  </si>
  <si>
    <t>4 Nov 2021 12:15:30.000</t>
  </si>
  <si>
    <t>4 Nov 2021 12:16:00.000</t>
  </si>
  <si>
    <t>4 Nov 2021 12:16:30.000</t>
  </si>
  <si>
    <t>4 Nov 2021 12:17:00.000</t>
  </si>
  <si>
    <t>4 Nov 2021 12:17:30.000</t>
  </si>
  <si>
    <t>4 Nov 2021 12:18:00.000</t>
  </si>
  <si>
    <t>4 Nov 2021 12:18:30.000</t>
  </si>
  <si>
    <t>4 Nov 2021 12:19:00.000</t>
  </si>
  <si>
    <t>4 Nov 2021 12:19:30.000</t>
  </si>
  <si>
    <t>4 Nov 2021 12:20:00.000</t>
  </si>
  <si>
    <t>4 Nov 2021 12:20:30.000</t>
  </si>
  <si>
    <t>4 Nov 2021 12:21:00.000</t>
  </si>
  <si>
    <t>4 Nov 2021 12:21:30.000</t>
  </si>
  <si>
    <t>4 Nov 2021 12:22:00.000</t>
  </si>
  <si>
    <t>4 Nov 2021 12:22:30.000</t>
  </si>
  <si>
    <t>4 Nov 2021 12:23:00.000</t>
  </si>
  <si>
    <t>4 Nov 2021 12:23:30.000</t>
  </si>
  <si>
    <t>4 Nov 2021 12:24:00.000</t>
  </si>
  <si>
    <t>4 Nov 2021 12:24:30.000</t>
  </si>
  <si>
    <t>4 Nov 2021 12:25:00.000</t>
  </si>
  <si>
    <t>4 Nov 2021 12:25:30.000</t>
  </si>
  <si>
    <t>4 Nov 2021 12:26:00.000</t>
  </si>
  <si>
    <t>4 Nov 2021 12:26:30.000</t>
  </si>
  <si>
    <t>4 Nov 2021 12:27:00.000</t>
  </si>
  <si>
    <t>4 Nov 2021 12:27:30.000</t>
  </si>
  <si>
    <t>4 Nov 2021 12:28:00.000</t>
  </si>
  <si>
    <t>4 Nov 2021 12:28:30.000</t>
  </si>
  <si>
    <t>4 Nov 2021 12:29:00.000</t>
  </si>
  <si>
    <t>4 Nov 2021 12:29:30.000</t>
  </si>
  <si>
    <t>4 Nov 2021 12:30:00.000</t>
  </si>
  <si>
    <t>4 Nov 2021 12:30:30.000</t>
  </si>
  <si>
    <t>4 Nov 2021 12:31:00.000</t>
  </si>
  <si>
    <t>4 Nov 2021 12:31:30.000</t>
  </si>
  <si>
    <t>4 Nov 2021 12:32:00.000</t>
  </si>
  <si>
    <t>4 Nov 2021 12:32:30.000</t>
  </si>
  <si>
    <t>4 Nov 2021 12:33:00.000</t>
  </si>
  <si>
    <t>4 Nov 2021 12:33:30.000</t>
  </si>
  <si>
    <t>4 Nov 2021 12:34:00.000</t>
  </si>
  <si>
    <t>4 Nov 2021 12:34:30.000</t>
  </si>
  <si>
    <t>4 Nov 2021 12:35:00.000</t>
  </si>
  <si>
    <t>4 Nov 2021 12:35:30.000</t>
  </si>
  <si>
    <t>4 Nov 2021 12:36:00.000</t>
  </si>
  <si>
    <t>4 Nov 2021 12:36:30.000</t>
  </si>
  <si>
    <t>4 Nov 2021 12:37:00.000</t>
  </si>
  <si>
    <t>4 Nov 2021 12:37:30.000</t>
  </si>
  <si>
    <t>4 Nov 2021 12:38:00.000</t>
  </si>
  <si>
    <t>4 Nov 2021 12:38:30.000</t>
  </si>
  <si>
    <t>4 Nov 2021 12:39:00.000</t>
  </si>
  <si>
    <t>4 Nov 2021 12:39:30.000</t>
  </si>
  <si>
    <t>4 Nov 2021 12:40:00.000</t>
  </si>
  <si>
    <t>4 Nov 2021 12:40:30.000</t>
  </si>
  <si>
    <t>4 Nov 2021 12:41:00.000</t>
  </si>
  <si>
    <t>4 Nov 2021 12:41:30.000</t>
  </si>
  <si>
    <t>4 Nov 2021 12:42:00.000</t>
  </si>
  <si>
    <t>4 Nov 2021 12:42:30.000</t>
  </si>
  <si>
    <t>4 Nov 2021 12:43:00.000</t>
  </si>
  <si>
    <t>4 Nov 2021 12:43:30.000</t>
  </si>
  <si>
    <t>4 Nov 2021 12:44:00.000</t>
  </si>
  <si>
    <t>4 Nov 2021 12:44:30.000</t>
  </si>
  <si>
    <t>4 Nov 2021 12:45:00.000</t>
  </si>
  <si>
    <t>4 Nov 2021 12:45:30.000</t>
  </si>
  <si>
    <t>4 Nov 2021 12:46:00.000</t>
  </si>
  <si>
    <t>4 Nov 2021 12:46:30.000</t>
  </si>
  <si>
    <t>4 Nov 2021 12:47:00.000</t>
  </si>
  <si>
    <t>4 Nov 2021 12:47:30.000</t>
  </si>
  <si>
    <t>4 Nov 2021 12:48:00.000</t>
  </si>
  <si>
    <t>4 Nov 2021 12:48:30.000</t>
  </si>
  <si>
    <t>4 Nov 2021 12:49:00.000</t>
  </si>
  <si>
    <t>4 Nov 2021 12:49:30.000</t>
  </si>
  <si>
    <t>4 Nov 2021 12:50:00.000</t>
  </si>
  <si>
    <t>4 Nov 2021 12:50:30.000</t>
  </si>
  <si>
    <t>4 Nov 2021 12:51:00.000</t>
  </si>
  <si>
    <t>4 Nov 2021 12:51:30.000</t>
  </si>
  <si>
    <t>4 Nov 2021 12:52:00.000</t>
  </si>
  <si>
    <t>4 Nov 2021 12:52:30.000</t>
  </si>
  <si>
    <t>4 Nov 2021 12:53:00.000</t>
  </si>
  <si>
    <t>4 Nov 2021 12:53:30.000</t>
  </si>
  <si>
    <t>4 Nov 2021 12:54:00.000</t>
  </si>
  <si>
    <t>4 Nov 2021 12:54:30.000</t>
  </si>
  <si>
    <t>4 Nov 2021 12:55:00.000</t>
  </si>
  <si>
    <t>4 Nov 2021 12:55:30.000</t>
  </si>
  <si>
    <t>4 Nov 2021 12:56:00.000</t>
  </si>
  <si>
    <t>4 Nov 2021 12:56:30.000</t>
  </si>
  <si>
    <t>4 Nov 2021 12:57:00.000</t>
  </si>
  <si>
    <t>4 Nov 2021 12:57:30.000</t>
  </si>
  <si>
    <t>4 Nov 2021 12:58:00.000</t>
  </si>
  <si>
    <t>4 Nov 2021 12:58:30.000</t>
  </si>
  <si>
    <t>4 Nov 2021 12:59:00.000</t>
  </si>
  <si>
    <t>4 Nov 2021 12:59:30.000</t>
  </si>
  <si>
    <t>4 Nov 2021 13:00:00.000</t>
  </si>
  <si>
    <t>4 Nov 2021 13:00:30.000</t>
  </si>
  <si>
    <t>4 Nov 2021 13:01:00.000</t>
  </si>
  <si>
    <t>4 Nov 2021 13:01:30.000</t>
  </si>
  <si>
    <t>4 Nov 2021 13:02:00.000</t>
  </si>
  <si>
    <t>4 Nov 2021 13:02:30.000</t>
  </si>
  <si>
    <t>4 Nov 2021 13:03:00.000</t>
  </si>
  <si>
    <t>4 Nov 2021 13:03:30.000</t>
  </si>
  <si>
    <t>4 Nov 2021 13:04:00.000</t>
  </si>
  <si>
    <t>4 Nov 2021 13:04:30.000</t>
  </si>
  <si>
    <t>4 Nov 2021 13:05:00.000</t>
  </si>
  <si>
    <t>4 Nov 2021 13:05:30.000</t>
  </si>
  <si>
    <t>4 Nov 2021 13:06:00.000</t>
  </si>
  <si>
    <t>4 Nov 2021 13:06:30.000</t>
  </si>
  <si>
    <t>4 Nov 2021 13:07:00.000</t>
  </si>
  <si>
    <t>4 Nov 2021 13:07:30.000</t>
  </si>
  <si>
    <t>4 Nov 2021 13:08:00.000</t>
  </si>
  <si>
    <t>4 Nov 2021 13:08:30.000</t>
  </si>
  <si>
    <t>4 Nov 2021 13:09:00.000</t>
  </si>
  <si>
    <t>4 Nov 2021 13:09:30.000</t>
  </si>
  <si>
    <t>4 Nov 2021 13:10:00.000</t>
  </si>
  <si>
    <t>4 Nov 2021 13:10:30.000</t>
  </si>
  <si>
    <t>4 Nov 2021 13:11:00.000</t>
  </si>
  <si>
    <t>4 Nov 2021 13:11:30.000</t>
  </si>
  <si>
    <t>4 Nov 2021 13:12:00.000</t>
  </si>
  <si>
    <t>4 Nov 2021 13:12:30.000</t>
  </si>
  <si>
    <t>4 Nov 2021 13:13:00.000</t>
  </si>
  <si>
    <t>4 Nov 2021 13:13:30.000</t>
  </si>
  <si>
    <t>4 Nov 2021 13:14:00.000</t>
  </si>
  <si>
    <t>4 Nov 2021 13:14:30.000</t>
  </si>
  <si>
    <t>4 Nov 2021 13:15:00.000</t>
  </si>
  <si>
    <t>4 Nov 2021 13:15:30.000</t>
  </si>
  <si>
    <t>4 Nov 2021 13:16:00.000</t>
  </si>
  <si>
    <t>4 Nov 2021 13:16:30.000</t>
  </si>
  <si>
    <t>4 Nov 2021 13:17:00.000</t>
  </si>
  <si>
    <t>4 Nov 2021 13:17:30.000</t>
  </si>
  <si>
    <t>4 Nov 2021 13:18:00.000</t>
  </si>
  <si>
    <t>4 Nov 2021 13:18:30.000</t>
  </si>
  <si>
    <t>4 Nov 2021 13:19:00.000</t>
  </si>
  <si>
    <t>4 Nov 2021 13:19:30.000</t>
  </si>
  <si>
    <t>4 Nov 2021 13:20:00.000</t>
  </si>
  <si>
    <t>4 Nov 2021 13:20:30.000</t>
  </si>
  <si>
    <t>4 Nov 2021 13:21:00.000</t>
  </si>
  <si>
    <t>4 Nov 2021 13:21:30.000</t>
  </si>
  <si>
    <t>4 Nov 2021 13:22:00.000</t>
  </si>
  <si>
    <t>4 Nov 2021 13:22:30.000</t>
  </si>
  <si>
    <t>4 Nov 2021 13:23:00.000</t>
  </si>
  <si>
    <t>4 Nov 2021 13:23:30.000</t>
  </si>
  <si>
    <t>4 Nov 2021 13:24:00.000</t>
  </si>
  <si>
    <t>4 Nov 2021 13:24:30.000</t>
  </si>
  <si>
    <t>4 Nov 2021 13:25:00.000</t>
  </si>
  <si>
    <t>4 Nov 2021 13:25:30.000</t>
  </si>
  <si>
    <t>4 Nov 2021 13:26:00.000</t>
  </si>
  <si>
    <t>4 Nov 2021 13:26:30.000</t>
  </si>
  <si>
    <t>4 Nov 2021 13:27:00.000</t>
  </si>
  <si>
    <t>4 Nov 2021 13:27:30.000</t>
  </si>
  <si>
    <t>4 Nov 2021 13:28:00.000</t>
  </si>
  <si>
    <t>4 Nov 2021 13:28:30.000</t>
  </si>
  <si>
    <t>4 Nov 2021 13:29:00.000</t>
  </si>
  <si>
    <t>4 Nov 2021 13:29:30.000</t>
  </si>
  <si>
    <t>4 Nov 2021 13:30:00.000</t>
  </si>
  <si>
    <t>4 Nov 2021 13:30:30.000</t>
  </si>
  <si>
    <t>4 Nov 2021 13:31:00.000</t>
  </si>
  <si>
    <t>4 Nov 2021 13:31:30.000</t>
  </si>
  <si>
    <t>4 Nov 2021 13:32:00.000</t>
  </si>
  <si>
    <t>4 Nov 2021 13:32:30.000</t>
  </si>
  <si>
    <t>4 Nov 2021 13:33:00.000</t>
  </si>
  <si>
    <t>4 Nov 2021 13:33:30.000</t>
  </si>
  <si>
    <t>4 Nov 2021 13:34:00.000</t>
  </si>
  <si>
    <t>4 Nov 2021 13:34:30.000</t>
  </si>
  <si>
    <t>4 Nov 2021 13:35:00.000</t>
  </si>
  <si>
    <t>4 Nov 2021 13:35:30.000</t>
  </si>
  <si>
    <t>4 Nov 2021 13:36:00.000</t>
  </si>
  <si>
    <t>4 Nov 2021 13:36:30.000</t>
  </si>
  <si>
    <t>4 Nov 2021 13:37:00.000</t>
  </si>
  <si>
    <t>4 Nov 2021 13:37:30.000</t>
  </si>
  <si>
    <t>4 Nov 2021 13:38:00.000</t>
  </si>
  <si>
    <t>4 Nov 2021 13:38:30.000</t>
  </si>
  <si>
    <t>4 Nov 2021 13:39:00.000</t>
  </si>
  <si>
    <t>4 Nov 2021 13:39:30.000</t>
  </si>
  <si>
    <t>4 Nov 2021 13:40:00.000</t>
  </si>
  <si>
    <t>4 Nov 2021 13:40:30.000</t>
  </si>
  <si>
    <t>4 Nov 2021 13:41:00.000</t>
  </si>
  <si>
    <t>4 Nov 2021 13:41:30.000</t>
  </si>
  <si>
    <t>4 Nov 2021 13:42:00.000</t>
  </si>
  <si>
    <t>4 Nov 2021 13:42:30.000</t>
  </si>
  <si>
    <t>4 Nov 2021 13:43:00.000</t>
  </si>
  <si>
    <t>4 Nov 2021 13:43:30.000</t>
  </si>
  <si>
    <t>4 Nov 2021 13:44:00.000</t>
  </si>
  <si>
    <t>4 Nov 2021 13:44:30.000</t>
  </si>
  <si>
    <t>4 Nov 2021 13:45:00.000</t>
  </si>
  <si>
    <t>4 Nov 2021 13:45:30.000</t>
  </si>
  <si>
    <t>4 Nov 2021 13:46:00.000</t>
  </si>
  <si>
    <t>4 Nov 2021 13:46:30.000</t>
  </si>
  <si>
    <t>4 Nov 2021 13:47:00.000</t>
  </si>
  <si>
    <t>4 Nov 2021 13:47:30.000</t>
  </si>
  <si>
    <t>4 Nov 2021 13:48:00.000</t>
  </si>
  <si>
    <t>4 Nov 2021 13:48:30.000</t>
  </si>
  <si>
    <t>4 Nov 2021 13:49:00.000</t>
  </si>
  <si>
    <t>4 Nov 2021 13:49:30.000</t>
  </si>
  <si>
    <t>4 Nov 2021 13:50:00.000</t>
  </si>
  <si>
    <t>4 Nov 2021 13:50:30.000</t>
  </si>
  <si>
    <t>4 Nov 2021 13:51:00.000</t>
  </si>
  <si>
    <t>4 Nov 2021 13:51:30.000</t>
  </si>
  <si>
    <t>4 Nov 2021 13:52:00.000</t>
  </si>
  <si>
    <t>4 Nov 2021 13:52:30.000</t>
  </si>
  <si>
    <t>4 Nov 2021 13:53:00.000</t>
  </si>
  <si>
    <t>4 Nov 2021 13:53:30.000</t>
  </si>
  <si>
    <t>4 Nov 2021 13:54:00.000</t>
  </si>
  <si>
    <t>4 Nov 2021 13:54:30.000</t>
  </si>
  <si>
    <t>4 Nov 2021 13:55:00.000</t>
  </si>
  <si>
    <t>4 Nov 2021 13:55:30.000</t>
  </si>
  <si>
    <t>4 Nov 2021 13:56:00.000</t>
  </si>
  <si>
    <t>4 Nov 2021 13:56:30.000</t>
  </si>
  <si>
    <t>4 Nov 2021 13:57:00.000</t>
  </si>
  <si>
    <t>4 Nov 2021 13:57:30.000</t>
  </si>
  <si>
    <t>4 Nov 2021 13:58:00.000</t>
  </si>
  <si>
    <t>4 Nov 2021 13:58:30.000</t>
  </si>
  <si>
    <t>4 Nov 2021 13:59:00.000</t>
  </si>
  <si>
    <t>4 Nov 2021 13:59:30.000</t>
  </si>
  <si>
    <t>4 Nov 2021 14:00:00.000</t>
  </si>
  <si>
    <t>4 Nov 2021 14:00:30.000</t>
  </si>
  <si>
    <t>4 Nov 2021 14:01:00.000</t>
  </si>
  <si>
    <t>4 Nov 2021 14:01:30.000</t>
  </si>
  <si>
    <t>4 Nov 2021 14:02:00.000</t>
  </si>
  <si>
    <t>4 Nov 2021 14:02:30.000</t>
  </si>
  <si>
    <t>4 Nov 2021 14:03:00.000</t>
  </si>
  <si>
    <t>4 Nov 2021 14:03:30.000</t>
  </si>
  <si>
    <t>4 Nov 2021 14:04:00.000</t>
  </si>
  <si>
    <t>4 Nov 2021 14:04:30.000</t>
  </si>
  <si>
    <t>4 Nov 2021 14:05:00.000</t>
  </si>
  <si>
    <t>4 Nov 2021 14:05:30.000</t>
  </si>
  <si>
    <t>4 Nov 2021 14:06:00.000</t>
  </si>
  <si>
    <t>4 Nov 2021 14:06:30.000</t>
  </si>
  <si>
    <t>4 Nov 2021 14:07:00.000</t>
  </si>
  <si>
    <t>4 Nov 2021 14:07:30.000</t>
  </si>
  <si>
    <t>4 Nov 2021 14:08:00.000</t>
  </si>
  <si>
    <t>4 Nov 2021 14:08:30.000</t>
  </si>
  <si>
    <t>4 Nov 2021 14:09:00.000</t>
  </si>
  <si>
    <t>4 Nov 2021 14:09:30.000</t>
  </si>
  <si>
    <t>4 Nov 2021 14:10:00.000</t>
  </si>
  <si>
    <t>4 Nov 2021 14:10:30.000</t>
  </si>
  <si>
    <t>0.930443</t>
  </si>
  <si>
    <t>4 Nov 2021 14:11:00.000</t>
  </si>
  <si>
    <t>4 Nov 2021 14:11:30.000</t>
  </si>
  <si>
    <t>4 Nov 2021 14:12:00.000</t>
  </si>
  <si>
    <t>4 Nov 2021 14:12:30.000</t>
  </si>
  <si>
    <t>4 Nov 2021 14:13:00.000</t>
  </si>
  <si>
    <t>4 Nov 2021 14:13:30.000</t>
  </si>
  <si>
    <t>4 Nov 2021 14:14:00.000</t>
  </si>
  <si>
    <t>4 Nov 2021 14:14:30.000</t>
  </si>
  <si>
    <t>4 Nov 2021 14:15:00.000</t>
  </si>
  <si>
    <t>4 Nov 2021 14:15:30.000</t>
  </si>
  <si>
    <t>4 Nov 2021 14:16:00.000</t>
  </si>
  <si>
    <t>4 Nov 2021 14:16:30.000</t>
  </si>
  <si>
    <t>4 Nov 2021 14:17:00.000</t>
  </si>
  <si>
    <t>4 Nov 2021 14:17:30.000</t>
  </si>
  <si>
    <t>4 Nov 2021 14:18:00.000</t>
  </si>
  <si>
    <t>4 Nov 2021 14:18:30.000</t>
  </si>
  <si>
    <t>4 Nov 2021 14:19:00.000</t>
  </si>
  <si>
    <t>4 Nov 2021 14:19:30.000</t>
  </si>
  <si>
    <t>4 Nov 2021 14:20:00.000</t>
  </si>
  <si>
    <t>4 Nov 2021 14:20:30.000</t>
  </si>
  <si>
    <t>4 Nov 2021 14:21:00.000</t>
  </si>
  <si>
    <t>4 Nov 2021 14:21:30.000</t>
  </si>
  <si>
    <t>4 Nov 2021 14:22:00.000</t>
  </si>
  <si>
    <t>4 Nov 2021 14:22:30.000</t>
  </si>
  <si>
    <t>4 Nov 2021 14:23:00.000</t>
  </si>
  <si>
    <t>4 Nov 2021 14:23:30.000</t>
  </si>
  <si>
    <t>4 Nov 2021 14:24:00.000</t>
  </si>
  <si>
    <t>4 Nov 2021 14:24:30.000</t>
  </si>
  <si>
    <t>4 Nov 2021 14:25:00.000</t>
  </si>
  <si>
    <t>4 Nov 2021 14:25:30.000</t>
  </si>
  <si>
    <t>4 Nov 2021 14:26:00.000</t>
  </si>
  <si>
    <t>4 Nov 2021 14:26:30.000</t>
  </si>
  <si>
    <t>4 Nov 2021 14:27:00.000</t>
  </si>
  <si>
    <t>4 Nov 2021 14:27:30.000</t>
  </si>
  <si>
    <t>4 Nov 2021 14:28:00.000</t>
  </si>
  <si>
    <t>4 Nov 2021 14:28:30.000</t>
  </si>
  <si>
    <t>4 Nov 2021 14:29:00.000</t>
  </si>
  <si>
    <t>4 Nov 2021 14:29:30.000</t>
  </si>
  <si>
    <t>4 Nov 2021 14:30:00.000</t>
  </si>
  <si>
    <t>4 Nov 2021 14:30:30.000</t>
  </si>
  <si>
    <t>4 Nov 2021 14:31:00.000</t>
  </si>
  <si>
    <t>4 Nov 2021 14:31:30.000</t>
  </si>
  <si>
    <t>4 Nov 2021 14:32:00.000</t>
  </si>
  <si>
    <t>4 Nov 2021 14:32:30.000</t>
  </si>
  <si>
    <t>4 Nov 2021 14:33:00.000</t>
  </si>
  <si>
    <t>4 Nov 2021 14:33:30.000</t>
  </si>
  <si>
    <t>4 Nov 2021 14:34:00.000</t>
  </si>
  <si>
    <t>4 Nov 2021 14:34:30.000</t>
  </si>
  <si>
    <t>4 Nov 2021 14:35:00.000</t>
  </si>
  <si>
    <t>4 Nov 2021 14:35:30.000</t>
  </si>
  <si>
    <t>4 Nov 2021 14:36:00.000</t>
  </si>
  <si>
    <t>4 Nov 2021 14:36:30.000</t>
  </si>
  <si>
    <t>4 Nov 2021 14:37:00.000</t>
  </si>
  <si>
    <t>4 Nov 2021 14:37:30.000</t>
  </si>
  <si>
    <t>4 Nov 2021 14:38:00.000</t>
  </si>
  <si>
    <t>4 Nov 2021 14:38:30.000</t>
  </si>
  <si>
    <t>4 Nov 2021 14:39:00.000</t>
  </si>
  <si>
    <t>4 Nov 2021 14:39:30.000</t>
  </si>
  <si>
    <t>4 Nov 2021 14:40:00.000</t>
  </si>
  <si>
    <t>4 Nov 2021 14:40:30.000</t>
  </si>
  <si>
    <t>4 Nov 2021 14:41:00.000</t>
  </si>
  <si>
    <t>4 Nov 2021 14:41:30.000</t>
  </si>
  <si>
    <t>4 Nov 2021 14:42:00.000</t>
  </si>
  <si>
    <t>4 Nov 2021 14:42:30.000</t>
  </si>
  <si>
    <t>4 Nov 2021 14:43:00.000</t>
  </si>
  <si>
    <t>4 Nov 2021 14:43:30.000</t>
  </si>
  <si>
    <t>4 Nov 2021 14:44:00.000</t>
  </si>
  <si>
    <t>4 Nov 2021 14:44:30.000</t>
  </si>
  <si>
    <t>4 Nov 2021 14:45:00.000</t>
  </si>
  <si>
    <t>4 Nov 2021 14:45:30.000</t>
  </si>
  <si>
    <t>4 Nov 2021 14:46:00.000</t>
  </si>
  <si>
    <t>4 Nov 2021 14:46:30.000</t>
  </si>
  <si>
    <t>4 Nov 2021 14:47:00.000</t>
  </si>
  <si>
    <t>4 Nov 2021 14:47:30.000</t>
  </si>
  <si>
    <t>4 Nov 2021 14:48:00.000</t>
  </si>
  <si>
    <t>4 Nov 2021 14:48:30.000</t>
  </si>
  <si>
    <t>4 Nov 2021 14:49:00.000</t>
  </si>
  <si>
    <t>4 Nov 2021 14:49:30.000</t>
  </si>
  <si>
    <t>4 Nov 2021 14:50:00.000</t>
  </si>
  <si>
    <t>4 Nov 2021 14:50:30.000</t>
  </si>
  <si>
    <t>4 Nov 2021 14:51:00.000</t>
  </si>
  <si>
    <t>4 Nov 2021 14:51:30.000</t>
  </si>
  <si>
    <t>4 Nov 2021 14:52:00.000</t>
  </si>
  <si>
    <t>4 Nov 2021 14:52:30.000</t>
  </si>
  <si>
    <t>4 Nov 2021 14:53:00.000</t>
  </si>
  <si>
    <t>4 Nov 2021 14:53:30.000</t>
  </si>
  <si>
    <t>4 Nov 2021 14:54:00.000</t>
  </si>
  <si>
    <t>4 Nov 2021 14:54:30.000</t>
  </si>
  <si>
    <t>4 Nov 2021 14:55:00.000</t>
  </si>
  <si>
    <t>4 Nov 2021 14:55:30.000</t>
  </si>
  <si>
    <t>4 Nov 2021 14:56:00.000</t>
  </si>
  <si>
    <t>4 Nov 2021 14:56:30.000</t>
  </si>
  <si>
    <t>4 Nov 2021 14:57:00.000</t>
  </si>
  <si>
    <t>4 Nov 2021 14:57:30.000</t>
  </si>
  <si>
    <t>4 Nov 2021 14:58:00.000</t>
  </si>
  <si>
    <t>4 Nov 2021 14:58:30.000</t>
  </si>
  <si>
    <t>4 Nov 2021 14:59:00.000</t>
  </si>
  <si>
    <t>4 Nov 2021 14:59:30.000</t>
  </si>
  <si>
    <t>4 Nov 2021 15:00:00.000</t>
  </si>
  <si>
    <t>4 Nov 2021 15:00:30.000</t>
  </si>
  <si>
    <t>4 Nov 2021 15:01:00.000</t>
  </si>
  <si>
    <t>4 Nov 2021 15:01:30.000</t>
  </si>
  <si>
    <t>4 Nov 2021 15:02:00.000</t>
  </si>
  <si>
    <t>4 Nov 2021 15:02:30.000</t>
  </si>
  <si>
    <t>4 Nov 2021 15:03:00.000</t>
  </si>
  <si>
    <t>4 Nov 2021 15:03:30.000</t>
  </si>
  <si>
    <t>4 Nov 2021 15:04:00.000</t>
  </si>
  <si>
    <t>4 Nov 2021 15:04:30.000</t>
  </si>
  <si>
    <t>4 Nov 2021 15:05:00.000</t>
  </si>
  <si>
    <t>4 Nov 2021 15:05:30.000</t>
  </si>
  <si>
    <t>4 Nov 2021 15:06:00.000</t>
  </si>
  <si>
    <t>4 Nov 2021 15:06:30.000</t>
  </si>
  <si>
    <t>4 Nov 2021 15:07:00.000</t>
  </si>
  <si>
    <t>4 Nov 2021 15:07:30.000</t>
  </si>
  <si>
    <t>4 Nov 2021 15:08:00.000</t>
  </si>
  <si>
    <t>4 Nov 2021 15:08:30.000</t>
  </si>
  <si>
    <t>4 Nov 2021 15:09:00.000</t>
  </si>
  <si>
    <t>4 Nov 2021 15:09:30.000</t>
  </si>
  <si>
    <t>4 Nov 2021 15:10:00.000</t>
  </si>
  <si>
    <t>4 Nov 2021 15:10:30.000</t>
  </si>
  <si>
    <t>4 Nov 2021 15:11:00.000</t>
  </si>
  <si>
    <t>4 Nov 2021 15:11:30.000</t>
  </si>
  <si>
    <t>4 Nov 2021 15:12:00.000</t>
  </si>
  <si>
    <t>4 Nov 2021 15:12:30.000</t>
  </si>
  <si>
    <t>4 Nov 2021 15:13:00.000</t>
  </si>
  <si>
    <t>4 Nov 2021 15:13:30.000</t>
  </si>
  <si>
    <t>4 Nov 2021 15:14:00.000</t>
  </si>
  <si>
    <t>4 Nov 2021 15:14:30.000</t>
  </si>
  <si>
    <t>4 Nov 2021 15:15:00.000</t>
  </si>
  <si>
    <t>4 Nov 2021 15:15:30.000</t>
  </si>
  <si>
    <t>4 Nov 2021 15:16:00.000</t>
  </si>
  <si>
    <t>4 Nov 2021 15:16:30.000</t>
  </si>
  <si>
    <t>4 Nov 2021 15:17:00.000</t>
  </si>
  <si>
    <t>4 Nov 2021 15:17:30.000</t>
  </si>
  <si>
    <t>4 Nov 2021 15:18:00.000</t>
  </si>
  <si>
    <t>4 Nov 2021 15:18:30.000</t>
  </si>
  <si>
    <t>4 Nov 2021 15:19:00.000</t>
  </si>
  <si>
    <t>4 Nov 2021 15:19:30.000</t>
  </si>
  <si>
    <t>4 Nov 2021 15:20:00.000</t>
  </si>
  <si>
    <t>4 Nov 2021 15:20:30.000</t>
  </si>
  <si>
    <t>4 Nov 2021 15:21:00.000</t>
  </si>
  <si>
    <t>4 Nov 2021 15:21:30.000</t>
  </si>
  <si>
    <t>4 Nov 2021 15:22:00.000</t>
  </si>
  <si>
    <t>4 Nov 2021 15:22:30.000</t>
  </si>
  <si>
    <t>4 Nov 2021 15:23:00.000</t>
  </si>
  <si>
    <t>4 Nov 2021 15:23:30.000</t>
  </si>
  <si>
    <t>4 Nov 2021 15:24:00.000</t>
  </si>
  <si>
    <t>4 Nov 2021 15:24:30.000</t>
  </si>
  <si>
    <t>4 Nov 2021 15:25:00.000</t>
  </si>
  <si>
    <t>4 Nov 2021 15:25:30.000</t>
  </si>
  <si>
    <t>4 Nov 2021 15:26:00.000</t>
  </si>
  <si>
    <t>4 Nov 2021 15:26:30.000</t>
  </si>
  <si>
    <t>4 Nov 2021 15:27:00.000</t>
  </si>
  <si>
    <t>4 Nov 2021 15:27:30.000</t>
  </si>
  <si>
    <t>4 Nov 2021 15:28:00.000</t>
  </si>
  <si>
    <t>4 Nov 2021 15:28:30.000</t>
  </si>
  <si>
    <t>4 Nov 2021 15:29:00.000</t>
  </si>
  <si>
    <t>4 Nov 2021 15:29:30.000</t>
  </si>
  <si>
    <t>4 Nov 2021 15:30:00.000</t>
  </si>
  <si>
    <t>4 Nov 2021 15:30:30.000</t>
  </si>
  <si>
    <t>4 Nov 2021 15:31:00.000</t>
  </si>
  <si>
    <t>4 Nov 2021 15:31:30.000</t>
  </si>
  <si>
    <t>4 Nov 2021 15:32:00.000</t>
  </si>
  <si>
    <t>4 Nov 2021 15:32:30.000</t>
  </si>
  <si>
    <t>4 Nov 2021 15:33:00.000</t>
  </si>
  <si>
    <t>4 Nov 2021 15:33:30.000</t>
  </si>
  <si>
    <t>4 Nov 2021 15:34:00.000</t>
  </si>
  <si>
    <t>4 Nov 2021 15:34:30.000</t>
  </si>
  <si>
    <t>4 Nov 2021 15:35:00.000</t>
  </si>
  <si>
    <t>4 Nov 2021 15:35:30.000</t>
  </si>
  <si>
    <t>4 Nov 2021 15:36:00.000</t>
  </si>
  <si>
    <t>4 Nov 2021 15:36:30.000</t>
  </si>
  <si>
    <t>4 Nov 2021 15:37:00.000</t>
  </si>
  <si>
    <t>4 Nov 2021 15:37:30.000</t>
  </si>
  <si>
    <t>4 Nov 2021 15:38:00.000</t>
  </si>
  <si>
    <t>4 Nov 2021 15:38:30.000</t>
  </si>
  <si>
    <t>4 Nov 2021 15:39:00.000</t>
  </si>
  <si>
    <t>4 Nov 2021 15:39:30.000</t>
  </si>
  <si>
    <t>4 Nov 2021 15:40:00.000</t>
  </si>
  <si>
    <t>4 Nov 2021 15:40:30.000</t>
  </si>
  <si>
    <t>4 Nov 2021 15:41:00.000</t>
  </si>
  <si>
    <t>4 Nov 2021 15:41:30.000</t>
  </si>
  <si>
    <t>4 Nov 2021 15:42:00.000</t>
  </si>
  <si>
    <t>4 Nov 2021 15:42:30.000</t>
  </si>
  <si>
    <t>4 Nov 2021 15:43:00.000</t>
  </si>
  <si>
    <t>4 Nov 2021 15:43:30.000</t>
  </si>
  <si>
    <t>4 Nov 2021 15:44:00.000</t>
  </si>
  <si>
    <t>4 Nov 2021 15:44:30.000</t>
  </si>
  <si>
    <t>4 Nov 2021 15:45:00.000</t>
  </si>
  <si>
    <t>4 Nov 2021 15:45:30.000</t>
  </si>
  <si>
    <t>4 Nov 2021 15:46:00.000</t>
  </si>
  <si>
    <t>4 Nov 2021 15:46:30.000</t>
  </si>
  <si>
    <t>4 Nov 2021 15:47:00.000</t>
  </si>
  <si>
    <t>4 Nov 2021 15:47:30.000</t>
  </si>
  <si>
    <t>4 Nov 2021 15:48:00.000</t>
  </si>
  <si>
    <t>4 Nov 2021 15:48:30.000</t>
  </si>
  <si>
    <t>4 Nov 2021 15:49:00.000</t>
  </si>
  <si>
    <t>4 Nov 2021 15:49:30.000</t>
  </si>
  <si>
    <t>4 Nov 2021 15:50:00.000</t>
  </si>
  <si>
    <t>4 Nov 2021 15:50:30.000</t>
  </si>
  <si>
    <t>4 Nov 2021 15:51:00.000</t>
  </si>
  <si>
    <t>4 Nov 2021 15:51:30.000</t>
  </si>
  <si>
    <t>4 Nov 2021 15:52:00.000</t>
  </si>
  <si>
    <t>4 Nov 2021 15:52:30.000</t>
  </si>
  <si>
    <t>4 Nov 2021 15:53:00.000</t>
  </si>
  <si>
    <t>4 Nov 2021 15:53:30.000</t>
  </si>
  <si>
    <t>4 Nov 2021 15:54:00.000</t>
  </si>
  <si>
    <t>4 Nov 2021 15:54:30.000</t>
  </si>
  <si>
    <t>4 Nov 2021 15:55:00.000</t>
  </si>
  <si>
    <t>4 Nov 2021 15:55:30.000</t>
  </si>
  <si>
    <t>4 Nov 2021 15:56:00.000</t>
  </si>
  <si>
    <t>4 Nov 2021 15:56:30.000</t>
  </si>
  <si>
    <t>4 Nov 2021 15:57:00.000</t>
  </si>
  <si>
    <t>4 Nov 2021 15:57:30.000</t>
  </si>
  <si>
    <t>4 Nov 2021 15:58:00.000</t>
  </si>
  <si>
    <t>4 Nov 2021 15:58:30.000</t>
  </si>
  <si>
    <t>4 Nov 2021 15:59:00.000</t>
  </si>
  <si>
    <t>4 Nov 2021 15:59:30.000</t>
  </si>
  <si>
    <t>4 Nov 2021 16:00:00.000</t>
  </si>
  <si>
    <t>4 Nov 2021 16:00:30.000</t>
  </si>
  <si>
    <t>4 Nov 2021 16:01:00.000</t>
  </si>
  <si>
    <t>4 Nov 2021 16:01:30.000</t>
  </si>
  <si>
    <t>4 Nov 2021 16:02:00.000</t>
  </si>
  <si>
    <t>4 Nov 2021 16:02:30.000</t>
  </si>
  <si>
    <t>4 Nov 2021 16:03:00.000</t>
  </si>
  <si>
    <t>4 Nov 2021 16:03:30.000</t>
  </si>
  <si>
    <t>4 Nov 2021 16:04:00.000</t>
  </si>
  <si>
    <t>4 Nov 2021 16:04:30.000</t>
  </si>
  <si>
    <t>4 Nov 2021 16:05:00.000</t>
  </si>
  <si>
    <t>4 Nov 2021 16:05:30.000</t>
  </si>
  <si>
    <t>4 Nov 2021 16:06:00.000</t>
  </si>
  <si>
    <t>4 Nov 2021 16:06:30.000</t>
  </si>
  <si>
    <t>4 Nov 2021 16:07:00.000</t>
  </si>
  <si>
    <t>4 Nov 2021 16:07:30.000</t>
  </si>
  <si>
    <t>4 Nov 2021 16:08:00.000</t>
  </si>
  <si>
    <t>4 Nov 2021 16:08:30.000</t>
  </si>
  <si>
    <t>4 Nov 2021 16:09:00.000</t>
  </si>
  <si>
    <t>4 Nov 2021 16:09:30.000</t>
  </si>
  <si>
    <t>4 Nov 2021 16:10:00.000</t>
  </si>
  <si>
    <t>4 Nov 2021 16:10:30.000</t>
  </si>
  <si>
    <t>4 Nov 2021 16:11:00.000</t>
  </si>
  <si>
    <t>4 Nov 2021 16:11:30.000</t>
  </si>
  <si>
    <t>4 Nov 2021 16:12:00.000</t>
  </si>
  <si>
    <t>4 Nov 2021 16:12:30.000</t>
  </si>
  <si>
    <t>4 Nov 2021 16:13:00.000</t>
  </si>
  <si>
    <t>4 Nov 2021 16:13:30.000</t>
  </si>
  <si>
    <t>4 Nov 2021 16:14:00.000</t>
  </si>
  <si>
    <t>4 Nov 2021 16:14:30.000</t>
  </si>
  <si>
    <t>4 Nov 2021 16:15:00.000</t>
  </si>
  <si>
    <t>4 Nov 2021 16:15:30.000</t>
  </si>
  <si>
    <t>4 Nov 2021 16:16:00.000</t>
  </si>
  <si>
    <t>4 Nov 2021 16:16:30.000</t>
  </si>
  <si>
    <t>4 Nov 2021 16:17:00.000</t>
  </si>
  <si>
    <t>4 Nov 2021 16:17:30.000</t>
  </si>
  <si>
    <t>4 Nov 2021 16:18:00.000</t>
  </si>
  <si>
    <t>4 Nov 2021 16:18:30.000</t>
  </si>
  <si>
    <t>4 Nov 2021 16:19:00.000</t>
  </si>
  <si>
    <t>4 Nov 2021 16:19:30.000</t>
  </si>
  <si>
    <t>4 Nov 2021 16:20:00.000</t>
  </si>
  <si>
    <t>4 Nov 2021 16:20:30.000</t>
  </si>
  <si>
    <t>4 Nov 2021 16:21:00.000</t>
  </si>
  <si>
    <t>4 Nov 2021 16:21:30.000</t>
  </si>
  <si>
    <t>4 Nov 2021 16:22:00.000</t>
  </si>
  <si>
    <t>4 Nov 2021 16:22:30.000</t>
  </si>
  <si>
    <t>4 Nov 2021 16:23:00.000</t>
  </si>
  <si>
    <t>4 Nov 2021 16:23:30.000</t>
  </si>
  <si>
    <t>4 Nov 2021 16:24:00.000</t>
  </si>
  <si>
    <t>4 Nov 2021 16:24:30.000</t>
  </si>
  <si>
    <t>4 Nov 2021 16:25:00.000</t>
  </si>
  <si>
    <t>4 Nov 2021 16:25:30.000</t>
  </si>
  <si>
    <t>4 Nov 2021 16:26:00.000</t>
  </si>
  <si>
    <t>4 Nov 2021 16:26:30.000</t>
  </si>
  <si>
    <t>4 Nov 2021 16:27:00.000</t>
  </si>
  <si>
    <t>4 Nov 2021 16:27:30.000</t>
  </si>
  <si>
    <t>4 Nov 2021 16:28:00.000</t>
  </si>
  <si>
    <t>4 Nov 2021 16:28:30.000</t>
  </si>
  <si>
    <t>4 Nov 2021 16:29:00.000</t>
  </si>
  <si>
    <t>4 Nov 2021 16:29:30.000</t>
  </si>
  <si>
    <t>4 Nov 2021 16:30:00.000</t>
  </si>
  <si>
    <t>4 Nov 2021 16:30:30.000</t>
  </si>
  <si>
    <t>4 Nov 2021 16:31:00.000</t>
  </si>
  <si>
    <t>4 Nov 2021 16:31:30.000</t>
  </si>
  <si>
    <t>4 Nov 2021 16:32:00.000</t>
  </si>
  <si>
    <t>4 Nov 2021 16:32:30.000</t>
  </si>
  <si>
    <t>4 Nov 2021 16:33:00.000</t>
  </si>
  <si>
    <t>4 Nov 2021 16:33:30.000</t>
  </si>
  <si>
    <t>4 Nov 2021 16:34:00.000</t>
  </si>
  <si>
    <t>4 Nov 2021 16:34:30.000</t>
  </si>
  <si>
    <t>4 Nov 2021 16:35:00.000</t>
  </si>
  <si>
    <t>4 Nov 2021 16:35:30.000</t>
  </si>
  <si>
    <t>4 Nov 2021 16:36:00.000</t>
  </si>
  <si>
    <t>4 Nov 2021 16:36:30.000</t>
  </si>
  <si>
    <t>4 Nov 2021 16:37:00.000</t>
  </si>
  <si>
    <t>4 Nov 2021 16:37:30.000</t>
  </si>
  <si>
    <t>4 Nov 2021 16:38:00.000</t>
  </si>
  <si>
    <t>4 Nov 2021 16:38:30.000</t>
  </si>
  <si>
    <t>4 Nov 2021 16:39:00.000</t>
  </si>
  <si>
    <t>4 Nov 2021 16:39:30.000</t>
  </si>
  <si>
    <t>4 Nov 2021 16:40:00.000</t>
  </si>
  <si>
    <t>4 Nov 2021 16:40:30.000</t>
  </si>
  <si>
    <t>4 Nov 2021 16:41:00.000</t>
  </si>
  <si>
    <t>4 Nov 2021 16:41:30.000</t>
  </si>
  <si>
    <t>4 Nov 2021 16:42:00.000</t>
  </si>
  <si>
    <t>4 Nov 2021 16:42:30.000</t>
  </si>
  <si>
    <t>4 Nov 2021 16:43:00.000</t>
  </si>
  <si>
    <t>4 Nov 2021 16:43:30.000</t>
  </si>
  <si>
    <t>4 Nov 2021 16:44:00.000</t>
  </si>
  <si>
    <t>4 Nov 2021 16:44:30.000</t>
  </si>
  <si>
    <t>4 Nov 2021 16:45:00.000</t>
  </si>
  <si>
    <t>4 Nov 2021 16:45:30.000</t>
  </si>
  <si>
    <t>4 Nov 2021 16:46:00.000</t>
  </si>
  <si>
    <t>4 Nov 2021 16:46:30.000</t>
  </si>
  <si>
    <t>4 Nov 2021 16:47:00.000</t>
  </si>
  <si>
    <t>4 Nov 2021 16:47:30.000</t>
  </si>
  <si>
    <t>4 Nov 2021 16:48:00.000</t>
  </si>
  <si>
    <t>4 Nov 2021 16:48:30.000</t>
  </si>
  <si>
    <t>4 Nov 2021 16:49:00.000</t>
  </si>
  <si>
    <t>4 Nov 2021 16:49:30.000</t>
  </si>
  <si>
    <t>4 Nov 2021 16:50:00.000</t>
  </si>
  <si>
    <t>4 Nov 2021 16:50:30.000</t>
  </si>
  <si>
    <t>4 Nov 2021 16:51:00.000</t>
  </si>
  <si>
    <t>4 Nov 2021 16:51:30.000</t>
  </si>
  <si>
    <t>4 Nov 2021 16:52:00.000</t>
  </si>
  <si>
    <t>4 Nov 2021 16:52:30.000</t>
  </si>
  <si>
    <t>4 Nov 2021 16:53:00.000</t>
  </si>
  <si>
    <t>4 Nov 2021 16:53:30.000</t>
  </si>
  <si>
    <t>4 Nov 2021 16:54:00.000</t>
  </si>
  <si>
    <t>4 Nov 2021 16:54:30.000</t>
  </si>
  <si>
    <t>4 Nov 2021 16:55:00.000</t>
  </si>
  <si>
    <t>4 Nov 2021 16:55:30.000</t>
  </si>
  <si>
    <t>4 Nov 2021 16:56:00.000</t>
  </si>
  <si>
    <t>4 Nov 2021 16:56:30.000</t>
  </si>
  <si>
    <t>4 Nov 2021 16:57:00.000</t>
  </si>
  <si>
    <t>4 Nov 2021 16:57:30.000</t>
  </si>
  <si>
    <t>4 Nov 2021 16:58:00.000</t>
  </si>
  <si>
    <t>4 Nov 2021 16:58:30.000</t>
  </si>
  <si>
    <t>4 Nov 2021 16:59:00.000</t>
  </si>
  <si>
    <t>4 Nov 2021 16:59:30.000</t>
  </si>
  <si>
    <t>4 Nov 2021 17:00:00.000</t>
  </si>
  <si>
    <t>4 Nov 2021 17:00:30.000</t>
  </si>
  <si>
    <t>4 Nov 2021 17:01:00.000</t>
  </si>
  <si>
    <t>4 Nov 2021 17:01:30.000</t>
  </si>
  <si>
    <t>4 Nov 2021 17:02:00.000</t>
  </si>
  <si>
    <t>4 Nov 2021 17:02:30.000</t>
  </si>
  <si>
    <t>4 Nov 2021 17:03:00.000</t>
  </si>
  <si>
    <t>4 Nov 2021 17:03:30.000</t>
  </si>
  <si>
    <t>4 Nov 2021 17:04:00.000</t>
  </si>
  <si>
    <t>4 Nov 2021 17:04:30.000</t>
  </si>
  <si>
    <t>4 Nov 2021 17:05:00.000</t>
  </si>
  <si>
    <t>4 Nov 2021 17:05:30.000</t>
  </si>
  <si>
    <t>4 Nov 2021 17:06:00.000</t>
  </si>
  <si>
    <t>4 Nov 2021 17:06:30.000</t>
  </si>
  <si>
    <t>4 Nov 2021 17:07:00.000</t>
  </si>
  <si>
    <t>4 Nov 2021 17:07:30.000</t>
  </si>
  <si>
    <t>4 Nov 2021 17:08:00.000</t>
  </si>
  <si>
    <t>4 Nov 2021 17:08:30.000</t>
  </si>
  <si>
    <t>4 Nov 2021 17:09:00.000</t>
  </si>
  <si>
    <t>4 Nov 2021 17:09:30.000</t>
  </si>
  <si>
    <t>4 Nov 2021 17:10:00.000</t>
  </si>
  <si>
    <t>4 Nov 2021 17:10:30.000</t>
  </si>
  <si>
    <t>4 Nov 2021 17:11:00.000</t>
  </si>
  <si>
    <t>4 Nov 2021 17:11:30.000</t>
  </si>
  <si>
    <t>4 Nov 2021 17:12:00.000</t>
  </si>
  <si>
    <t>4 Nov 2021 17:12:30.000</t>
  </si>
  <si>
    <t>4 Nov 2021 17:13:00.000</t>
  </si>
  <si>
    <t>4 Nov 2021 17:13:30.000</t>
  </si>
  <si>
    <t>4 Nov 2021 17:14:00.000</t>
  </si>
  <si>
    <t>4 Nov 2021 17:14:30.000</t>
  </si>
  <si>
    <t>4 Nov 2021 17:15:00.000</t>
  </si>
  <si>
    <t>4 Nov 2021 17:15:30.000</t>
  </si>
  <si>
    <t>4 Nov 2021 17:16:00.000</t>
  </si>
  <si>
    <t>4 Nov 2021 17:16:30.000</t>
  </si>
  <si>
    <t>4 Nov 2021 17:17:00.000</t>
  </si>
  <si>
    <t>4 Nov 2021 17:17:30.000</t>
  </si>
  <si>
    <t>4 Nov 2021 17:18:00.000</t>
  </si>
  <si>
    <t>4 Nov 2021 17:18:30.000</t>
  </si>
  <si>
    <t>4 Nov 2021 17:19:00.000</t>
  </si>
  <si>
    <t>4 Nov 2021 17:19:30.000</t>
  </si>
  <si>
    <t>4 Nov 2021 17:20:00.000</t>
  </si>
  <si>
    <t>4 Nov 2021 17:20:30.000</t>
  </si>
  <si>
    <t>4 Nov 2021 17:21:00.000</t>
  </si>
  <si>
    <t>4 Nov 2021 17:21:30.000</t>
  </si>
  <si>
    <t>4 Nov 2021 17:22:00.000</t>
  </si>
  <si>
    <t>4 Nov 2021 17:22:30.000</t>
  </si>
  <si>
    <t>4 Nov 2021 17:23:00.000</t>
  </si>
  <si>
    <t>4 Nov 2021 17:23:30.000</t>
  </si>
  <si>
    <t>4 Nov 2021 17:24:00.000</t>
  </si>
  <si>
    <t>4 Nov 2021 17:24:30.000</t>
  </si>
  <si>
    <t>4 Nov 2021 17:25:00.000</t>
  </si>
  <si>
    <t>4 Nov 2021 17:25:30.000</t>
  </si>
  <si>
    <t>4 Nov 2021 17:26:00.000</t>
  </si>
  <si>
    <t>4 Nov 2021 17:26:30.000</t>
  </si>
  <si>
    <t>4 Nov 2021 17:27:00.000</t>
  </si>
  <si>
    <t>4 Nov 2021 17:27:30.000</t>
  </si>
  <si>
    <t>4 Nov 2021 17:28:00.000</t>
  </si>
  <si>
    <t>4 Nov 2021 17:28:30.000</t>
  </si>
  <si>
    <t>4 Nov 2021 17:29:00.000</t>
  </si>
  <si>
    <t>4 Nov 2021 17:29:30.000</t>
  </si>
  <si>
    <t>4 Nov 2021 17:30:00.000</t>
  </si>
  <si>
    <t>4 Nov 2021 17:30:30.000</t>
  </si>
  <si>
    <t>4 Nov 2021 17:31:00.000</t>
  </si>
  <si>
    <t>4 Nov 2021 17:31:30.000</t>
  </si>
  <si>
    <t>4 Nov 2021 17:32:00.000</t>
  </si>
  <si>
    <t>4 Nov 2021 17:32:30.000</t>
  </si>
  <si>
    <t>4 Nov 2021 17:33:00.000</t>
  </si>
  <si>
    <t>4 Nov 2021 17:33:30.000</t>
  </si>
  <si>
    <t>4 Nov 2021 17:34:00.000</t>
  </si>
  <si>
    <t>4 Nov 2021 17:34:30.000</t>
  </si>
  <si>
    <t>4 Nov 2021 17:35:00.000</t>
  </si>
  <si>
    <t>4 Nov 2021 17:35:30.000</t>
  </si>
  <si>
    <t>4 Nov 2021 17:36:00.000</t>
  </si>
  <si>
    <t>4 Nov 2021 17:36:30.000</t>
  </si>
  <si>
    <t>4 Nov 2021 17:37:00.000</t>
  </si>
  <si>
    <t>4 Nov 2021 17:37:30.000</t>
  </si>
  <si>
    <t>4 Nov 2021 17:38:00.000</t>
  </si>
  <si>
    <t>4 Nov 2021 17:38:30.000</t>
  </si>
  <si>
    <t>4 Nov 2021 17:39:00.000</t>
  </si>
  <si>
    <t>4 Nov 2021 17:39:30.000</t>
  </si>
  <si>
    <t>4 Nov 2021 17:40:00.000</t>
  </si>
  <si>
    <t>4 Nov 2021 17:40:30.000</t>
  </si>
  <si>
    <t>4 Nov 2021 17:41:00.000</t>
  </si>
  <si>
    <t>4 Nov 2021 17:41:30.000</t>
  </si>
  <si>
    <t>4 Nov 2021 17:42:00.000</t>
  </si>
  <si>
    <t>4 Nov 2021 17:42:30.000</t>
  </si>
  <si>
    <t>4 Nov 2021 17:43:00.000</t>
  </si>
  <si>
    <t>4 Nov 2021 17:43:30.000</t>
  </si>
  <si>
    <t>4 Nov 2021 17:44:00.000</t>
  </si>
  <si>
    <t>4 Nov 2021 17:44:30.000</t>
  </si>
  <si>
    <t>4 Nov 2021 17:45:00.000</t>
  </si>
  <si>
    <t>4 Nov 2021 17:45:30.000</t>
  </si>
  <si>
    <t>4 Nov 2021 17:46:00.000</t>
  </si>
  <si>
    <t>4 Nov 2021 17:46:30.000</t>
  </si>
  <si>
    <t>4 Nov 2021 17:47:00.000</t>
  </si>
  <si>
    <t>4 Nov 2021 17:47:30.000</t>
  </si>
  <si>
    <t>4 Nov 2021 17:48:00.000</t>
  </si>
  <si>
    <t>4 Nov 2021 17:48:30.000</t>
  </si>
  <si>
    <t>4 Nov 2021 17:49:00.000</t>
  </si>
  <si>
    <t>4 Nov 2021 17:49:30.000</t>
  </si>
  <si>
    <t>4 Nov 2021 17:50:00.000</t>
  </si>
  <si>
    <t>4 Nov 2021 17:50:30.000</t>
  </si>
  <si>
    <t>4 Nov 2021 17:51:00.000</t>
  </si>
  <si>
    <t>4 Nov 2021 17:51:30.000</t>
  </si>
  <si>
    <t>4 Nov 2021 17:52:00.000</t>
  </si>
  <si>
    <t>4 Nov 2021 17:52:30.000</t>
  </si>
  <si>
    <t>4 Nov 2021 17:53:00.000</t>
  </si>
  <si>
    <t>4 Nov 2021 17:53:30.000</t>
  </si>
  <si>
    <t>4 Nov 2021 17:54:00.000</t>
  </si>
  <si>
    <t>4 Nov 2021 17:54:30.000</t>
  </si>
  <si>
    <t>4 Nov 2021 17:55:00.000</t>
  </si>
  <si>
    <t>4 Nov 2021 17:55:30.000</t>
  </si>
  <si>
    <t>4 Nov 2021 17:56:00.000</t>
  </si>
  <si>
    <t>4 Nov 2021 17:56:30.000</t>
  </si>
  <si>
    <t>4 Nov 2021 17:57:00.000</t>
  </si>
  <si>
    <t>4 Nov 2021 17:57:30.000</t>
  </si>
  <si>
    <t>4 Nov 2021 17:58:00.000</t>
  </si>
  <si>
    <t>4 Nov 2021 17:58:30.000</t>
  </si>
  <si>
    <t>4 Nov 2021 17:59:00.000</t>
  </si>
  <si>
    <t>4 Nov 2021 17:59:30.000</t>
  </si>
  <si>
    <t>4 Nov 2021 18:00:00.000</t>
  </si>
  <si>
    <t>4 Nov 2021 18:00:30.000</t>
  </si>
  <si>
    <t>4 Nov 2021 18:01:00.000</t>
  </si>
  <si>
    <t>4 Nov 2021 18:01:30.000</t>
  </si>
  <si>
    <t>4 Nov 2021 18:02:00.000</t>
  </si>
  <si>
    <t>4 Nov 2021 18:02:30.000</t>
  </si>
  <si>
    <t>4 Nov 2021 18:03:00.000</t>
  </si>
  <si>
    <t>4 Nov 2021 18:03:30.000</t>
  </si>
  <si>
    <t>4 Nov 2021 18:04:00.000</t>
  </si>
  <si>
    <t>4 Nov 2021 18:04:30.000</t>
  </si>
  <si>
    <t>4 Nov 2021 18:05:00.000</t>
  </si>
  <si>
    <t>4 Nov 2021 18:05:30.000</t>
  </si>
  <si>
    <t>4 Nov 2021 18:06:00.000</t>
  </si>
  <si>
    <t>4 Nov 2021 18:06:30.000</t>
  </si>
  <si>
    <t>4 Nov 2021 18:07:00.000</t>
  </si>
  <si>
    <t>4 Nov 2021 18:07:30.000</t>
  </si>
  <si>
    <t>4 Nov 2021 18:08:00.000</t>
  </si>
  <si>
    <t>4 Nov 2021 18:08:30.000</t>
  </si>
  <si>
    <t>4 Nov 2021 18:09:00.000</t>
  </si>
  <si>
    <t>4 Nov 2021 18:09:30.000</t>
  </si>
  <si>
    <t>4 Nov 2021 18:10:00.000</t>
  </si>
  <si>
    <t>4 Nov 2021 18:10:30.000</t>
  </si>
  <si>
    <t>4 Nov 2021 18:11:00.000</t>
  </si>
  <si>
    <t>4 Nov 2021 18:11:30.000</t>
  </si>
  <si>
    <t>4 Nov 2021 18:12:00.000</t>
  </si>
  <si>
    <t>4 Nov 2021 18:12:30.000</t>
  </si>
  <si>
    <t>4 Nov 2021 18:13:00.000</t>
  </si>
  <si>
    <t>4 Nov 2021 18:13:30.000</t>
  </si>
  <si>
    <t>4 Nov 2021 18:14:00.000</t>
  </si>
  <si>
    <t>4 Nov 2021 18:14:30.000</t>
  </si>
  <si>
    <t>4 Nov 2021 18:15:00.000</t>
  </si>
  <si>
    <t>4 Nov 2021 18:15:30.000</t>
  </si>
  <si>
    <t>4 Nov 2021 18:16:00.000</t>
  </si>
  <si>
    <t>4 Nov 2021 18:16:30.000</t>
  </si>
  <si>
    <t>4 Nov 2021 18:17:00.000</t>
  </si>
  <si>
    <t>4 Nov 2021 18:17:30.000</t>
  </si>
  <si>
    <t>4 Nov 2021 18:18:00.000</t>
  </si>
  <si>
    <t>4 Nov 2021 18:18:30.000</t>
  </si>
  <si>
    <t>4 Nov 2021 18:19:00.000</t>
  </si>
  <si>
    <t>4 Nov 2021 18:19:30.000</t>
  </si>
  <si>
    <t>4 Nov 2021 18:20:00.000</t>
  </si>
  <si>
    <t>4 Nov 2021 18:20:30.000</t>
  </si>
  <si>
    <t>4 Nov 2021 18:21:00.000</t>
  </si>
  <si>
    <t>4 Nov 2021 18:21:30.000</t>
  </si>
  <si>
    <t>4 Nov 2021 18:22:00.000</t>
  </si>
  <si>
    <t>4 Nov 2021 18:22:30.000</t>
  </si>
  <si>
    <t>4 Nov 2021 18:23:00.000</t>
  </si>
  <si>
    <t>4 Nov 2021 18:23:30.000</t>
  </si>
  <si>
    <t>4 Nov 2021 18:24:00.000</t>
  </si>
  <si>
    <t>4 Nov 2021 18:24:30.000</t>
  </si>
  <si>
    <t>4 Nov 2021 18:25:00.000</t>
  </si>
  <si>
    <t>4 Nov 2021 18:25:30.000</t>
  </si>
  <si>
    <t>4 Nov 2021 18:26:00.000</t>
  </si>
  <si>
    <t>4 Nov 2021 18:26:30.000</t>
  </si>
  <si>
    <t>4 Nov 2021 18:27:00.000</t>
  </si>
  <si>
    <t>4 Nov 2021 18:27:30.000</t>
  </si>
  <si>
    <t>4 Nov 2021 18:28:00.000</t>
  </si>
  <si>
    <t>4 Nov 2021 18:28:30.000</t>
  </si>
  <si>
    <t>4 Nov 2021 18:29:00.000</t>
  </si>
  <si>
    <t>4 Nov 2021 18:29:30.000</t>
  </si>
  <si>
    <t>4 Nov 2021 18:30:00.000</t>
  </si>
  <si>
    <t>4 Nov 2021 18:30:30.000</t>
  </si>
  <si>
    <t>4 Nov 2021 18:31:00.000</t>
  </si>
  <si>
    <t>4 Nov 2021 18:31:30.000</t>
  </si>
  <si>
    <t>4 Nov 2021 18:32:00.000</t>
  </si>
  <si>
    <t>4 Nov 2021 18:32:30.000</t>
  </si>
  <si>
    <t>4 Nov 2021 18:33:00.000</t>
  </si>
  <si>
    <t>4 Nov 2021 18:33:30.000</t>
  </si>
  <si>
    <t>4 Nov 2021 18:34:00.000</t>
  </si>
  <si>
    <t>4 Nov 2021 18:34:30.000</t>
  </si>
  <si>
    <t>4 Nov 2021 18:35:00.000</t>
  </si>
  <si>
    <t>4 Nov 2021 18:35:30.000</t>
  </si>
  <si>
    <t>4 Nov 2021 18:36:00.000</t>
  </si>
  <si>
    <t>4 Nov 2021 18:36:30.000</t>
  </si>
  <si>
    <t>4 Nov 2021 18:37:00.000</t>
  </si>
  <si>
    <t>4 Nov 2021 18:37:30.000</t>
  </si>
  <si>
    <t>4 Nov 2021 18:38:00.000</t>
  </si>
  <si>
    <t>4 Nov 2021 18:38:30.000</t>
  </si>
  <si>
    <t>4 Nov 2021 18:39:00.000</t>
  </si>
  <si>
    <t>4 Nov 2021 18:39:30.000</t>
  </si>
  <si>
    <t>4 Nov 2021 18:40:00.000</t>
  </si>
  <si>
    <t>4 Nov 2021 18:40:30.000</t>
  </si>
  <si>
    <t>4 Nov 2021 18:41:00.000</t>
  </si>
  <si>
    <t>4 Nov 2021 18:41:30.000</t>
  </si>
  <si>
    <t>4 Nov 2021 18:42:00.000</t>
  </si>
  <si>
    <t>4 Nov 2021 18:42:30.000</t>
  </si>
  <si>
    <t>4 Nov 2021 18:43:00.000</t>
  </si>
  <si>
    <t>4 Nov 2021 18:43:30.000</t>
  </si>
  <si>
    <t>4 Nov 2021 18:44:00.000</t>
  </si>
  <si>
    <t>4 Nov 2021 18:44:30.000</t>
  </si>
  <si>
    <t>4 Nov 2021 18:45:00.000</t>
  </si>
  <si>
    <t>4 Nov 2021 18:45:30.000</t>
  </si>
  <si>
    <t>4 Nov 2021 18:46:00.000</t>
  </si>
  <si>
    <t>4 Nov 2021 18:46:30.000</t>
  </si>
  <si>
    <t>4 Nov 2021 18:47:00.000</t>
  </si>
  <si>
    <t>4 Nov 2021 18:47:30.000</t>
  </si>
  <si>
    <t>4 Nov 2021 18:48:00.000</t>
  </si>
  <si>
    <t>4 Nov 2021 18:48:30.000</t>
  </si>
  <si>
    <t>4 Nov 2021 18:49:00.000</t>
  </si>
  <si>
    <t>4 Nov 2021 18:49:30.000</t>
  </si>
  <si>
    <t>4 Nov 2021 18:50:00.000</t>
  </si>
  <si>
    <t>4 Nov 2021 18:50:30.000</t>
  </si>
  <si>
    <t>4 Nov 2021 18:51:00.000</t>
  </si>
  <si>
    <t>4 Nov 2021 18:51:30.000</t>
  </si>
  <si>
    <t>4 Nov 2021 18:52:00.000</t>
  </si>
  <si>
    <t>4 Nov 2021 18:52:30.000</t>
  </si>
  <si>
    <t>4 Nov 2021 18:53:00.000</t>
  </si>
  <si>
    <t>4 Nov 2021 18:53:30.000</t>
  </si>
  <si>
    <t>4 Nov 2021 18:54:00.000</t>
  </si>
  <si>
    <t>4 Nov 2021 18:54:30.000</t>
  </si>
  <si>
    <t>4 Nov 2021 18:55:00.000</t>
  </si>
  <si>
    <t>4 Nov 2021 18:55:30.000</t>
  </si>
  <si>
    <t>4 Nov 2021 18:56:00.000</t>
  </si>
  <si>
    <t>4 Nov 2021 18:56:30.000</t>
  </si>
  <si>
    <t>4 Nov 2021 18:57:00.000</t>
  </si>
  <si>
    <t>4 Nov 2021 18:57:30.000</t>
  </si>
  <si>
    <t>4 Nov 2021 18:58:00.000</t>
  </si>
  <si>
    <t>4 Nov 2021 18:58:30.000</t>
  </si>
  <si>
    <t>4 Nov 2021 18:59:00.000</t>
  </si>
  <si>
    <t>4 Nov 2021 18:59:30.000</t>
  </si>
  <si>
    <t>4 Nov 2021 19:00:00.000</t>
  </si>
  <si>
    <t>4 Nov 2021 19:00:30.000</t>
  </si>
  <si>
    <t>4 Nov 2021 19:01:00.000</t>
  </si>
  <si>
    <t>4 Nov 2021 19:01:30.000</t>
  </si>
  <si>
    <t>4 Nov 2021 19:02:00.000</t>
  </si>
  <si>
    <t>4 Nov 2021 19:02:30.000</t>
  </si>
  <si>
    <t>4 Nov 2021 19:03:00.000</t>
  </si>
  <si>
    <t>4 Nov 2021 19:03:30.000</t>
  </si>
  <si>
    <t>4 Nov 2021 19:04:00.000</t>
  </si>
  <si>
    <t>4 Nov 2021 19:04:30.000</t>
  </si>
  <si>
    <t>4 Nov 2021 19:05:00.000</t>
  </si>
  <si>
    <t>4 Nov 2021 19:05:30.000</t>
  </si>
  <si>
    <t>4 Nov 2021 19:06:00.000</t>
  </si>
  <si>
    <t>4 Nov 2021 19:06:30.000</t>
  </si>
  <si>
    <t>4 Nov 2021 19:07:00.000</t>
  </si>
  <si>
    <t>4 Nov 2021 19:07:30.000</t>
  </si>
  <si>
    <t>4 Nov 2021 19:08:00.000</t>
  </si>
  <si>
    <t>4 Nov 2021 19:08:30.000</t>
  </si>
  <si>
    <t>4 Nov 2021 19:09:00.000</t>
  </si>
  <si>
    <t>4 Nov 2021 19:09:30.000</t>
  </si>
  <si>
    <t>4 Nov 2021 19:10:00.000</t>
  </si>
  <si>
    <t>4 Nov 2021 19:10:30.000</t>
  </si>
  <si>
    <t>4 Nov 2021 19:11:00.000</t>
  </si>
  <si>
    <t>4 Nov 2021 19:11:30.000</t>
  </si>
  <si>
    <t>4 Nov 2021 19:12:00.000</t>
  </si>
  <si>
    <t>4 Nov 2021 19:12:30.000</t>
  </si>
  <si>
    <t>4 Nov 2021 19:13:00.000</t>
  </si>
  <si>
    <t>4 Nov 2021 19:13:30.000</t>
  </si>
  <si>
    <t>4 Nov 2021 19:14:00.000</t>
  </si>
  <si>
    <t>4 Nov 2021 19:14:30.000</t>
  </si>
  <si>
    <t>4 Nov 2021 19:15:00.000</t>
  </si>
  <si>
    <t>4 Nov 2021 19:15:30.000</t>
  </si>
  <si>
    <t>4 Nov 2021 19:16:00.000</t>
  </si>
  <si>
    <t>4 Nov 2021 19:16:30.000</t>
  </si>
  <si>
    <t>4 Nov 2021 19:17:00.000</t>
  </si>
  <si>
    <t>4 Nov 2021 19:17:30.000</t>
  </si>
  <si>
    <t>4 Nov 2021 19:18:00.000</t>
  </si>
  <si>
    <t>4 Nov 2021 19:18:30.000</t>
  </si>
  <si>
    <t>4 Nov 2021 19:19:00.000</t>
  </si>
  <si>
    <t>4 Nov 2021 19:19:30.000</t>
  </si>
  <si>
    <t>4 Nov 2021 19:20:00.000</t>
  </si>
  <si>
    <t>4 Nov 2021 19:20:30.000</t>
  </si>
  <si>
    <t>4 Nov 2021 19:21:00.000</t>
  </si>
  <si>
    <t>4 Nov 2021 19:21:30.000</t>
  </si>
  <si>
    <t>4 Nov 2021 19:22:00.000</t>
  </si>
  <si>
    <t>4 Nov 2021 19:22:30.000</t>
  </si>
  <si>
    <t>4 Nov 2021 19:23:00.000</t>
  </si>
  <si>
    <t>4 Nov 2021 19:23:30.000</t>
  </si>
  <si>
    <t>4 Nov 2021 19:24:00.000</t>
  </si>
  <si>
    <t>4 Nov 2021 19:24:30.000</t>
  </si>
  <si>
    <t>4 Nov 2021 19:25:00.000</t>
  </si>
  <si>
    <t>4 Nov 2021 19:25:30.000</t>
  </si>
  <si>
    <t>4 Nov 2021 19:26:00.000</t>
  </si>
  <si>
    <t>4 Nov 2021 19:26:30.000</t>
  </si>
  <si>
    <t>4 Nov 2021 19:27:00.000</t>
  </si>
  <si>
    <t>4 Nov 2021 19:27:30.000</t>
  </si>
  <si>
    <t>4 Nov 2021 19:28:00.000</t>
  </si>
  <si>
    <t>4 Nov 2021 19:28:30.000</t>
  </si>
  <si>
    <t>4 Nov 2021 19:29:00.000</t>
  </si>
  <si>
    <t>4 Nov 2021 19:29:30.000</t>
  </si>
  <si>
    <t>4 Nov 2021 19:30:00.000</t>
  </si>
  <si>
    <t>4 Nov 2021 19:30:30.000</t>
  </si>
  <si>
    <t>4 Nov 2021 19:31:00.000</t>
  </si>
  <si>
    <t>4 Nov 2021 19:31:30.000</t>
  </si>
  <si>
    <t>4 Nov 2021 19:32:00.000</t>
  </si>
  <si>
    <t>4 Nov 2021 19:32:30.000</t>
  </si>
  <si>
    <t>4 Nov 2021 19:33:00.000</t>
  </si>
  <si>
    <t>4 Nov 2021 19:33:30.000</t>
  </si>
  <si>
    <t>4 Nov 2021 19:34:00.000</t>
  </si>
  <si>
    <t>4 Nov 2021 19:34:30.000</t>
  </si>
  <si>
    <t>4 Nov 2021 19:35:00.000</t>
  </si>
  <si>
    <t>4 Nov 2021 19:35:30.000</t>
  </si>
  <si>
    <t>4 Nov 2021 19:36:00.000</t>
  </si>
  <si>
    <t>4 Nov 2021 19:36:30.000</t>
  </si>
  <si>
    <t>4 Nov 2021 19:37:00.000</t>
  </si>
  <si>
    <t>4 Nov 2021 19:37:30.000</t>
  </si>
  <si>
    <t>4 Nov 2021 19:38:00.000</t>
  </si>
  <si>
    <t>4 Nov 2021 19:38:30.000</t>
  </si>
  <si>
    <t>4 Nov 2021 19:39:00.000</t>
  </si>
  <si>
    <t>4 Nov 2021 19:39:30.000</t>
  </si>
  <si>
    <t>4 Nov 2021 19:40:00.000</t>
  </si>
  <si>
    <t>4 Nov 2021 19:40:30.000</t>
  </si>
  <si>
    <t>4 Nov 2021 19:41:00.000</t>
  </si>
  <si>
    <t>4 Nov 2021 19:41:30.000</t>
  </si>
  <si>
    <t>4 Nov 2021 19:42:00.000</t>
  </si>
  <si>
    <t>4 Nov 2021 19:42:30.000</t>
  </si>
  <si>
    <t>4 Nov 2021 19:43:00.000</t>
  </si>
  <si>
    <t>4 Nov 2021 19:43:30.000</t>
  </si>
  <si>
    <t>4 Nov 2021 19:44:00.000</t>
  </si>
  <si>
    <t>4 Nov 2021 19:44:30.000</t>
  </si>
  <si>
    <t>4 Nov 2021 19:45:00.000</t>
  </si>
  <si>
    <t>4 Nov 2021 19:45:30.000</t>
  </si>
  <si>
    <t>4 Nov 2021 19:46:00.000</t>
  </si>
  <si>
    <t>4 Nov 2021 19:46:30.000</t>
  </si>
  <si>
    <t>4 Nov 2021 19:47:00.000</t>
  </si>
  <si>
    <t>4 Nov 2021 19:47:30.000</t>
  </si>
  <si>
    <t>4 Nov 2021 19:48:00.000</t>
  </si>
  <si>
    <t>4 Nov 2021 19:48:30.000</t>
  </si>
  <si>
    <t>4 Nov 2021 19:49:00.000</t>
  </si>
  <si>
    <t>4 Nov 2021 19:49:30.000</t>
  </si>
  <si>
    <t>4 Nov 2021 19:50:00.000</t>
  </si>
  <si>
    <t>4 Nov 2021 19:50:30.000</t>
  </si>
  <si>
    <t>4 Nov 2021 19:51:00.000</t>
  </si>
  <si>
    <t>4 Nov 2021 19:51:30.000</t>
  </si>
  <si>
    <t>4 Nov 2021 19:52:00.000</t>
  </si>
  <si>
    <t>4 Nov 2021 19:52:30.000</t>
  </si>
  <si>
    <t>4 Nov 2021 19:53:00.000</t>
  </si>
  <si>
    <t>4 Nov 2021 19:53:30.000</t>
  </si>
  <si>
    <t>4 Nov 2021 19:54:00.000</t>
  </si>
  <si>
    <t>4 Nov 2021 19:54:30.000</t>
  </si>
  <si>
    <t>4 Nov 2021 19:55:00.000</t>
  </si>
  <si>
    <t>4 Nov 2021 19:55:30.000</t>
  </si>
  <si>
    <t>4 Nov 2021 19:56:00.000</t>
  </si>
  <si>
    <t>4 Nov 2021 19:56:30.000</t>
  </si>
  <si>
    <t>4 Nov 2021 19:57:00.000</t>
  </si>
  <si>
    <t>4 Nov 2021 19:57:30.000</t>
  </si>
  <si>
    <t>4 Nov 2021 19:58:00.000</t>
  </si>
  <si>
    <t>4 Nov 2021 19:58:30.000</t>
  </si>
  <si>
    <t>4 Nov 2021 19:59:00.000</t>
  </si>
  <si>
    <t>4 Nov 2021 19:59:30.000</t>
  </si>
  <si>
    <t>4 Nov 2021 20:00:00.000</t>
  </si>
  <si>
    <t>4 Nov 2021 20:00:30.000</t>
  </si>
  <si>
    <t>4 Nov 2021 20:01:00.000</t>
  </si>
  <si>
    <t>4 Nov 2021 20:01:30.000</t>
  </si>
  <si>
    <t>4 Nov 2021 20:02:00.000</t>
  </si>
  <si>
    <t>4 Nov 2021 20:02:30.000</t>
  </si>
  <si>
    <t>4 Nov 2021 20:03:00.000</t>
  </si>
  <si>
    <t>4 Nov 2021 20:03:30.000</t>
  </si>
  <si>
    <t>4 Nov 2021 20:04:00.000</t>
  </si>
  <si>
    <t>4 Nov 2021 20:04:30.000</t>
  </si>
  <si>
    <t>4 Nov 2021 20:05:00.000</t>
  </si>
  <si>
    <t>4 Nov 2021 20:05:30.000</t>
  </si>
  <si>
    <t>4 Nov 2021 20:06:00.000</t>
  </si>
  <si>
    <t>4 Nov 2021 20:06:30.000</t>
  </si>
  <si>
    <t>4 Nov 2021 20:07:00.000</t>
  </si>
  <si>
    <t>4 Nov 2021 20:07:30.000</t>
  </si>
  <si>
    <t>4 Nov 2021 20:08:00.000</t>
  </si>
  <si>
    <t>4 Nov 2021 20:08:30.000</t>
  </si>
  <si>
    <t>4 Nov 2021 20:09:00.000</t>
  </si>
  <si>
    <t>4 Nov 2021 20:09:30.000</t>
  </si>
  <si>
    <t>4 Nov 2021 20:10:00.000</t>
  </si>
  <si>
    <t>4 Nov 2021 20:10:30.000</t>
  </si>
  <si>
    <t>4 Nov 2021 20:11:00.000</t>
  </si>
  <si>
    <t>4 Nov 2021 20:11:30.000</t>
  </si>
  <si>
    <t>4 Nov 2021 20:12:00.000</t>
  </si>
  <si>
    <t>4 Nov 2021 20:12:30.000</t>
  </si>
  <si>
    <t>4 Nov 2021 20:13:00.000</t>
  </si>
  <si>
    <t>4 Nov 2021 20:13:30.000</t>
  </si>
  <si>
    <t>4 Nov 2021 20:14:00.000</t>
  </si>
  <si>
    <t>4 Nov 2021 20:14:30.000</t>
  </si>
  <si>
    <t>4 Nov 2021 20:15:00.000</t>
  </si>
  <si>
    <t>4 Nov 2021 20:15:30.000</t>
  </si>
  <si>
    <t>4 Nov 2021 20:16:00.000</t>
  </si>
  <si>
    <t>4 Nov 2021 20:16:30.000</t>
  </si>
  <si>
    <t>4 Nov 2021 20:17:00.000</t>
  </si>
  <si>
    <t>4 Nov 2021 20:17:30.000</t>
  </si>
  <si>
    <t>4 Nov 2021 20:18:00.000</t>
  </si>
  <si>
    <t>4 Nov 2021 20:18:30.000</t>
  </si>
  <si>
    <t>4 Nov 2021 20:19:00.000</t>
  </si>
  <si>
    <t>4 Nov 2021 20:19:30.000</t>
  </si>
  <si>
    <t>4 Nov 2021 20:20:00.000</t>
  </si>
  <si>
    <t>4 Nov 2021 20:20:30.000</t>
  </si>
  <si>
    <t>4 Nov 2021 20:21:00.000</t>
  </si>
  <si>
    <t>4 Nov 2021 20:21:30.000</t>
  </si>
  <si>
    <t>4 Nov 2021 20:22:00.000</t>
  </si>
  <si>
    <t>0.054542</t>
  </si>
  <si>
    <t>4 Nov 2021 20:22:30.000</t>
  </si>
  <si>
    <t>4 Nov 2021 20:23:00.000</t>
  </si>
  <si>
    <t>4 Nov 2021 20:23:30.000</t>
  </si>
  <si>
    <t>4 Nov 2021 20:24:00.000</t>
  </si>
  <si>
    <t>4 Nov 2021 20:24:30.000</t>
  </si>
  <si>
    <t>4 Nov 2021 20:25:00.000</t>
  </si>
  <si>
    <t>4 Nov 2021 20:25:30.000</t>
  </si>
  <si>
    <t>4 Nov 2021 20:26:00.000</t>
  </si>
  <si>
    <t>4 Nov 2021 20:26:30.000</t>
  </si>
  <si>
    <t>4 Nov 2021 20:27:00.000</t>
  </si>
  <si>
    <t>4 Nov 2021 20:27:30.000</t>
  </si>
  <si>
    <t>4 Nov 2021 20:28:00.000</t>
  </si>
  <si>
    <t>4 Nov 2021 20:28:30.000</t>
  </si>
  <si>
    <t>4 Nov 2021 20:29:00.000</t>
  </si>
  <si>
    <t>4 Nov 2021 20:29:30.000</t>
  </si>
  <si>
    <t>4 Nov 2021 20:30:00.000</t>
  </si>
  <si>
    <t>4 Nov 2021 20:30:30.000</t>
  </si>
  <si>
    <t>4 Nov 2021 20:31:00.000</t>
  </si>
  <si>
    <t>4 Nov 2021 20:31:30.000</t>
  </si>
  <si>
    <t>4 Nov 2021 20:32:00.000</t>
  </si>
  <si>
    <t>4 Nov 2021 20:32:30.000</t>
  </si>
  <si>
    <t>4 Nov 2021 20:33:00.000</t>
  </si>
  <si>
    <t>4 Nov 2021 20:33:30.000</t>
  </si>
  <si>
    <t>4 Nov 2021 20:34:00.000</t>
  </si>
  <si>
    <t>4 Nov 2021 20:34:30.000</t>
  </si>
  <si>
    <t>4 Nov 2021 20:35:00.000</t>
  </si>
  <si>
    <t>4 Nov 2021 20:35:30.000</t>
  </si>
  <si>
    <t>4 Nov 2021 20:36:00.000</t>
  </si>
  <si>
    <t>4 Nov 2021 20:36:30.000</t>
  </si>
  <si>
    <t>4 Nov 2021 20:37:00.000</t>
  </si>
  <si>
    <t>4 Nov 2021 20:37:30.000</t>
  </si>
  <si>
    <t>4 Nov 2021 20:38:00.000</t>
  </si>
  <si>
    <t>4 Nov 2021 20:38:30.000</t>
  </si>
  <si>
    <t>4 Nov 2021 20:39:00.000</t>
  </si>
  <si>
    <t>4 Nov 2021 20:39:30.000</t>
  </si>
  <si>
    <t>4 Nov 2021 20:40:00.000</t>
  </si>
  <si>
    <t>4 Nov 2021 20:40:30.000</t>
  </si>
  <si>
    <t>4 Nov 2021 20:41:00.000</t>
  </si>
  <si>
    <t>4 Nov 2021 20:41:30.000</t>
  </si>
  <si>
    <t>4 Nov 2021 20:42:00.000</t>
  </si>
  <si>
    <t>4 Nov 2021 20:42:30.000</t>
  </si>
  <si>
    <t>4 Nov 2021 20:43:00.000</t>
  </si>
  <si>
    <t>4 Nov 2021 20:43:30.000</t>
  </si>
  <si>
    <t>4 Nov 2021 20:44:00.000</t>
  </si>
  <si>
    <t>4 Nov 2021 20:44:30.000</t>
  </si>
  <si>
    <t>4 Nov 2021 20:45:00.000</t>
  </si>
  <si>
    <t>4 Nov 2021 20:45:30.000</t>
  </si>
  <si>
    <t>4 Nov 2021 20:46:00.000</t>
  </si>
  <si>
    <t>4 Nov 2021 20:46:30.000</t>
  </si>
  <si>
    <t>4 Nov 2021 20:47:00.000</t>
  </si>
  <si>
    <t>4 Nov 2021 20:47:30.000</t>
  </si>
  <si>
    <t>4 Nov 2021 20:48:00.000</t>
  </si>
  <si>
    <t>4 Nov 2021 20:48:30.000</t>
  </si>
  <si>
    <t>4 Nov 2021 20:49:00.000</t>
  </si>
  <si>
    <t>4 Nov 2021 20:49:30.000</t>
  </si>
  <si>
    <t>4 Nov 2021 20:50:00.000</t>
  </si>
  <si>
    <t>4 Nov 2021 20:50:30.000</t>
  </si>
  <si>
    <t>4 Nov 2021 20:51:00.000</t>
  </si>
  <si>
    <t>4 Nov 2021 20:51:30.000</t>
  </si>
  <si>
    <t>4 Nov 2021 20:52:00.000</t>
  </si>
  <si>
    <t>4 Nov 2021 20:52:30.000</t>
  </si>
  <si>
    <t>4 Nov 2021 20:53:00.000</t>
  </si>
  <si>
    <t>4 Nov 2021 20:53:30.000</t>
  </si>
  <si>
    <t>4 Nov 2021 20:54:00.000</t>
  </si>
  <si>
    <t>4 Nov 2021 20:54:30.000</t>
  </si>
  <si>
    <t>4 Nov 2021 20:55:00.000</t>
  </si>
  <si>
    <t>4 Nov 2021 20:55:30.000</t>
  </si>
  <si>
    <t>4 Nov 2021 20:56:00.000</t>
  </si>
  <si>
    <t>4 Nov 2021 20:56:30.000</t>
  </si>
  <si>
    <t>4 Nov 2021 20:57:00.000</t>
  </si>
  <si>
    <t>4 Nov 2021 20:57:30.000</t>
  </si>
  <si>
    <t>4 Nov 2021 20:58:00.000</t>
  </si>
  <si>
    <t>4 Nov 2021 20:58:30.000</t>
  </si>
  <si>
    <t>4 Nov 2021 20:59:00.000</t>
  </si>
  <si>
    <t>4 Nov 2021 20:59:30.000</t>
  </si>
  <si>
    <t>4 Nov 2021 21:00:00.000</t>
  </si>
  <si>
    <t>4 Nov 2021 21:00:30.000</t>
  </si>
  <si>
    <t>4 Nov 2021 21:01:00.000</t>
  </si>
  <si>
    <t>4 Nov 2021 21:01:30.000</t>
  </si>
  <si>
    <t>4 Nov 2021 21:02:00.000</t>
  </si>
  <si>
    <t>4 Nov 2021 21:02:30.000</t>
  </si>
  <si>
    <t>4 Nov 2021 21:03:00.000</t>
  </si>
  <si>
    <t>4 Nov 2021 21:03:30.000</t>
  </si>
  <si>
    <t>4 Nov 2021 21:04:00.000</t>
  </si>
  <si>
    <t>4 Nov 2021 21:04:30.000</t>
  </si>
  <si>
    <t>4 Nov 2021 21:05:00.000</t>
  </si>
  <si>
    <t>4 Nov 2021 21:05:30.000</t>
  </si>
  <si>
    <t>4 Nov 2021 21:06:00.000</t>
  </si>
  <si>
    <t>4 Nov 2021 21:06:30.000</t>
  </si>
  <si>
    <t>4 Nov 2021 21:07:00.000</t>
  </si>
  <si>
    <t>4 Nov 2021 21:07:30.000</t>
  </si>
  <si>
    <t>4 Nov 2021 21:08:00.000</t>
  </si>
  <si>
    <t>4 Nov 2021 21:08:30.000</t>
  </si>
  <si>
    <t>4 Nov 2021 21:09:00.000</t>
  </si>
  <si>
    <t>4 Nov 2021 21:09:30.000</t>
  </si>
  <si>
    <t>4 Nov 2021 21:10:00.000</t>
  </si>
  <si>
    <t>4 Nov 2021 21:10:30.000</t>
  </si>
  <si>
    <t>4 Nov 2021 21:11:00.000</t>
  </si>
  <si>
    <t>4 Nov 2021 21:11:30.000</t>
  </si>
  <si>
    <t>4 Nov 2021 21:12:00.000</t>
  </si>
  <si>
    <t>4 Nov 2021 21:12:30.000</t>
  </si>
  <si>
    <t>4 Nov 2021 21:13:00.000</t>
  </si>
  <si>
    <t>4 Nov 2021 21:13:30.000</t>
  </si>
  <si>
    <t>4 Nov 2021 21:14:00.000</t>
  </si>
  <si>
    <t>4 Nov 2021 21:14:30.000</t>
  </si>
  <si>
    <t>4 Nov 2021 21:15:00.000</t>
  </si>
  <si>
    <t>4 Nov 2021 21:15:30.000</t>
  </si>
  <si>
    <t>4 Nov 2021 21:16:00.000</t>
  </si>
  <si>
    <t>4 Nov 2021 21:16:30.000</t>
  </si>
  <si>
    <t>4 Nov 2021 21:17:00.000</t>
  </si>
  <si>
    <t>4 Nov 2021 21:17:30.000</t>
  </si>
  <si>
    <t>4 Nov 2021 21:18:00.000</t>
  </si>
  <si>
    <t>4 Nov 2021 21:18:30.000</t>
  </si>
  <si>
    <t>4 Nov 2021 21:19:00.000</t>
  </si>
  <si>
    <t>4 Nov 2021 21:19:30.000</t>
  </si>
  <si>
    <t>4 Nov 2021 21:20:00.000</t>
  </si>
  <si>
    <t>4 Nov 2021 21:20:30.000</t>
  </si>
  <si>
    <t>4 Nov 2021 21:21:00.000</t>
  </si>
  <si>
    <t>4 Nov 2021 21:21:30.000</t>
  </si>
  <si>
    <t>4 Nov 2021 21:22:00.000</t>
  </si>
  <si>
    <t>4 Nov 2021 21:22:30.000</t>
  </si>
  <si>
    <t>4 Nov 2021 21:23:00.000</t>
  </si>
  <si>
    <t>4 Nov 2021 21:23:30.000</t>
  </si>
  <si>
    <t>4 Nov 2021 21:24:00.000</t>
  </si>
  <si>
    <t>4 Nov 2021 21:24:30.000</t>
  </si>
  <si>
    <t>4 Nov 2021 21:25:00.000</t>
  </si>
  <si>
    <t>4 Nov 2021 21:25:30.000</t>
  </si>
  <si>
    <t>4 Nov 2021 21:26:00.000</t>
  </si>
  <si>
    <t>4 Nov 2021 21:26:30.000</t>
  </si>
  <si>
    <t>4 Nov 2021 21:27:00.000</t>
  </si>
  <si>
    <t>4 Nov 2021 21:27:30.000</t>
  </si>
  <si>
    <t>4 Nov 2021 21:28:00.000</t>
  </si>
  <si>
    <t>4 Nov 2021 21:28:30.000</t>
  </si>
  <si>
    <t>4 Nov 2021 21:29:00.000</t>
  </si>
  <si>
    <t>4 Nov 2021 21:29:30.000</t>
  </si>
  <si>
    <t>4 Nov 2021 21:30:00.000</t>
  </si>
  <si>
    <t>4 Nov 2021 21:30:30.000</t>
  </si>
  <si>
    <t>4 Nov 2021 21:31:00.000</t>
  </si>
  <si>
    <t>4 Nov 2021 21:31:30.000</t>
  </si>
  <si>
    <t>4 Nov 2021 21:32:00.000</t>
  </si>
  <si>
    <t>4 Nov 2021 21:32:30.000</t>
  </si>
  <si>
    <t>4 Nov 2021 21:33:00.000</t>
  </si>
  <si>
    <t>4 Nov 2021 21:33:30.000</t>
  </si>
  <si>
    <t>4 Nov 2021 21:34:00.000</t>
  </si>
  <si>
    <t>4 Nov 2021 21:34:30.000</t>
  </si>
  <si>
    <t>4 Nov 2021 21:35:00.000</t>
  </si>
  <si>
    <t>4 Nov 2021 21:35:30.000</t>
  </si>
  <si>
    <t>4 Nov 2021 21:36:00.000</t>
  </si>
  <si>
    <t>4 Nov 2021 21:36:30.000</t>
  </si>
  <si>
    <t>4 Nov 2021 21:37:00.000</t>
  </si>
  <si>
    <t>4 Nov 2021 21:37:30.000</t>
  </si>
  <si>
    <t>4 Nov 2021 21:38:00.000</t>
  </si>
  <si>
    <t>4 Nov 2021 21:38:30.000</t>
  </si>
  <si>
    <t>4 Nov 2021 21:39:00.000</t>
  </si>
  <si>
    <t>4 Nov 2021 21:39:30.000</t>
  </si>
  <si>
    <t>4 Nov 2021 21:40:00.000</t>
  </si>
  <si>
    <t>4 Nov 2021 21:40:30.000</t>
  </si>
  <si>
    <t>4 Nov 2021 21:41:00.000</t>
  </si>
  <si>
    <t>4 Nov 2021 21:41:30.000</t>
  </si>
  <si>
    <t>4 Nov 2021 21:42:00.000</t>
  </si>
  <si>
    <t>4 Nov 2021 21:42:30.000</t>
  </si>
  <si>
    <t>4 Nov 2021 21:43:00.000</t>
  </si>
  <si>
    <t>4 Nov 2021 21:43:30.000</t>
  </si>
  <si>
    <t>4 Nov 2021 21:44:00.000</t>
  </si>
  <si>
    <t>4 Nov 2021 21:44:30.000</t>
  </si>
  <si>
    <t>4 Nov 2021 21:45:00.000</t>
  </si>
  <si>
    <t>4 Nov 2021 21:45:30.000</t>
  </si>
  <si>
    <t>4 Nov 2021 21:46:00.000</t>
  </si>
  <si>
    <t>4 Nov 2021 21:46:30.000</t>
  </si>
  <si>
    <t>4 Nov 2021 21:47:00.000</t>
  </si>
  <si>
    <t>4 Nov 2021 21:47:30.000</t>
  </si>
  <si>
    <t>4 Nov 2021 21:48:00.000</t>
  </si>
  <si>
    <t>4 Nov 2021 21:48:30.000</t>
  </si>
  <si>
    <t>4 Nov 2021 21:49:00.000</t>
  </si>
  <si>
    <t>4 Nov 2021 21:49:30.000</t>
  </si>
  <si>
    <t>4 Nov 2021 21:50:00.000</t>
  </si>
  <si>
    <t>4 Nov 2021 21:50:30.000</t>
  </si>
  <si>
    <t>4 Nov 2021 21:51:00.000</t>
  </si>
  <si>
    <t>4 Nov 2021 21:51:30.000</t>
  </si>
  <si>
    <t>4 Nov 2021 21:52:00.000</t>
  </si>
  <si>
    <t>4 Nov 2021 21:52:30.000</t>
  </si>
  <si>
    <t>4 Nov 2021 21:53:00.000</t>
  </si>
  <si>
    <t>4 Nov 2021 21:53:30.000</t>
  </si>
  <si>
    <t>4 Nov 2021 21:54:00.000</t>
  </si>
  <si>
    <t>4 Nov 2021 21:54:30.000</t>
  </si>
  <si>
    <t>4 Nov 2021 21:55:00.000</t>
  </si>
  <si>
    <t>4 Nov 2021 21:55:30.000</t>
  </si>
  <si>
    <t>4 Nov 2021 21:56:00.000</t>
  </si>
  <si>
    <t>4 Nov 2021 21:56:30.000</t>
  </si>
  <si>
    <t>4 Nov 2021 21:57:00.000</t>
  </si>
  <si>
    <t>4 Nov 2021 21:57:30.000</t>
  </si>
  <si>
    <t>4 Nov 2021 21:58:00.000</t>
  </si>
  <si>
    <t>4 Nov 2021 21:58:30.000</t>
  </si>
  <si>
    <t>4 Nov 2021 21:59:00.000</t>
  </si>
  <si>
    <t>4 Nov 2021 21:59:30.000</t>
  </si>
  <si>
    <t>4 Nov 2021 22:00:00.000</t>
  </si>
  <si>
    <t>4 Nov 2021 22:00:30.000</t>
  </si>
  <si>
    <t>4 Nov 2021 22:01:00.000</t>
  </si>
  <si>
    <t>4 Nov 2021 22:01:30.000</t>
  </si>
  <si>
    <t>4 Nov 2021 22:02:00.000</t>
  </si>
  <si>
    <t>4 Nov 2021 22:02:30.000</t>
  </si>
  <si>
    <t>4 Nov 2021 22:03:00.000</t>
  </si>
  <si>
    <t>4 Nov 2021 22:03:30.000</t>
  </si>
  <si>
    <t>4 Nov 2021 22:04:00.000</t>
  </si>
  <si>
    <t>4 Nov 2021 22:04:30.000</t>
  </si>
  <si>
    <t>4 Nov 2021 22:05:00.000</t>
  </si>
  <si>
    <t>4 Nov 2021 22:05:30.000</t>
  </si>
  <si>
    <t>4 Nov 2021 22:06:00.000</t>
  </si>
  <si>
    <t>4 Nov 2021 22:06:30.000</t>
  </si>
  <si>
    <t>4 Nov 2021 22:07:00.000</t>
  </si>
  <si>
    <t>4 Nov 2021 22:07:30.000</t>
  </si>
  <si>
    <t>4 Nov 2021 22:08:00.000</t>
  </si>
  <si>
    <t>4 Nov 2021 22:08:30.000</t>
  </si>
  <si>
    <t>4 Nov 2021 22:09:00.000</t>
  </si>
  <si>
    <t>4 Nov 2021 22:09:30.000</t>
  </si>
  <si>
    <t>4 Nov 2021 22:10:00.000</t>
  </si>
  <si>
    <t>4 Nov 2021 22:10:30.000</t>
  </si>
  <si>
    <t>4 Nov 2021 22:11:00.000</t>
  </si>
  <si>
    <t>4 Nov 2021 22:11:30.000</t>
  </si>
  <si>
    <t>4 Nov 2021 22:12:00.000</t>
  </si>
  <si>
    <t>4 Nov 2021 22:12:30.000</t>
  </si>
  <si>
    <t>4 Nov 2021 22:13:00.000</t>
  </si>
  <si>
    <t>4 Nov 2021 22:13:30.000</t>
  </si>
  <si>
    <t>4 Nov 2021 22:14:00.000</t>
  </si>
  <si>
    <t>4 Nov 2021 22:14:30.000</t>
  </si>
  <si>
    <t>4 Nov 2021 22:15:00.000</t>
  </si>
  <si>
    <t>4 Nov 2021 22:15:30.000</t>
  </si>
  <si>
    <t>4 Nov 2021 22:16:00.000</t>
  </si>
  <si>
    <t>4 Nov 2021 22:16:30.000</t>
  </si>
  <si>
    <t>4 Nov 2021 22:17:00.000</t>
  </si>
  <si>
    <t>4 Nov 2021 22:17:30.000</t>
  </si>
  <si>
    <t>4 Nov 2021 22:18:00.000</t>
  </si>
  <si>
    <t>4 Nov 2021 22:18:30.000</t>
  </si>
  <si>
    <t>4 Nov 2021 22:19:00.000</t>
  </si>
  <si>
    <t>4 Nov 2021 22:19:30.000</t>
  </si>
  <si>
    <t>4 Nov 2021 22:20:00.000</t>
  </si>
  <si>
    <t>4 Nov 2021 22:20:30.000</t>
  </si>
  <si>
    <t>4 Nov 2021 22:21:00.000</t>
  </si>
  <si>
    <t>4 Nov 2021 22:21:30.000</t>
  </si>
  <si>
    <t>4 Nov 2021 22:22:00.000</t>
  </si>
  <si>
    <t>4 Nov 2021 22:22:30.000</t>
  </si>
  <si>
    <t>4 Nov 2021 22:23:00.000</t>
  </si>
  <si>
    <t>4 Nov 2021 22:23:30.000</t>
  </si>
  <si>
    <t>4 Nov 2021 22:24:00.000</t>
  </si>
  <si>
    <t>4 Nov 2021 22:24:30.000</t>
  </si>
  <si>
    <t>4 Nov 2021 22:25:00.000</t>
  </si>
  <si>
    <t>4 Nov 2021 22:25:30.000</t>
  </si>
  <si>
    <t>4 Nov 2021 22:26:00.000</t>
  </si>
  <si>
    <t>4 Nov 2021 22:26:30.000</t>
  </si>
  <si>
    <t>4 Nov 2021 22:27:00.000</t>
  </si>
  <si>
    <t>4 Nov 2021 22:27:30.000</t>
  </si>
  <si>
    <t>4 Nov 2021 22:28:00.000</t>
  </si>
  <si>
    <t>4 Nov 2021 22:28:30.000</t>
  </si>
  <si>
    <t>4 Nov 2021 22:29:00.000</t>
  </si>
  <si>
    <t>4 Nov 2021 22:29:30.000</t>
  </si>
  <si>
    <t>4 Nov 2021 22:30:00.000</t>
  </si>
  <si>
    <t>4 Nov 2021 22:30:30.000</t>
  </si>
  <si>
    <t>4 Nov 2021 22:31:00.000</t>
  </si>
  <si>
    <t>4 Nov 2021 22:31:30.000</t>
  </si>
  <si>
    <t>4 Nov 2021 22:32:00.000</t>
  </si>
  <si>
    <t>4 Nov 2021 22:32:30.000</t>
  </si>
  <si>
    <t>4 Nov 2021 22:33:00.000</t>
  </si>
  <si>
    <t>4 Nov 2021 22:33:30.000</t>
  </si>
  <si>
    <t>4 Nov 2021 22:34:00.000</t>
  </si>
  <si>
    <t>4 Nov 2021 22:34:30.000</t>
  </si>
  <si>
    <t>4 Nov 2021 22:35:00.000</t>
  </si>
  <si>
    <t>4 Nov 2021 22:35:30.000</t>
  </si>
  <si>
    <t>4 Nov 2021 22:36:00.000</t>
  </si>
  <si>
    <t>4 Nov 2021 22:36:30.000</t>
  </si>
  <si>
    <t>4 Nov 2021 22:37:00.000</t>
  </si>
  <si>
    <t>4 Nov 2021 22:37:30.000</t>
  </si>
  <si>
    <t>4 Nov 2021 22:38:00.000</t>
  </si>
  <si>
    <t>4 Nov 2021 22:38:30.000</t>
  </si>
  <si>
    <t>4 Nov 2021 22:39:00.000</t>
  </si>
  <si>
    <t>4 Nov 2021 22:39:30.000</t>
  </si>
  <si>
    <t>4 Nov 2021 22:40:00.000</t>
  </si>
  <si>
    <t>4 Nov 2021 22:40:30.000</t>
  </si>
  <si>
    <t>4 Nov 2021 22:41:00.000</t>
  </si>
  <si>
    <t>4 Nov 2021 22:41:30.000</t>
  </si>
  <si>
    <t>4 Nov 2021 22:42:00.000</t>
  </si>
  <si>
    <t>4 Nov 2021 22:42:30.000</t>
  </si>
  <si>
    <t>4 Nov 2021 22:43:00.000</t>
  </si>
  <si>
    <t>4 Nov 2021 22:43:30.000</t>
  </si>
  <si>
    <t>4 Nov 2021 22:44:00.000</t>
  </si>
  <si>
    <t>4 Nov 2021 22:44:30.000</t>
  </si>
  <si>
    <t>4 Nov 2021 22:45:00.000</t>
  </si>
  <si>
    <t>4 Nov 2021 22:45:30.000</t>
  </si>
  <si>
    <t>4 Nov 2021 22:46:00.000</t>
  </si>
  <si>
    <t>4 Nov 2021 22:46:30.000</t>
  </si>
  <si>
    <t>4 Nov 2021 22:47:00.000</t>
  </si>
  <si>
    <t>4 Nov 2021 22:47:30.000</t>
  </si>
  <si>
    <t>4 Nov 2021 22:48:00.000</t>
  </si>
  <si>
    <t>4 Nov 2021 22:48:30.000</t>
  </si>
  <si>
    <t>4 Nov 2021 22:49:00.000</t>
  </si>
  <si>
    <t>4 Nov 2021 22:49:30.000</t>
  </si>
  <si>
    <t>4 Nov 2021 22:50:00.000</t>
  </si>
  <si>
    <t>4 Nov 2021 22:50:30.000</t>
  </si>
  <si>
    <t>4 Nov 2021 22:51:00.000</t>
  </si>
  <si>
    <t>4 Nov 2021 22:51:30.000</t>
  </si>
  <si>
    <t>4 Nov 2021 22:52:00.000</t>
  </si>
  <si>
    <t>4 Nov 2021 22:52:30.000</t>
  </si>
  <si>
    <t>4 Nov 2021 22:53:00.000</t>
  </si>
  <si>
    <t>4 Nov 2021 22:53:30.000</t>
  </si>
  <si>
    <t>4 Nov 2021 22:54:00.000</t>
  </si>
  <si>
    <t>4 Nov 2021 22:54:30.000</t>
  </si>
  <si>
    <t>4 Nov 2021 22:55:00.000</t>
  </si>
  <si>
    <t>4 Nov 2021 22:55:30.000</t>
  </si>
  <si>
    <t>4 Nov 2021 22:56:00.000</t>
  </si>
  <si>
    <t>4 Nov 2021 22:56:30.000</t>
  </si>
  <si>
    <t>4 Nov 2021 22:57:00.000</t>
  </si>
  <si>
    <t>4 Nov 2021 22:57:30.000</t>
  </si>
  <si>
    <t>4 Nov 2021 22:58:00.000</t>
  </si>
  <si>
    <t>4 Nov 2021 22:58:30.000</t>
  </si>
  <si>
    <t>4 Nov 2021 22:59:00.000</t>
  </si>
  <si>
    <t>4 Nov 2021 22:59:30.000</t>
  </si>
  <si>
    <t>4 Nov 2021 23:00:00.000</t>
  </si>
  <si>
    <t>4 Nov 2021 23:00:30.000</t>
  </si>
  <si>
    <t>4 Nov 2021 23:01:00.000</t>
  </si>
  <si>
    <t>4 Nov 2021 23:01:30.000</t>
  </si>
  <si>
    <t>4 Nov 2021 23:02:00.000</t>
  </si>
  <si>
    <t>4 Nov 2021 23:02:30.000</t>
  </si>
  <si>
    <t>4 Nov 2021 23:03:00.000</t>
  </si>
  <si>
    <t>4 Nov 2021 23:03:30.000</t>
  </si>
  <si>
    <t>4 Nov 2021 23:04:00.000</t>
  </si>
  <si>
    <t>4 Nov 2021 23:04:30.000</t>
  </si>
  <si>
    <t>4 Nov 2021 23:05:00.000</t>
  </si>
  <si>
    <t>4 Nov 2021 23:05:30.000</t>
  </si>
  <si>
    <t>4 Nov 2021 23:06:00.000</t>
  </si>
  <si>
    <t>4 Nov 2021 23:06:30.000</t>
  </si>
  <si>
    <t>4 Nov 2021 23:07:00.000</t>
  </si>
  <si>
    <t>4 Nov 2021 23:07:30.000</t>
  </si>
  <si>
    <t>4 Nov 2021 23:08:00.000</t>
  </si>
  <si>
    <t>4 Nov 2021 23:08:30.000</t>
  </si>
  <si>
    <t>4 Nov 2021 23:09:00.000</t>
  </si>
  <si>
    <t>4 Nov 2021 23:09:30.000</t>
  </si>
  <si>
    <t>4 Nov 2021 23:10:00.000</t>
  </si>
  <si>
    <t>4 Nov 2021 23:10:30.000</t>
  </si>
  <si>
    <t>4 Nov 2021 23:11:00.000</t>
  </si>
  <si>
    <t>4 Nov 2021 23:11:30.000</t>
  </si>
  <si>
    <t>4 Nov 2021 23:12:00.000</t>
  </si>
  <si>
    <t>4 Nov 2021 23:12:30.000</t>
  </si>
  <si>
    <t>4 Nov 2021 23:13:00.000</t>
  </si>
  <si>
    <t>4 Nov 2021 23:13:30.000</t>
  </si>
  <si>
    <t>4 Nov 2021 23:14:00.000</t>
  </si>
  <si>
    <t>4 Nov 2021 23:14:30.000</t>
  </si>
  <si>
    <t>4 Nov 2021 23:15:00.000</t>
  </si>
  <si>
    <t>4 Nov 2021 23:15:30.000</t>
  </si>
  <si>
    <t>4 Nov 2021 23:16:00.000</t>
  </si>
  <si>
    <t>4 Nov 2021 23:16:30.000</t>
  </si>
  <si>
    <t>4 Nov 2021 23:17:00.000</t>
  </si>
  <si>
    <t>4 Nov 2021 23:17:30.000</t>
  </si>
  <si>
    <t>4 Nov 2021 23:18:00.000</t>
  </si>
  <si>
    <t>4 Nov 2021 23:18:30.000</t>
  </si>
  <si>
    <t>4 Nov 2021 23:19:00.000</t>
  </si>
  <si>
    <t>4 Nov 2021 23:19:30.000</t>
  </si>
  <si>
    <t>4 Nov 2021 23:20:00.000</t>
  </si>
  <si>
    <t>4 Nov 2021 23:20:30.000</t>
  </si>
  <si>
    <t>4 Nov 2021 23:21:00.000</t>
  </si>
  <si>
    <t>4 Nov 2021 23:21:30.000</t>
  </si>
  <si>
    <t>4 Nov 2021 23:22:00.000</t>
  </si>
  <si>
    <t>4 Nov 2021 23:22:30.000</t>
  </si>
  <si>
    <t>4 Nov 2021 23:23:00.000</t>
  </si>
  <si>
    <t>4 Nov 2021 23:23:30.000</t>
  </si>
  <si>
    <t>4 Nov 2021 23:24:00.000</t>
  </si>
  <si>
    <t>4 Nov 2021 23:24:30.000</t>
  </si>
  <si>
    <t>4 Nov 2021 23:25:00.000</t>
  </si>
  <si>
    <t>4 Nov 2021 23:25:30.000</t>
  </si>
  <si>
    <t>4 Nov 2021 23:26:00.000</t>
  </si>
  <si>
    <t>4 Nov 2021 23:26:30.000</t>
  </si>
  <si>
    <t>4 Nov 2021 23:27:00.000</t>
  </si>
  <si>
    <t>4 Nov 2021 23:27:30.000</t>
  </si>
  <si>
    <t>4 Nov 2021 23:28:00.000</t>
  </si>
  <si>
    <t>4 Nov 2021 23:28:30.000</t>
  </si>
  <si>
    <t>4 Nov 2021 23:29:00.000</t>
  </si>
  <si>
    <t>4 Nov 2021 23:29:30.000</t>
  </si>
  <si>
    <t>4 Nov 2021 23:30:00.000</t>
  </si>
  <si>
    <t>4 Nov 2021 23:30:30.000</t>
  </si>
  <si>
    <t>4 Nov 2021 23:31:00.000</t>
  </si>
  <si>
    <t>4 Nov 2021 23:31:30.000</t>
  </si>
  <si>
    <t>4 Nov 2021 23:32:00.000</t>
  </si>
  <si>
    <t>4 Nov 2021 23:32:30.000</t>
  </si>
  <si>
    <t>4 Nov 2021 23:33:00.000</t>
  </si>
  <si>
    <t>4 Nov 2021 23:33:30.000</t>
  </si>
  <si>
    <t>4 Nov 2021 23:34:00.000</t>
  </si>
  <si>
    <t>4 Nov 2021 23:34:30.000</t>
  </si>
  <si>
    <t>4 Nov 2021 23:35:00.000</t>
  </si>
  <si>
    <t>4 Nov 2021 23:35:30.000</t>
  </si>
  <si>
    <t>4 Nov 2021 23:36:00.000</t>
  </si>
  <si>
    <t>4 Nov 2021 23:36:30.000</t>
  </si>
  <si>
    <t>4 Nov 2021 23:37:00.000</t>
  </si>
  <si>
    <t>4 Nov 2021 23:37:30.000</t>
  </si>
  <si>
    <t>4 Nov 2021 23:38:00.000</t>
  </si>
  <si>
    <t>4 Nov 2021 23:38:30.000</t>
  </si>
  <si>
    <t>4 Nov 2021 23:39:00.000</t>
  </si>
  <si>
    <t>4 Nov 2021 23:39:30.000</t>
  </si>
  <si>
    <t>4 Nov 2021 23:40:00.000</t>
  </si>
  <si>
    <t>4 Nov 2021 23:40:30.000</t>
  </si>
  <si>
    <t>4 Nov 2021 23:41:00.000</t>
  </si>
  <si>
    <t>4 Nov 2021 23:41:30.000</t>
  </si>
  <si>
    <t>4 Nov 2021 23:42:00.000</t>
  </si>
  <si>
    <t>4 Nov 2021 23:42:30.000</t>
  </si>
  <si>
    <t>4 Nov 2021 23:43:00.000</t>
  </si>
  <si>
    <t>4 Nov 2021 23:43:30.000</t>
  </si>
  <si>
    <t>4 Nov 2021 23:44:00.000</t>
  </si>
  <si>
    <t>4 Nov 2021 23:44:30.000</t>
  </si>
  <si>
    <t>4 Nov 2021 23:45:00.000</t>
  </si>
  <si>
    <t>4 Nov 2021 23:45:30.000</t>
  </si>
  <si>
    <t>4 Nov 2021 23:46:00.000</t>
  </si>
  <si>
    <t>4 Nov 2021 23:46:30.000</t>
  </si>
  <si>
    <t>4 Nov 2021 23:47:00.000</t>
  </si>
  <si>
    <t>4 Nov 2021 23:47:30.000</t>
  </si>
  <si>
    <t>4 Nov 2021 23:48:00.000</t>
  </si>
  <si>
    <t>4 Nov 2021 23:48:30.000</t>
  </si>
  <si>
    <t>4 Nov 2021 23:49:00.000</t>
  </si>
  <si>
    <t>4 Nov 2021 23:49:30.000</t>
  </si>
  <si>
    <t>4 Nov 2021 23:50:00.000</t>
  </si>
  <si>
    <t>4 Nov 2021 23:50:30.000</t>
  </si>
  <si>
    <t>4 Nov 2021 23:51:00.000</t>
  </si>
  <si>
    <t>4 Nov 2021 23:51:30.000</t>
  </si>
  <si>
    <t>4 Nov 2021 23:52:00.000</t>
  </si>
  <si>
    <t>4 Nov 2021 23:52:30.000</t>
  </si>
  <si>
    <t>4 Nov 2021 23:53:00.000</t>
  </si>
  <si>
    <t>4 Nov 2021 23:53:30.000</t>
  </si>
  <si>
    <t>4 Nov 2021 23:54:00.000</t>
  </si>
  <si>
    <t>4 Nov 2021 23:54:30.000</t>
  </si>
  <si>
    <t>4 Nov 2021 23:55:00.000</t>
  </si>
  <si>
    <t>4 Nov 2021 23:55:30.000</t>
  </si>
  <si>
    <t>4 Nov 2021 23:56:00.000</t>
  </si>
  <si>
    <t>4 Nov 2021 23:56:30.000</t>
  </si>
  <si>
    <t>4 Nov 2021 23:57:00.000</t>
  </si>
  <si>
    <t>4 Nov 2021 23:57:30.000</t>
  </si>
  <si>
    <t>4 Nov 2021 23:58:00.000</t>
  </si>
  <si>
    <t>4 Nov 2021 23:58:30.000</t>
  </si>
  <si>
    <t>4 Nov 2021 23:59:00.000</t>
  </si>
  <si>
    <t>4 Nov 2021 23:59:30.000</t>
  </si>
  <si>
    <t>5 Nov 2021 00:00:00.000</t>
  </si>
  <si>
    <t>5 Nov 2021 00:00:30.000</t>
  </si>
  <si>
    <t>5 Nov 2021 00:01:00.000</t>
  </si>
  <si>
    <t>5 Nov 2021 00:01:30.000</t>
  </si>
  <si>
    <t>5 Nov 2021 00:02:00.000</t>
  </si>
  <si>
    <t>5 Nov 2021 00:02:30.000</t>
  </si>
  <si>
    <t>5 Nov 2021 00:03:00.000</t>
  </si>
  <si>
    <t>5 Nov 2021 00:03:30.000</t>
  </si>
  <si>
    <t>5 Nov 2021 00:04:00.000</t>
  </si>
  <si>
    <t>5 Nov 2021 00:04:30.000</t>
  </si>
  <si>
    <t>5 Nov 2021 00:05:00.000</t>
  </si>
  <si>
    <t>5 Nov 2021 00:05:30.000</t>
  </si>
  <si>
    <t>5 Nov 2021 00:06:00.000</t>
  </si>
  <si>
    <t>5 Nov 2021 00:06:30.000</t>
  </si>
  <si>
    <t>5 Nov 2021 00:07:00.000</t>
  </si>
  <si>
    <t>5 Nov 2021 00:07:30.000</t>
  </si>
  <si>
    <t>5 Nov 2021 00:08:00.000</t>
  </si>
  <si>
    <t>5 Nov 2021 00:08:30.000</t>
  </si>
  <si>
    <t>5 Nov 2021 00:09:00.000</t>
  </si>
  <si>
    <t>5 Nov 2021 00:09:30.000</t>
  </si>
  <si>
    <t>5 Nov 2021 00:10:00.000</t>
  </si>
  <si>
    <t>5 Nov 2021 00:10:30.000</t>
  </si>
  <si>
    <t>5 Nov 2021 00:11:00.000</t>
  </si>
  <si>
    <t>5 Nov 2021 00:11:30.000</t>
  </si>
  <si>
    <t>5 Nov 2021 00:12:00.000</t>
  </si>
  <si>
    <t>5 Nov 2021 00:12:30.000</t>
  </si>
  <si>
    <t>5 Nov 2021 00:13:00.000</t>
  </si>
  <si>
    <t>5 Nov 2021 00:13:30.000</t>
  </si>
  <si>
    <t>5 Nov 2021 00:14:00.000</t>
  </si>
  <si>
    <t>5 Nov 2021 00:14:30.000</t>
  </si>
  <si>
    <t>5 Nov 2021 00:15:00.000</t>
  </si>
  <si>
    <t>5 Nov 2021 00:15:30.000</t>
  </si>
  <si>
    <t>5 Nov 2021 00:16:00.000</t>
  </si>
  <si>
    <t>5 Nov 2021 00:16:30.000</t>
  </si>
  <si>
    <t>5 Nov 2021 00:17:00.000</t>
  </si>
  <si>
    <t>5 Nov 2021 00:17:30.000</t>
  </si>
  <si>
    <t>5 Nov 2021 00:18:00.000</t>
  </si>
  <si>
    <t>5 Nov 2021 00:18:30.000</t>
  </si>
  <si>
    <t>5 Nov 2021 00:19:00.000</t>
  </si>
  <si>
    <t>5 Nov 2021 00:19:30.000</t>
  </si>
  <si>
    <t>5 Nov 2021 00:20:00.000</t>
  </si>
  <si>
    <t>5 Nov 2021 00:20:30.000</t>
  </si>
  <si>
    <t>5 Nov 2021 00:21:00.000</t>
  </si>
  <si>
    <t>5 Nov 2021 00:21:30.000</t>
  </si>
  <si>
    <t>5 Nov 2021 00:22:00.000</t>
  </si>
  <si>
    <t>5 Nov 2021 00:22:30.000</t>
  </si>
  <si>
    <t>5 Nov 2021 00:23:00.000</t>
  </si>
  <si>
    <t>5 Nov 2021 00:23:30.000</t>
  </si>
  <si>
    <t>5 Nov 2021 00:24:00.000</t>
  </si>
  <si>
    <t>5 Nov 2021 00:24:30.000</t>
  </si>
  <si>
    <t>5 Nov 2021 00:25:00.000</t>
  </si>
  <si>
    <t>5 Nov 2021 00:25:30.000</t>
  </si>
  <si>
    <t>5 Nov 2021 00:26:00.000</t>
  </si>
  <si>
    <t>5 Nov 2021 00:26:30.000</t>
  </si>
  <si>
    <t>5 Nov 2021 00:27:00.000</t>
  </si>
  <si>
    <t>5 Nov 2021 00:27:30.000</t>
  </si>
  <si>
    <t>5 Nov 2021 00:28:00.000</t>
  </si>
  <si>
    <t>5 Nov 2021 00:28:30.000</t>
  </si>
  <si>
    <t>5 Nov 2021 00:29:00.000</t>
  </si>
  <si>
    <t>5 Nov 2021 00:29:30.000</t>
  </si>
  <si>
    <t>5 Nov 2021 00:30:00.000</t>
  </si>
  <si>
    <t>5 Nov 2021 00:30:30.000</t>
  </si>
  <si>
    <t>5 Nov 2021 00:31:00.000</t>
  </si>
  <si>
    <t>5 Nov 2021 00:31:30.000</t>
  </si>
  <si>
    <t>5 Nov 2021 00:32:00.000</t>
  </si>
  <si>
    <t>5 Nov 2021 00:32:30.000</t>
  </si>
  <si>
    <t>5 Nov 2021 00:33:00.000</t>
  </si>
  <si>
    <t>5 Nov 2021 00:33:30.000</t>
  </si>
  <si>
    <t>5 Nov 2021 00:34:00.000</t>
  </si>
  <si>
    <t>5 Nov 2021 00:34:30.000</t>
  </si>
  <si>
    <t>5 Nov 2021 00:35:00.000</t>
  </si>
  <si>
    <t>5 Nov 2021 00:35:30.000</t>
  </si>
  <si>
    <t>5 Nov 2021 00:36:00.000</t>
  </si>
  <si>
    <t>5 Nov 2021 00:36:30.000</t>
  </si>
  <si>
    <t>5 Nov 2021 00:37:00.000</t>
  </si>
  <si>
    <t>5 Nov 2021 00:37:30.000</t>
  </si>
  <si>
    <t>5 Nov 2021 00:38:00.000</t>
  </si>
  <si>
    <t>5 Nov 2021 00:38:30.000</t>
  </si>
  <si>
    <t>5 Nov 2021 00:39:00.000</t>
  </si>
  <si>
    <t>5 Nov 2021 00:39:30.000</t>
  </si>
  <si>
    <t>5 Nov 2021 00:40:00.000</t>
  </si>
  <si>
    <t>5 Nov 2021 00:40:30.000</t>
  </si>
  <si>
    <t>5 Nov 2021 00:41:00.000</t>
  </si>
  <si>
    <t>5 Nov 2021 00:41:30.000</t>
  </si>
  <si>
    <t>5 Nov 2021 00:42:00.000</t>
  </si>
  <si>
    <t>5 Nov 2021 00:42:30.000</t>
  </si>
  <si>
    <t>5 Nov 2021 00:43:00.000</t>
  </si>
  <si>
    <t>5 Nov 2021 00:43:30.000</t>
  </si>
  <si>
    <t>5 Nov 2021 00:44:00.000</t>
  </si>
  <si>
    <t>5 Nov 2021 00:44:30.000</t>
  </si>
  <si>
    <t>5 Nov 2021 00:45:00.000</t>
  </si>
  <si>
    <t>5 Nov 2021 00:45:30.000</t>
  </si>
  <si>
    <t>5 Nov 2021 00:46:00.000</t>
  </si>
  <si>
    <t>5 Nov 2021 00:46:30.000</t>
  </si>
  <si>
    <t>5 Nov 2021 00:47:00.000</t>
  </si>
  <si>
    <t>5 Nov 2021 00:47:30.000</t>
  </si>
  <si>
    <t>5 Nov 2021 00:48:00.000</t>
  </si>
  <si>
    <t>5 Nov 2021 00:48:30.000</t>
  </si>
  <si>
    <t>5 Nov 2021 00:49:00.000</t>
  </si>
  <si>
    <t>5 Nov 2021 00:49:30.000</t>
  </si>
  <si>
    <t>5 Nov 2021 00:50:00.000</t>
  </si>
  <si>
    <t>5 Nov 2021 00:50:30.000</t>
  </si>
  <si>
    <t>5 Nov 2021 00:51:00.000</t>
  </si>
  <si>
    <t>5 Nov 2021 00:51:30.000</t>
  </si>
  <si>
    <t>5 Nov 2021 00:52:00.000</t>
  </si>
  <si>
    <t>5 Nov 2021 00:52:30.000</t>
  </si>
  <si>
    <t>5 Nov 2021 00:53:00.000</t>
  </si>
  <si>
    <t>5 Nov 2021 00:53:30.000</t>
  </si>
  <si>
    <t>5 Nov 2021 00:54:00.000</t>
  </si>
  <si>
    <t>5 Nov 2021 00:54:30.000</t>
  </si>
  <si>
    <t>5 Nov 2021 00:55:00.000</t>
  </si>
  <si>
    <t>5 Nov 2021 00:55:30.000</t>
  </si>
  <si>
    <t>5 Nov 2021 00:56:00.000</t>
  </si>
  <si>
    <t>5 Nov 2021 00:56:30.000</t>
  </si>
  <si>
    <t>5 Nov 2021 00:57:00.000</t>
  </si>
  <si>
    <t>5 Nov 2021 00:57:30.000</t>
  </si>
  <si>
    <t>5 Nov 2021 00:58:00.000</t>
  </si>
  <si>
    <t>5 Nov 2021 00:58:30.000</t>
  </si>
  <si>
    <t>5 Nov 2021 00:59:00.000</t>
  </si>
  <si>
    <t>5 Nov 2021 00:59:30.000</t>
  </si>
  <si>
    <t>5 Nov 2021 01:00:00.000</t>
  </si>
  <si>
    <t>5 Nov 2021 01:00:30.000</t>
  </si>
  <si>
    <t>0.389021</t>
  </si>
  <si>
    <t>5 Nov 2021 01:01:00.000</t>
  </si>
  <si>
    <t>5 Nov 2021 01:01:30.000</t>
  </si>
  <si>
    <t>5 Nov 2021 01:02:00.000</t>
  </si>
  <si>
    <t>5 Nov 2021 01:02:30.000</t>
  </si>
  <si>
    <t>5 Nov 2021 01:03:00.000</t>
  </si>
  <si>
    <t>5 Nov 2021 01:03:30.000</t>
  </si>
  <si>
    <t>5 Nov 2021 01:04:00.000</t>
  </si>
  <si>
    <t>5 Nov 2021 01:04:30.000</t>
  </si>
  <si>
    <t>5 Nov 2021 01:05:00.000</t>
  </si>
  <si>
    <t>5 Nov 2021 01:05:30.000</t>
  </si>
  <si>
    <t>5 Nov 2021 01:06:00.000</t>
  </si>
  <si>
    <t>5 Nov 2021 01:06:30.000</t>
  </si>
  <si>
    <t>5 Nov 2021 01:07:00.000</t>
  </si>
  <si>
    <t>5 Nov 2021 01:07:30.000</t>
  </si>
  <si>
    <t>5 Nov 2021 01:08:00.000</t>
  </si>
  <si>
    <t>5 Nov 2021 01:08:30.000</t>
  </si>
  <si>
    <t>5 Nov 2021 01:09:00.000</t>
  </si>
  <si>
    <t>5 Nov 2021 01:09:30.000</t>
  </si>
  <si>
    <t>5 Nov 2021 01:10:00.000</t>
  </si>
  <si>
    <t>5 Nov 2021 01:10:30.000</t>
  </si>
  <si>
    <t>5 Nov 2021 01:11:00.000</t>
  </si>
  <si>
    <t>5 Nov 2021 01:11:30.000</t>
  </si>
  <si>
    <t>5 Nov 2021 01:12:00.000</t>
  </si>
  <si>
    <t>5 Nov 2021 01:12:30.000</t>
  </si>
  <si>
    <t>5 Nov 2021 01:13:00.000</t>
  </si>
  <si>
    <t>5 Nov 2021 01:13:30.000</t>
  </si>
  <si>
    <t>5 Nov 2021 01:14:00.000</t>
  </si>
  <si>
    <t>5 Nov 2021 01:14:30.000</t>
  </si>
  <si>
    <t>5 Nov 2021 01:15:00.000</t>
  </si>
  <si>
    <t>5 Nov 2021 01:15:30.000</t>
  </si>
  <si>
    <t>5 Nov 2021 01:16:00.000</t>
  </si>
  <si>
    <t>5 Nov 2021 01:16:30.000</t>
  </si>
  <si>
    <t>5 Nov 2021 01:17:00.000</t>
  </si>
  <si>
    <t>5 Nov 2021 01:17:30.000</t>
  </si>
  <si>
    <t>5 Nov 2021 01:18:00.000</t>
  </si>
  <si>
    <t>5 Nov 2021 01:18:30.000</t>
  </si>
  <si>
    <t>5 Nov 2021 01:19:00.000</t>
  </si>
  <si>
    <t>5 Nov 2021 01:19:30.000</t>
  </si>
  <si>
    <t>5 Nov 2021 01:20:00.000</t>
  </si>
  <si>
    <t>5 Nov 2021 01:20:30.000</t>
  </si>
  <si>
    <t>5 Nov 2021 01:21:00.000</t>
  </si>
  <si>
    <t>5 Nov 2021 01:21:30.000</t>
  </si>
  <si>
    <t>5 Nov 2021 01:22:00.000</t>
  </si>
  <si>
    <t>5 Nov 2021 01:22:30.000</t>
  </si>
  <si>
    <t>5 Nov 2021 01:23:00.000</t>
  </si>
  <si>
    <t>5 Nov 2021 01:23:30.000</t>
  </si>
  <si>
    <t>5 Nov 2021 01:24:00.000</t>
  </si>
  <si>
    <t>5 Nov 2021 01:24:30.000</t>
  </si>
  <si>
    <t>5 Nov 2021 01:25:00.000</t>
  </si>
  <si>
    <t>5 Nov 2021 01:25:30.000</t>
  </si>
  <si>
    <t>5 Nov 2021 01:26:00.000</t>
  </si>
  <si>
    <t>5 Nov 2021 01:26:30.000</t>
  </si>
  <si>
    <t>5 Nov 2021 01:27:00.000</t>
  </si>
  <si>
    <t>5 Nov 2021 01:27:30.000</t>
  </si>
  <si>
    <t>5 Nov 2021 01:28:00.000</t>
  </si>
  <si>
    <t>5 Nov 2021 01:28:30.000</t>
  </si>
  <si>
    <t>5 Nov 2021 01:29:00.000</t>
  </si>
  <si>
    <t>5 Nov 2021 01:29:30.000</t>
  </si>
  <si>
    <t>5 Nov 2021 01:30:00.000</t>
  </si>
  <si>
    <t>5 Nov 2021 01:30:30.000</t>
  </si>
  <si>
    <t>5 Nov 2021 01:31:00.000</t>
  </si>
  <si>
    <t>5 Nov 2021 01:31:30.000</t>
  </si>
  <si>
    <t>5 Nov 2021 01:32:00.000</t>
  </si>
  <si>
    <t>5 Nov 2021 01:32:30.000</t>
  </si>
  <si>
    <t>5 Nov 2021 01:33:00.000</t>
  </si>
  <si>
    <t>5 Nov 2021 01:33:30.000</t>
  </si>
  <si>
    <t>5 Nov 2021 01:34:00.000</t>
  </si>
  <si>
    <t>5 Nov 2021 01:34:30.000</t>
  </si>
  <si>
    <t>5 Nov 2021 01:35:00.000</t>
  </si>
  <si>
    <t>5 Nov 2021 01:35:30.000</t>
  </si>
  <si>
    <t>5 Nov 2021 01:36:00.000</t>
  </si>
  <si>
    <t>5 Nov 2021 01:36:30.000</t>
  </si>
  <si>
    <t>5 Nov 2021 01:37:00.000</t>
  </si>
  <si>
    <t>5 Nov 2021 01:37:30.000</t>
  </si>
  <si>
    <t>5 Nov 2021 01:38:00.000</t>
  </si>
  <si>
    <t>5 Nov 2021 01:38:30.000</t>
  </si>
  <si>
    <t>5 Nov 2021 01:39:00.000</t>
  </si>
  <si>
    <t>5 Nov 2021 01:39:30.000</t>
  </si>
  <si>
    <t>5 Nov 2021 01:40:00.000</t>
  </si>
  <si>
    <t>5 Nov 2021 01:40:30.000</t>
  </si>
  <si>
    <t>5 Nov 2021 01:41:00.000</t>
  </si>
  <si>
    <t>5 Nov 2021 01:41:30.000</t>
  </si>
  <si>
    <t>5 Nov 2021 01:42:00.000</t>
  </si>
  <si>
    <t>5 Nov 2021 01:42:30.000</t>
  </si>
  <si>
    <t>5 Nov 2021 01:43:00.000</t>
  </si>
  <si>
    <t>5 Nov 2021 01:43:30.000</t>
  </si>
  <si>
    <t>5 Nov 2021 01:44:00.000</t>
  </si>
  <si>
    <t>5 Nov 2021 01:44:30.000</t>
  </si>
  <si>
    <t>5 Nov 2021 01:45:00.000</t>
  </si>
  <si>
    <t>5 Nov 2021 01:45:30.000</t>
  </si>
  <si>
    <t>5 Nov 2021 01:46:00.000</t>
  </si>
  <si>
    <t>5 Nov 2021 01:46:30.000</t>
  </si>
  <si>
    <t>5 Nov 2021 01:47:00.000</t>
  </si>
  <si>
    <t>5 Nov 2021 01:47:30.000</t>
  </si>
  <si>
    <t>5 Nov 2021 01:48:00.000</t>
  </si>
  <si>
    <t>5 Nov 2021 01:48:30.000</t>
  </si>
  <si>
    <t>5 Nov 2021 01:49:00.000</t>
  </si>
  <si>
    <t>5 Nov 2021 01:49:30.000</t>
  </si>
  <si>
    <t>5 Nov 2021 01:50:00.000</t>
  </si>
  <si>
    <t>5 Nov 2021 01:50:30.000</t>
  </si>
  <si>
    <t>5 Nov 2021 01:51:00.000</t>
  </si>
  <si>
    <t>5 Nov 2021 01:51:30.000</t>
  </si>
  <si>
    <t>5 Nov 2021 01:52:00.000</t>
  </si>
  <si>
    <t>5 Nov 2021 01:52:30.000</t>
  </si>
  <si>
    <t>5 Nov 2021 01:53:00.000</t>
  </si>
  <si>
    <t>5 Nov 2021 01:53:30.000</t>
  </si>
  <si>
    <t>5 Nov 2021 01:54:00.000</t>
  </si>
  <si>
    <t>5 Nov 2021 01:54:30.000</t>
  </si>
  <si>
    <t>5 Nov 2021 01:55:00.000</t>
  </si>
  <si>
    <t>5 Nov 2021 01:55:30.000</t>
  </si>
  <si>
    <t>5 Nov 2021 01:56:00.000</t>
  </si>
  <si>
    <t>5 Nov 2021 01:56:30.000</t>
  </si>
  <si>
    <t>5 Nov 2021 01:57:00.000</t>
  </si>
  <si>
    <t>5 Nov 2021 01:57:30.000</t>
  </si>
  <si>
    <t>5 Nov 2021 01:58:00.000</t>
  </si>
  <si>
    <t>5 Nov 2021 01:58:30.000</t>
  </si>
  <si>
    <t>5 Nov 2021 01:59:00.000</t>
  </si>
  <si>
    <t>5 Nov 2021 01:59:30.000</t>
  </si>
  <si>
    <t>5 Nov 2021 02:00:00.000</t>
  </si>
  <si>
    <t>5 Nov 2021 02:00:30.000</t>
  </si>
  <si>
    <t>5 Nov 2021 02:01:00.000</t>
  </si>
  <si>
    <t>5 Nov 2021 02:01:30.000</t>
  </si>
  <si>
    <t>5 Nov 2021 02:02:00.000</t>
  </si>
  <si>
    <t>5 Nov 2021 02:02:30.000</t>
  </si>
  <si>
    <t>5 Nov 2021 02:03:00.000</t>
  </si>
  <si>
    <t>5 Nov 2021 02:03:30.000</t>
  </si>
  <si>
    <t>5 Nov 2021 02:04:00.000</t>
  </si>
  <si>
    <t>5 Nov 2021 02:04:30.000</t>
  </si>
  <si>
    <t>5 Nov 2021 02:05:00.000</t>
  </si>
  <si>
    <t>5 Nov 2021 02:05:30.000</t>
  </si>
  <si>
    <t>5 Nov 2021 02:06:00.000</t>
  </si>
  <si>
    <t>5 Nov 2021 02:06:30.000</t>
  </si>
  <si>
    <t>5 Nov 2021 02:07:00.000</t>
  </si>
  <si>
    <t>5 Nov 2021 02:07:30.000</t>
  </si>
  <si>
    <t>5 Nov 2021 02:08:00.000</t>
  </si>
  <si>
    <t>5 Nov 2021 02:08:30.000</t>
  </si>
  <si>
    <t>5 Nov 2021 02:09:00.000</t>
  </si>
  <si>
    <t>5 Nov 2021 02:09:30.000</t>
  </si>
  <si>
    <t>5 Nov 2021 02:10:00.000</t>
  </si>
  <si>
    <t>5 Nov 2021 02:10:30.000</t>
  </si>
  <si>
    <t>5 Nov 2021 02:11:00.000</t>
  </si>
  <si>
    <t>5 Nov 2021 02:11:30.000</t>
  </si>
  <si>
    <t>5 Nov 2021 02:12:00.000</t>
  </si>
  <si>
    <t>5 Nov 2021 02:12:30.000</t>
  </si>
  <si>
    <t>5 Nov 2021 02:13:00.000</t>
  </si>
  <si>
    <t>5 Nov 2021 02:13:30.000</t>
  </si>
  <si>
    <t>5 Nov 2021 02:14:00.000</t>
  </si>
  <si>
    <t>5 Nov 2021 02:14:30.000</t>
  </si>
  <si>
    <t>5 Nov 2021 02:15:00.000</t>
  </si>
  <si>
    <t>5 Nov 2021 02:15:30.000</t>
  </si>
  <si>
    <t>5 Nov 2021 02:16:00.000</t>
  </si>
  <si>
    <t>5 Nov 2021 02:16:30.000</t>
  </si>
  <si>
    <t>5 Nov 2021 02:17:00.000</t>
  </si>
  <si>
    <t>5 Nov 2021 02:17:30.000</t>
  </si>
  <si>
    <t>5 Nov 2021 02:18:00.000</t>
  </si>
  <si>
    <t>5 Nov 2021 02:18:30.000</t>
  </si>
  <si>
    <t>5 Nov 2021 02:19:00.000</t>
  </si>
  <si>
    <t>5 Nov 2021 02:19:30.000</t>
  </si>
  <si>
    <t>5 Nov 2021 02:20:00.000</t>
  </si>
  <si>
    <t>5 Nov 2021 02:20:30.000</t>
  </si>
  <si>
    <t>5 Nov 2021 02:21:00.000</t>
  </si>
  <si>
    <t>5 Nov 2021 02:21:30.000</t>
  </si>
  <si>
    <t>5 Nov 2021 02:22:00.000</t>
  </si>
  <si>
    <t>5 Nov 2021 02:22:30.000</t>
  </si>
  <si>
    <t>5 Nov 2021 02:23:00.000</t>
  </si>
  <si>
    <t>5 Nov 2021 02:23:30.000</t>
  </si>
  <si>
    <t>5 Nov 2021 02:24:00.000</t>
  </si>
  <si>
    <t>5 Nov 2021 02:24:30.000</t>
  </si>
  <si>
    <t>5 Nov 2021 02:25:00.000</t>
  </si>
  <si>
    <t>5 Nov 2021 02:25:30.000</t>
  </si>
  <si>
    <t>5 Nov 2021 02:26:00.000</t>
  </si>
  <si>
    <t>5 Nov 2021 02:26:30.000</t>
  </si>
  <si>
    <t>5 Nov 2021 02:27:00.000</t>
  </si>
  <si>
    <t>5 Nov 2021 02:27:30.000</t>
  </si>
  <si>
    <t>5 Nov 2021 02:28:00.000</t>
  </si>
  <si>
    <t>5 Nov 2021 02:28:30.000</t>
  </si>
  <si>
    <t>5 Nov 2021 02:29:00.000</t>
  </si>
  <si>
    <t>5 Nov 2021 02:29:30.000</t>
  </si>
  <si>
    <t>5 Nov 2021 02:30:00.000</t>
  </si>
  <si>
    <t>5 Nov 2021 02:30:30.000</t>
  </si>
  <si>
    <t>5 Nov 2021 02:31:00.000</t>
  </si>
  <si>
    <t>5 Nov 2021 02:31:30.000</t>
  </si>
  <si>
    <t>5 Nov 2021 02:32:00.000</t>
  </si>
  <si>
    <t>5 Nov 2021 02:32:30.000</t>
  </si>
  <si>
    <t>5 Nov 2021 02:33:00.000</t>
  </si>
  <si>
    <t>5 Nov 2021 02:33:30.000</t>
  </si>
  <si>
    <t>5 Nov 2021 02:34:00.000</t>
  </si>
  <si>
    <t>5 Nov 2021 02:34:30.000</t>
  </si>
  <si>
    <t>5 Nov 2021 02:35:00.000</t>
  </si>
  <si>
    <t>5 Nov 2021 02:35:30.000</t>
  </si>
  <si>
    <t>5 Nov 2021 02:36:00.000</t>
  </si>
  <si>
    <t>5 Nov 2021 02:36:30.000</t>
  </si>
  <si>
    <t>5 Nov 2021 02:37:00.000</t>
  </si>
  <si>
    <t>5 Nov 2021 02:37:30.000</t>
  </si>
  <si>
    <t>5 Nov 2021 02:38:00.000</t>
  </si>
  <si>
    <t>5 Nov 2021 02:38:30.000</t>
  </si>
  <si>
    <t>5 Nov 2021 02:39:00.000</t>
  </si>
  <si>
    <t>5 Nov 2021 02:39:30.000</t>
  </si>
  <si>
    <t>5 Nov 2021 02:40:00.000</t>
  </si>
  <si>
    <t>5 Nov 2021 02:40:30.000</t>
  </si>
  <si>
    <t>5 Nov 2021 02:41:00.000</t>
  </si>
  <si>
    <t>5 Nov 2021 02:41:30.000</t>
  </si>
  <si>
    <t>5 Nov 2021 02:42:00.000</t>
  </si>
  <si>
    <t>5 Nov 2021 02:42:30.000</t>
  </si>
  <si>
    <t>5 Nov 2021 02:43:00.000</t>
  </si>
  <si>
    <t>5 Nov 2021 02:43:30.000</t>
  </si>
  <si>
    <t>5 Nov 2021 02:44:00.000</t>
  </si>
  <si>
    <t>5 Nov 2021 02:44:30.000</t>
  </si>
  <si>
    <t>5 Nov 2021 02:45:00.000</t>
  </si>
  <si>
    <t>5 Nov 2021 02:45:30.000</t>
  </si>
  <si>
    <t>5 Nov 2021 02:46:00.000</t>
  </si>
  <si>
    <t>5 Nov 2021 02:46:30.000</t>
  </si>
  <si>
    <t>5 Nov 2021 02:47:00.000</t>
  </si>
  <si>
    <t>5 Nov 2021 02:47:30.000</t>
  </si>
  <si>
    <t>5 Nov 2021 02:48:00.000</t>
  </si>
  <si>
    <t>5 Nov 2021 02:48:30.000</t>
  </si>
  <si>
    <t>5 Nov 2021 02:49:00.000</t>
  </si>
  <si>
    <t>5 Nov 2021 02:49:30.000</t>
  </si>
  <si>
    <t>5 Nov 2021 02:50:00.000</t>
  </si>
  <si>
    <t>5 Nov 2021 02:50:30.000</t>
  </si>
  <si>
    <t>5 Nov 2021 02:51:00.000</t>
  </si>
  <si>
    <t>5 Nov 2021 02:51:30.000</t>
  </si>
  <si>
    <t>5 Nov 2021 02:52:00.000</t>
  </si>
  <si>
    <t>5 Nov 2021 02:52:30.000</t>
  </si>
  <si>
    <t>5 Nov 2021 02:53:00.000</t>
  </si>
  <si>
    <t>5 Nov 2021 02:53:30.000</t>
  </si>
  <si>
    <t>5 Nov 2021 02:54:00.000</t>
  </si>
  <si>
    <t>5 Nov 2021 02:54:30.000</t>
  </si>
  <si>
    <t>5 Nov 2021 02:55:00.000</t>
  </si>
  <si>
    <t>5 Nov 2021 02:55:30.000</t>
  </si>
  <si>
    <t>5 Nov 2021 02:56:00.000</t>
  </si>
  <si>
    <t>5 Nov 2021 02:56:30.000</t>
  </si>
  <si>
    <t>5 Nov 2021 02:57:00.000</t>
  </si>
  <si>
    <t>5 Nov 2021 02:57:30.000</t>
  </si>
  <si>
    <t>5 Nov 2021 02:58:00.000</t>
  </si>
  <si>
    <t>5 Nov 2021 02:58:30.000</t>
  </si>
  <si>
    <t>5 Nov 2021 02:59:00.000</t>
  </si>
  <si>
    <t>5 Nov 2021 02:59:30.000</t>
  </si>
  <si>
    <t>5 Nov 2021 03:00:00.000</t>
  </si>
  <si>
    <t>5 Nov 2021 03:00:30.000</t>
  </si>
  <si>
    <t>5 Nov 2021 03:01:00.000</t>
  </si>
  <si>
    <t>5 Nov 2021 03:01:30.000</t>
  </si>
  <si>
    <t>5 Nov 2021 03:02:00.000</t>
  </si>
  <si>
    <t>5 Nov 2021 03:02:30.000</t>
  </si>
  <si>
    <t>5 Nov 2021 03:03:00.000</t>
  </si>
  <si>
    <t>5 Nov 2021 03:03:30.000</t>
  </si>
  <si>
    <t>5 Nov 2021 03:04:00.000</t>
  </si>
  <si>
    <t>5 Nov 2021 03:04:30.000</t>
  </si>
  <si>
    <t>5 Nov 2021 03:05:00.000</t>
  </si>
  <si>
    <t>5 Nov 2021 03:05:30.000</t>
  </si>
  <si>
    <t>5 Nov 2021 03:06:00.000</t>
  </si>
  <si>
    <t>5 Nov 2021 03:06:30.000</t>
  </si>
  <si>
    <t>5 Nov 2021 03:07:00.000</t>
  </si>
  <si>
    <t>5 Nov 2021 03:07:30.000</t>
  </si>
  <si>
    <t>5 Nov 2021 03:08:00.000</t>
  </si>
  <si>
    <t>5 Nov 2021 03:08:30.000</t>
  </si>
  <si>
    <t>5 Nov 2021 03:09:00.000</t>
  </si>
  <si>
    <t>5 Nov 2021 03:09:30.000</t>
  </si>
  <si>
    <t>5 Nov 2021 03:10:00.000</t>
  </si>
  <si>
    <t>5 Nov 2021 03:10:30.000</t>
  </si>
  <si>
    <t>5 Nov 2021 03:11:00.000</t>
  </si>
  <si>
    <t>5 Nov 2021 03:11:30.000</t>
  </si>
  <si>
    <t>5 Nov 2021 03:12:00.000</t>
  </si>
  <si>
    <t>5 Nov 2021 03:12:30.000</t>
  </si>
  <si>
    <t>5 Nov 2021 03:13:00.000</t>
  </si>
  <si>
    <t>5 Nov 2021 03:13:30.000</t>
  </si>
  <si>
    <t>5 Nov 2021 03:14:00.000</t>
  </si>
  <si>
    <t>5 Nov 2021 03:14:30.000</t>
  </si>
  <si>
    <t>5 Nov 2021 03:15:00.000</t>
  </si>
  <si>
    <t>5 Nov 2021 03:15:30.000</t>
  </si>
  <si>
    <t>5 Nov 2021 03:16:00.000</t>
  </si>
  <si>
    <t>5 Nov 2021 03:16:30.000</t>
  </si>
  <si>
    <t>5 Nov 2021 03:17:00.000</t>
  </si>
  <si>
    <t>5 Nov 2021 03:17:30.000</t>
  </si>
  <si>
    <t>5 Nov 2021 03:18:00.000</t>
  </si>
  <si>
    <t>5 Nov 2021 03:18:30.000</t>
  </si>
  <si>
    <t>5 Nov 2021 03:19:00.000</t>
  </si>
  <si>
    <t>5 Nov 2021 03:19:30.000</t>
  </si>
  <si>
    <t>5 Nov 2021 03:20:00.000</t>
  </si>
  <si>
    <t>5 Nov 2021 03:20:30.000</t>
  </si>
  <si>
    <t>5 Nov 2021 03:21:00.000</t>
  </si>
  <si>
    <t>5 Nov 2021 03:21:30.000</t>
  </si>
  <si>
    <t>5 Nov 2021 03:22:00.000</t>
  </si>
  <si>
    <t>5 Nov 2021 03:22:30.000</t>
  </si>
  <si>
    <t>5 Nov 2021 03:23:00.000</t>
  </si>
  <si>
    <t>5 Nov 2021 03:23:30.000</t>
  </si>
  <si>
    <t>5 Nov 2021 03:24:00.000</t>
  </si>
  <si>
    <t>5 Nov 2021 03:24:30.000</t>
  </si>
  <si>
    <t>5 Nov 2021 03:25:00.000</t>
  </si>
  <si>
    <t>5 Nov 2021 03:25:30.000</t>
  </si>
  <si>
    <t>5 Nov 2021 03:26:00.000</t>
  </si>
  <si>
    <t>5 Nov 2021 03:26:30.000</t>
  </si>
  <si>
    <t>5 Nov 2021 03:27:00.000</t>
  </si>
  <si>
    <t>5 Nov 2021 03:27:30.000</t>
  </si>
  <si>
    <t>5 Nov 2021 03:28:00.000</t>
  </si>
  <si>
    <t>5 Nov 2021 03:28:30.000</t>
  </si>
  <si>
    <t>5 Nov 2021 03:29:00.000</t>
  </si>
  <si>
    <t>5 Nov 2021 03:29:30.000</t>
  </si>
  <si>
    <t>5 Nov 2021 03:30:00.000</t>
  </si>
  <si>
    <t>5 Nov 2021 03:30:30.000</t>
  </si>
  <si>
    <t>5 Nov 2021 03:31:00.000</t>
  </si>
  <si>
    <t>5 Nov 2021 03:31:30.000</t>
  </si>
  <si>
    <t>5 Nov 2021 03:32:00.000</t>
  </si>
  <si>
    <t>5 Nov 2021 03:32:30.000</t>
  </si>
  <si>
    <t>5 Nov 2021 03:33:00.000</t>
  </si>
  <si>
    <t>5 Nov 2021 03:33:30.000</t>
  </si>
  <si>
    <t>5 Nov 2021 03:34:00.000</t>
  </si>
  <si>
    <t>5 Nov 2021 03:34:30.000</t>
  </si>
  <si>
    <t>5 Nov 2021 03:35:00.000</t>
  </si>
  <si>
    <t>5 Nov 2021 03:35:30.000</t>
  </si>
  <si>
    <t>5 Nov 2021 03:36:00.000</t>
  </si>
  <si>
    <t>5 Nov 2021 03:36:30.000</t>
  </si>
  <si>
    <t>5 Nov 2021 03:37:00.000</t>
  </si>
  <si>
    <t>5 Nov 2021 03:37:30.000</t>
  </si>
  <si>
    <t>5 Nov 2021 03:38:00.000</t>
  </si>
  <si>
    <t>5 Nov 2021 03:38:30.000</t>
  </si>
  <si>
    <t>5 Nov 2021 03:39:00.000</t>
  </si>
  <si>
    <t>5 Nov 2021 03:39:30.000</t>
  </si>
  <si>
    <t>5 Nov 2021 03:40:00.000</t>
  </si>
  <si>
    <t>5 Nov 2021 03:40:30.000</t>
  </si>
  <si>
    <t>5 Nov 2021 03:41:00.000</t>
  </si>
  <si>
    <t>5 Nov 2021 03:41:30.000</t>
  </si>
  <si>
    <t>5 Nov 2021 03:42:00.000</t>
  </si>
  <si>
    <t>5 Nov 2021 03:42:30.000</t>
  </si>
  <si>
    <t>5 Nov 2021 03:43:00.000</t>
  </si>
  <si>
    <t>5 Nov 2021 03:43:30.000</t>
  </si>
  <si>
    <t>5 Nov 2021 03:44:00.000</t>
  </si>
  <si>
    <t>5 Nov 2021 03:44:30.000</t>
  </si>
  <si>
    <t>5 Nov 2021 03:45:00.000</t>
  </si>
  <si>
    <t>5 Nov 2021 03:45:30.000</t>
  </si>
  <si>
    <t>5 Nov 2021 03:46:00.000</t>
  </si>
  <si>
    <t>5 Nov 2021 03:46:30.000</t>
  </si>
  <si>
    <t>5 Nov 2021 03:47:00.000</t>
  </si>
  <si>
    <t>5 Nov 2021 03:47:30.000</t>
  </si>
  <si>
    <t>5 Nov 2021 03:48:00.000</t>
  </si>
  <si>
    <t>5 Nov 2021 03:48:30.000</t>
  </si>
  <si>
    <t>5 Nov 2021 03:49:00.000</t>
  </si>
  <si>
    <t>5 Nov 2021 03:49:30.000</t>
  </si>
  <si>
    <t>5 Nov 2021 03:50:00.000</t>
  </si>
  <si>
    <t>5 Nov 2021 03:50:30.000</t>
  </si>
  <si>
    <t>5 Nov 2021 03:51:00.000</t>
  </si>
  <si>
    <t>5 Nov 2021 03:51:30.000</t>
  </si>
  <si>
    <t>5 Nov 2021 03:52:00.000</t>
  </si>
  <si>
    <t>5 Nov 2021 03:52:30.000</t>
  </si>
  <si>
    <t>5 Nov 2021 03:53:00.000</t>
  </si>
  <si>
    <t>5 Nov 2021 03:53:30.000</t>
  </si>
  <si>
    <t>5 Nov 2021 03:54:00.000</t>
  </si>
  <si>
    <t>5 Nov 2021 03:54:30.000</t>
  </si>
  <si>
    <t>5 Nov 2021 03:55:00.000</t>
  </si>
  <si>
    <t>5 Nov 2021 03:55:30.000</t>
  </si>
  <si>
    <t>5 Nov 2021 03:56:00.000</t>
  </si>
  <si>
    <t>5 Nov 2021 03:56:30.000</t>
  </si>
  <si>
    <t>5 Nov 2021 03:57:00.000</t>
  </si>
  <si>
    <t>5 Nov 2021 03:57:30.000</t>
  </si>
  <si>
    <t>5 Nov 2021 03:58:00.000</t>
  </si>
  <si>
    <t>5 Nov 2021 03:58:30.000</t>
  </si>
  <si>
    <t>5 Nov 2021 03:59:00.000</t>
  </si>
  <si>
    <t>5 Nov 2021 03:59:30.000</t>
  </si>
  <si>
    <t>5 Nov 2021 04:00:00.000</t>
  </si>
  <si>
    <t>5 Nov 2021 04:00:30.000</t>
  </si>
  <si>
    <t>5 Nov 2021 04:01:00.000</t>
  </si>
  <si>
    <t>5 Nov 2021 04:01:30.000</t>
  </si>
  <si>
    <t>5 Nov 2021 04:02:00.000</t>
  </si>
  <si>
    <t>5 Nov 2021 04:02:30.000</t>
  </si>
  <si>
    <t>5 Nov 2021 04:03:00.000</t>
  </si>
  <si>
    <t>5 Nov 2021 04:03:30.000</t>
  </si>
  <si>
    <t>5 Nov 2021 04:04:00.000</t>
  </si>
  <si>
    <t>5 Nov 2021 04:04:30.000</t>
  </si>
  <si>
    <t>5 Nov 2021 04:05:00.000</t>
  </si>
  <si>
    <t>5 Nov 2021 04:05:30.000</t>
  </si>
  <si>
    <t>5 Nov 2021 04:06:00.000</t>
  </si>
  <si>
    <t>5 Nov 2021 04:06:30.000</t>
  </si>
  <si>
    <t>5 Nov 2021 04:07:00.000</t>
  </si>
  <si>
    <t>5 Nov 2021 04:07:30.000</t>
  </si>
  <si>
    <t>5 Nov 2021 04:08:00.000</t>
  </si>
  <si>
    <t>5 Nov 2021 04:08:30.000</t>
  </si>
  <si>
    <t>5 Nov 2021 04:09:00.000</t>
  </si>
  <si>
    <t>5 Nov 2021 04:09:30.000</t>
  </si>
  <si>
    <t>5 Nov 2021 04:10:00.000</t>
  </si>
  <si>
    <t>5 Nov 2021 04:10:30.000</t>
  </si>
  <si>
    <t>5 Nov 2021 04:11:00.000</t>
  </si>
  <si>
    <t>5 Nov 2021 04:11:30.000</t>
  </si>
  <si>
    <t>5 Nov 2021 04:12:00.000</t>
  </si>
  <si>
    <t>5 Nov 2021 04:12:30.000</t>
  </si>
  <si>
    <t>5 Nov 2021 04:13:00.000</t>
  </si>
  <si>
    <t>5 Nov 2021 04:13:30.000</t>
  </si>
  <si>
    <t>5 Nov 2021 04:14:00.000</t>
  </si>
  <si>
    <t>5 Nov 2021 04:14:30.000</t>
  </si>
  <si>
    <t>5 Nov 2021 04:15:00.000</t>
  </si>
  <si>
    <t>5 Nov 2021 04:15:30.000</t>
  </si>
  <si>
    <t>5 Nov 2021 04:16:00.000</t>
  </si>
  <si>
    <t>5 Nov 2021 04:16:30.000</t>
  </si>
  <si>
    <t>5 Nov 2021 04:17:00.000</t>
  </si>
  <si>
    <t>5 Nov 2021 04:17:30.000</t>
  </si>
  <si>
    <t>5 Nov 2021 04:18:00.000</t>
  </si>
  <si>
    <t>5 Nov 2021 04:18:30.000</t>
  </si>
  <si>
    <t>5 Nov 2021 04:19:00.000</t>
  </si>
  <si>
    <t>5 Nov 2021 04:19:30.000</t>
  </si>
  <si>
    <t>5 Nov 2021 04:20:00.000</t>
  </si>
  <si>
    <t>5 Nov 2021 04:20:30.000</t>
  </si>
  <si>
    <t>5 Nov 2021 04:21:00.000</t>
  </si>
  <si>
    <t>5 Nov 2021 04:21:30.000</t>
  </si>
  <si>
    <t>5 Nov 2021 04:22:00.000</t>
  </si>
  <si>
    <t>5 Nov 2021 04:22:30.000</t>
  </si>
  <si>
    <t>5 Nov 2021 04:23:00.000</t>
  </si>
  <si>
    <t>5 Nov 2021 04:23:30.000</t>
  </si>
  <si>
    <t>5 Nov 2021 04:24:00.000</t>
  </si>
  <si>
    <t>5 Nov 2021 04:24:30.000</t>
  </si>
  <si>
    <t>5 Nov 2021 04:25:00.000</t>
  </si>
  <si>
    <t>5 Nov 2021 04:25:30.000</t>
  </si>
  <si>
    <t>5 Nov 2021 04:26:00.000</t>
  </si>
  <si>
    <t>5 Nov 2021 04:26:30.000</t>
  </si>
  <si>
    <t>5 Nov 2021 04:27:00.000</t>
  </si>
  <si>
    <t>5 Nov 2021 04:27:30.000</t>
  </si>
  <si>
    <t>5 Nov 2021 04:28:00.000</t>
  </si>
  <si>
    <t>5 Nov 2021 04:28:30.000</t>
  </si>
  <si>
    <t>5 Nov 2021 04:29:00.000</t>
  </si>
  <si>
    <t>5 Nov 2021 04:29:30.000</t>
  </si>
  <si>
    <t>5 Nov 2021 04:30:00.000</t>
  </si>
  <si>
    <t>5 Nov 2021 04:30:30.000</t>
  </si>
  <si>
    <t>5 Nov 2021 04:31:00.000</t>
  </si>
  <si>
    <t>5 Nov 2021 04:31:30.000</t>
  </si>
  <si>
    <t>5 Nov 2021 04:32:00.000</t>
  </si>
  <si>
    <t>5 Nov 2021 04:32:30.000</t>
  </si>
  <si>
    <t>5 Nov 2021 04:33:00.000</t>
  </si>
  <si>
    <t>5 Nov 2021 04:33:30.000</t>
  </si>
  <si>
    <t>5 Nov 2021 04:34:00.000</t>
  </si>
  <si>
    <t>5 Nov 2021 04:34:30.000</t>
  </si>
  <si>
    <t>5 Nov 2021 04:35:00.000</t>
  </si>
  <si>
    <t>5 Nov 2021 04:35:30.000</t>
  </si>
  <si>
    <t>5 Nov 2021 04:36:00.000</t>
  </si>
  <si>
    <t>5 Nov 2021 04:36:30.000</t>
  </si>
  <si>
    <t>5 Nov 2021 04:37:00.000</t>
  </si>
  <si>
    <t>5 Nov 2021 04:37:30.000</t>
  </si>
  <si>
    <t>5 Nov 2021 04:38:00.000</t>
  </si>
  <si>
    <t>5 Nov 2021 04:38:30.000</t>
  </si>
  <si>
    <t>5 Nov 2021 04:39:00.000</t>
  </si>
  <si>
    <t>5 Nov 2021 04:39:30.000</t>
  </si>
  <si>
    <t>5 Nov 2021 04:40:00.000</t>
  </si>
  <si>
    <t>5 Nov 2021 04:40:30.000</t>
  </si>
  <si>
    <t>5 Nov 2021 04:41:00.000</t>
  </si>
  <si>
    <t>5 Nov 2021 04:41:30.000</t>
  </si>
  <si>
    <t>5 Nov 2021 04:42:00.000</t>
  </si>
  <si>
    <t>5 Nov 2021 04:42:30.000</t>
  </si>
  <si>
    <t>5 Nov 2021 04:43:00.000</t>
  </si>
  <si>
    <t>5 Nov 2021 04:43:30.000</t>
  </si>
  <si>
    <t>5 Nov 2021 04:44:00.000</t>
  </si>
  <si>
    <t>5 Nov 2021 04:44:30.000</t>
  </si>
  <si>
    <t>5 Nov 2021 04:45:00.000</t>
  </si>
  <si>
    <t>5 Nov 2021 04:45:30.000</t>
  </si>
  <si>
    <t>5 Nov 2021 04:46:00.000</t>
  </si>
  <si>
    <t>5 Nov 2021 04:46:30.000</t>
  </si>
  <si>
    <t>5 Nov 2021 04:47:00.000</t>
  </si>
  <si>
    <t>5 Nov 2021 04:47:30.000</t>
  </si>
  <si>
    <t>5 Nov 2021 04:48:00.000</t>
  </si>
  <si>
    <t>5 Nov 2021 04:48:30.000</t>
  </si>
  <si>
    <t>5 Nov 2021 04:49:00.000</t>
  </si>
  <si>
    <t>5 Nov 2021 04:49:30.000</t>
  </si>
  <si>
    <t>5 Nov 2021 04:50:00.000</t>
  </si>
  <si>
    <t>5 Nov 2021 04:50:30.000</t>
  </si>
  <si>
    <t>5 Nov 2021 04:51:00.000</t>
  </si>
  <si>
    <t>5 Nov 2021 04:51:30.000</t>
  </si>
  <si>
    <t>5 Nov 2021 04:52:00.000</t>
  </si>
  <si>
    <t>5 Nov 2021 04:52:30.000</t>
  </si>
  <si>
    <t>5 Nov 2021 04:53:00.000</t>
  </si>
  <si>
    <t>5 Nov 2021 04:53:30.000</t>
  </si>
  <si>
    <t>5 Nov 2021 04:54:00.000</t>
  </si>
  <si>
    <t>5 Nov 2021 04:54:30.000</t>
  </si>
  <si>
    <t>5 Nov 2021 04:55:00.000</t>
  </si>
  <si>
    <t>5 Nov 2021 04:55:30.000</t>
  </si>
  <si>
    <t>5 Nov 2021 04:56:00.000</t>
  </si>
  <si>
    <t>5 Nov 2021 04:56:30.000</t>
  </si>
  <si>
    <t>5 Nov 2021 04:57:00.000</t>
  </si>
  <si>
    <t>5 Nov 2021 04:57:30.000</t>
  </si>
  <si>
    <t>5 Nov 2021 04:58:00.000</t>
  </si>
  <si>
    <t>5 Nov 2021 04:58:30.000</t>
  </si>
  <si>
    <t>5 Nov 2021 04:59:00.000</t>
  </si>
  <si>
    <t>5 Nov 2021 04:59:30.000</t>
  </si>
  <si>
    <t>5 Nov 2021 05:00:00.000</t>
  </si>
  <si>
    <t>5 Nov 2021 05:00:30.000</t>
  </si>
  <si>
    <t>5 Nov 2021 05:01:00.000</t>
  </si>
  <si>
    <t>5 Nov 2021 05:01:30.000</t>
  </si>
  <si>
    <t>5 Nov 2021 05:02:00.000</t>
  </si>
  <si>
    <t>5 Nov 2021 05:02:30.000</t>
  </si>
  <si>
    <t>5 Nov 2021 05:03:00.000</t>
  </si>
  <si>
    <t>5 Nov 2021 05:03:30.000</t>
  </si>
  <si>
    <t>5 Nov 2021 05:04:00.000</t>
  </si>
  <si>
    <t>5 Nov 2021 05:04:30.000</t>
  </si>
  <si>
    <t>5 Nov 2021 05:05:00.000</t>
  </si>
  <si>
    <t>5 Nov 2021 05:05:30.000</t>
  </si>
  <si>
    <t>5 Nov 2021 05:06:00.000</t>
  </si>
  <si>
    <t>5 Nov 2021 05:06:30.000</t>
  </si>
  <si>
    <t>5 Nov 2021 05:07:00.000</t>
  </si>
  <si>
    <t>5 Nov 2021 05:07:30.000</t>
  </si>
  <si>
    <t>5 Nov 2021 05:08:00.000</t>
  </si>
  <si>
    <t>5 Nov 2021 05:08:30.000</t>
  </si>
  <si>
    <t>5 Nov 2021 05:09:00.000</t>
  </si>
  <si>
    <t>5 Nov 2021 05:09:30.000</t>
  </si>
  <si>
    <t>5 Nov 2021 05:10:00.000</t>
  </si>
  <si>
    <t>5 Nov 2021 05:10:30.000</t>
  </si>
  <si>
    <t>5 Nov 2021 05:11:00.000</t>
  </si>
  <si>
    <t>5 Nov 2021 05:11:30.000</t>
  </si>
  <si>
    <t>5 Nov 2021 05:12:00.000</t>
  </si>
  <si>
    <t>5 Nov 2021 05:12:30.000</t>
  </si>
  <si>
    <t>5 Nov 2021 05:13:00.000</t>
  </si>
  <si>
    <t>5 Nov 2021 05:13:30.000</t>
  </si>
  <si>
    <t>5 Nov 2021 05:14:00.000</t>
  </si>
  <si>
    <t>5 Nov 2021 05:14:30.000</t>
  </si>
  <si>
    <t>5 Nov 2021 05:15:00.000</t>
  </si>
  <si>
    <t>5 Nov 2021 05:15:30.000</t>
  </si>
  <si>
    <t>5 Nov 2021 05:16:00.000</t>
  </si>
  <si>
    <t>5 Nov 2021 05:16:30.000</t>
  </si>
  <si>
    <t>5 Nov 2021 05:17:00.000</t>
  </si>
  <si>
    <t>5 Nov 2021 05:17:30.000</t>
  </si>
  <si>
    <t>5 Nov 2021 05:18:00.000</t>
  </si>
  <si>
    <t>5 Nov 2021 05:18:30.000</t>
  </si>
  <si>
    <t>5 Nov 2021 05:19:00.000</t>
  </si>
  <si>
    <t>5 Nov 2021 05:19:30.000</t>
  </si>
  <si>
    <t>5 Nov 2021 05:20:00.000</t>
  </si>
  <si>
    <t>5 Nov 2021 05:20:30.000</t>
  </si>
  <si>
    <t>5 Nov 2021 05:21:00.000</t>
  </si>
  <si>
    <t>5 Nov 2021 05:21:30.000</t>
  </si>
  <si>
    <t>5 Nov 2021 05:22:00.000</t>
  </si>
  <si>
    <t>5 Nov 2021 05:22:30.000</t>
  </si>
  <si>
    <t>5 Nov 2021 05:23:00.000</t>
  </si>
  <si>
    <t>5 Nov 2021 05:23:30.000</t>
  </si>
  <si>
    <t>5 Nov 2021 05:24:00.000</t>
  </si>
  <si>
    <t>5 Nov 2021 05:24:30.000</t>
  </si>
  <si>
    <t>5 Nov 2021 05:25:00.000</t>
  </si>
  <si>
    <t>5 Nov 2021 05:25:30.000</t>
  </si>
  <si>
    <t>5 Nov 2021 05:26:00.000</t>
  </si>
  <si>
    <t>5 Nov 2021 05:26:30.000</t>
  </si>
  <si>
    <t>5 Nov 2021 05:27:00.000</t>
  </si>
  <si>
    <t>5 Nov 2021 05:27:30.000</t>
  </si>
  <si>
    <t>5 Nov 2021 05:28:00.000</t>
  </si>
  <si>
    <t>5 Nov 2021 05:28:30.000</t>
  </si>
  <si>
    <t>5 Nov 2021 05:29:00.000</t>
  </si>
  <si>
    <t>5 Nov 2021 05:29:30.000</t>
  </si>
  <si>
    <t>5 Nov 2021 05:30:00.000</t>
  </si>
  <si>
    <t>5 Nov 2021 05:30:30.000</t>
  </si>
  <si>
    <t>5 Nov 2021 05:31:00.000</t>
  </si>
  <si>
    <t>5 Nov 2021 05:31:30.000</t>
  </si>
  <si>
    <t>5 Nov 2021 05:32:00.000</t>
  </si>
  <si>
    <t>5 Nov 2021 05:32:30.000</t>
  </si>
  <si>
    <t>5 Nov 2021 05:33:00.000</t>
  </si>
  <si>
    <t>5 Nov 2021 05:33:30.000</t>
  </si>
  <si>
    <t>5 Nov 2021 05:34:00.000</t>
  </si>
  <si>
    <t>5 Nov 2021 05:34:30.000</t>
  </si>
  <si>
    <t>5 Nov 2021 05:35:00.000</t>
  </si>
  <si>
    <t>5 Nov 2021 05:35:30.000</t>
  </si>
  <si>
    <t>5 Nov 2021 05:36:00.000</t>
  </si>
  <si>
    <t>5 Nov 2021 05:36:30.000</t>
  </si>
  <si>
    <t>5 Nov 2021 05:37:00.000</t>
  </si>
  <si>
    <t>5 Nov 2021 05:37:30.000</t>
  </si>
  <si>
    <t>5 Nov 2021 05:38:00.000</t>
  </si>
  <si>
    <t>5 Nov 2021 05:38:30.000</t>
  </si>
  <si>
    <t>5 Nov 2021 05:39:00.000</t>
  </si>
  <si>
    <t>0.793146</t>
  </si>
  <si>
    <t>5 Nov 2021 05:39:30.000</t>
  </si>
  <si>
    <t>5 Nov 2021 05:40:00.000</t>
  </si>
  <si>
    <t>5 Nov 2021 05:40:30.000</t>
  </si>
  <si>
    <t>5 Nov 2021 05:41:00.000</t>
  </si>
  <si>
    <t>5 Nov 2021 05:41:30.000</t>
  </si>
  <si>
    <t>5 Nov 2021 05:42:00.000</t>
  </si>
  <si>
    <t>5 Nov 2021 05:42:30.000</t>
  </si>
  <si>
    <t>5 Nov 2021 05:43:00.000</t>
  </si>
  <si>
    <t>5 Nov 2021 05:43:30.000</t>
  </si>
  <si>
    <t>5 Nov 2021 05:44:00.000</t>
  </si>
  <si>
    <t>5 Nov 2021 05:44:30.000</t>
  </si>
  <si>
    <t>5 Nov 2021 05:45:00.000</t>
  </si>
  <si>
    <t>5 Nov 2021 05:45:30.000</t>
  </si>
  <si>
    <t>5 Nov 2021 05:46:00.000</t>
  </si>
  <si>
    <t>5 Nov 2021 05:46:30.000</t>
  </si>
  <si>
    <t>5 Nov 2021 05:47:00.000</t>
  </si>
  <si>
    <t>5 Nov 2021 05:47:30.000</t>
  </si>
  <si>
    <t>5 Nov 2021 05:48:00.000</t>
  </si>
  <si>
    <t>5 Nov 2021 05:48:30.000</t>
  </si>
  <si>
    <t>5 Nov 2021 05:49:00.000</t>
  </si>
  <si>
    <t>5 Nov 2021 05:49:30.000</t>
  </si>
  <si>
    <t>5 Nov 2021 05:50:00.000</t>
  </si>
  <si>
    <t>5 Nov 2021 05:50:30.000</t>
  </si>
  <si>
    <t>5 Nov 2021 05:51:00.000</t>
  </si>
  <si>
    <t>5 Nov 2021 05:51:30.000</t>
  </si>
  <si>
    <t>5 Nov 2021 05:52:00.000</t>
  </si>
  <si>
    <t>5 Nov 2021 05:52:30.000</t>
  </si>
  <si>
    <t>5 Nov 2021 05:53:00.000</t>
  </si>
  <si>
    <t>5 Nov 2021 05:53:30.000</t>
  </si>
  <si>
    <t>5 Nov 2021 05:54:00.000</t>
  </si>
  <si>
    <t>5 Nov 2021 05:54:30.000</t>
  </si>
  <si>
    <t>5 Nov 2021 05:55:00.000</t>
  </si>
  <si>
    <t>5 Nov 2021 05:55:30.000</t>
  </si>
  <si>
    <t>5 Nov 2021 05:56:00.000</t>
  </si>
  <si>
    <t>5 Nov 2021 05:56:30.000</t>
  </si>
  <si>
    <t>5 Nov 2021 05:57:00.000</t>
  </si>
  <si>
    <t>5 Nov 2021 05:57:30.000</t>
  </si>
  <si>
    <t>5 Nov 2021 05:58:00.000</t>
  </si>
  <si>
    <t>5 Nov 2021 05:58:30.000</t>
  </si>
  <si>
    <t>5 Nov 2021 05:59:00.000</t>
  </si>
  <si>
    <t>5 Nov 2021 05:59:30.000</t>
  </si>
  <si>
    <t>5 Nov 2021 06:00:00.000</t>
  </si>
  <si>
    <t>5 Nov 2021 06:00:30.000</t>
  </si>
  <si>
    <t>5 Nov 2021 06:01:00.000</t>
  </si>
  <si>
    <t>5 Nov 2021 06:01:30.000</t>
  </si>
  <si>
    <t>5 Nov 2021 06:02:00.000</t>
  </si>
  <si>
    <t>5 Nov 2021 06:02:30.000</t>
  </si>
  <si>
    <t>5 Nov 2021 06:03:00.000</t>
  </si>
  <si>
    <t>5 Nov 2021 06:03:30.000</t>
  </si>
  <si>
    <t>5 Nov 2021 06:04:00.000</t>
  </si>
  <si>
    <t>5 Nov 2021 06:04:30.000</t>
  </si>
  <si>
    <t>5 Nov 2021 06:05:00.000</t>
  </si>
  <si>
    <t>5 Nov 2021 06:05:30.000</t>
  </si>
  <si>
    <t>5 Nov 2021 06:06:00.000</t>
  </si>
  <si>
    <t>5 Nov 2021 06:06:30.000</t>
  </si>
  <si>
    <t>5 Nov 2021 06:07:00.000</t>
  </si>
  <si>
    <t>5 Nov 2021 06:07:30.000</t>
  </si>
  <si>
    <t>5 Nov 2021 06:08:00.000</t>
  </si>
  <si>
    <t>5 Nov 2021 06:08:30.000</t>
  </si>
  <si>
    <t>5 Nov 2021 06:09:00.000</t>
  </si>
  <si>
    <t>5 Nov 2021 06:09:30.000</t>
  </si>
  <si>
    <t>5 Nov 2021 06:10:00.000</t>
  </si>
  <si>
    <t>5 Nov 2021 06:10:30.000</t>
  </si>
  <si>
    <t>5 Nov 2021 06:11:00.000</t>
  </si>
  <si>
    <t>5 Nov 2021 06:11:30.000</t>
  </si>
  <si>
    <t>5 Nov 2021 06:12:00.000</t>
  </si>
  <si>
    <t>5 Nov 2021 06:12:30.000</t>
  </si>
  <si>
    <t>5 Nov 2021 06:13:00.000</t>
  </si>
  <si>
    <t>5 Nov 2021 06:13:30.000</t>
  </si>
  <si>
    <t>5 Nov 2021 06:14:00.000</t>
  </si>
  <si>
    <t>5 Nov 2021 06:14:30.000</t>
  </si>
  <si>
    <t>0.994540</t>
  </si>
  <si>
    <t>5 Nov 2021 06:15:00.000</t>
  </si>
  <si>
    <t>5 Nov 2021 06:15:30.000</t>
  </si>
  <si>
    <t>5 Nov 2021 06:16:00.000</t>
  </si>
  <si>
    <t>5 Nov 2021 06:16:30.000</t>
  </si>
  <si>
    <t>5 Nov 2021 06:17:00.000</t>
  </si>
  <si>
    <t>5 Nov 2021 06:17:30.000</t>
  </si>
  <si>
    <t>5 Nov 2021 06:18:00.000</t>
  </si>
  <si>
    <t>5 Nov 2021 06:18:30.000</t>
  </si>
  <si>
    <t>5 Nov 2021 06:19:00.000</t>
  </si>
  <si>
    <t>5 Nov 2021 06:19:30.000</t>
  </si>
  <si>
    <t>5 Nov 2021 06:20:00.000</t>
  </si>
  <si>
    <t>5 Nov 2021 06:20:30.000</t>
  </si>
  <si>
    <t>5 Nov 2021 06:21:00.000</t>
  </si>
  <si>
    <t>5 Nov 2021 06:21:30.000</t>
  </si>
  <si>
    <t>5 Nov 2021 06:22:00.000</t>
  </si>
  <si>
    <t>5 Nov 2021 06:22:30.000</t>
  </si>
  <si>
    <t>5 Nov 2021 06:23:00.000</t>
  </si>
  <si>
    <t>5 Nov 2021 06:23:30.000</t>
  </si>
  <si>
    <t>5 Nov 2021 06:24:00.000</t>
  </si>
  <si>
    <t>5 Nov 2021 06:24:30.000</t>
  </si>
  <si>
    <t>5 Nov 2021 06:25:00.000</t>
  </si>
  <si>
    <t>5 Nov 2021 06:25:30.000</t>
  </si>
  <si>
    <t>5 Nov 2021 06:26:00.000</t>
  </si>
  <si>
    <t>5 Nov 2021 06:26:30.000</t>
  </si>
  <si>
    <t>5 Nov 2021 06:27:00.000</t>
  </si>
  <si>
    <t>5 Nov 2021 06:27:30.000</t>
  </si>
  <si>
    <t>5 Nov 2021 06:28:00.000</t>
  </si>
  <si>
    <t>5 Nov 2021 06:28:30.000</t>
  </si>
  <si>
    <t>5 Nov 2021 06:29:00.000</t>
  </si>
  <si>
    <t>5 Nov 2021 06:29:30.000</t>
  </si>
  <si>
    <t>5 Nov 2021 06:30:00.000</t>
  </si>
  <si>
    <t>5 Nov 2021 06:30:30.000</t>
  </si>
  <si>
    <t>5 Nov 2021 06:31:00.000</t>
  </si>
  <si>
    <t>5 Nov 2021 06:31:30.000</t>
  </si>
  <si>
    <t>5 Nov 2021 06:32:00.000</t>
  </si>
  <si>
    <t>5 Nov 2021 06:32:30.000</t>
  </si>
  <si>
    <t>5 Nov 2021 06:33:00.000</t>
  </si>
  <si>
    <t>5 Nov 2021 06:33:30.000</t>
  </si>
  <si>
    <t>5 Nov 2021 06:34:00.000</t>
  </si>
  <si>
    <t>5 Nov 2021 06:34:30.000</t>
  </si>
  <si>
    <t>5 Nov 2021 06:35:00.000</t>
  </si>
  <si>
    <t>5 Nov 2021 06:35:30.000</t>
  </si>
  <si>
    <t>5 Nov 2021 06:36:00.000</t>
  </si>
  <si>
    <t>5 Nov 2021 06:36:30.000</t>
  </si>
  <si>
    <t>5 Nov 2021 06:37:00.000</t>
  </si>
  <si>
    <t>5 Nov 2021 06:37:30.000</t>
  </si>
  <si>
    <t>5 Nov 2021 06:38:00.000</t>
  </si>
  <si>
    <t>5 Nov 2021 06:38:30.000</t>
  </si>
  <si>
    <t>5 Nov 2021 06:39:00.000</t>
  </si>
  <si>
    <t>5 Nov 2021 06:39:30.000</t>
  </si>
  <si>
    <t>5 Nov 2021 06:40:00.000</t>
  </si>
  <si>
    <t>5 Nov 2021 06:40:30.000</t>
  </si>
  <si>
    <t>5 Nov 2021 06:41:00.000</t>
  </si>
  <si>
    <t>5 Nov 2021 06:41:30.000</t>
  </si>
  <si>
    <t>5 Nov 2021 06:42:00.000</t>
  </si>
  <si>
    <t>5 Nov 2021 06:42:30.000</t>
  </si>
  <si>
    <t>5 Nov 2021 06:43:00.000</t>
  </si>
  <si>
    <t>5 Nov 2021 06:43:30.000</t>
  </si>
  <si>
    <t>5 Nov 2021 06:44:00.000</t>
  </si>
  <si>
    <t>5 Nov 2021 06:44:30.000</t>
  </si>
  <si>
    <t>5 Nov 2021 06:45:00.000</t>
  </si>
  <si>
    <t>5 Nov 2021 06:45:30.000</t>
  </si>
  <si>
    <t>5 Nov 2021 06:46:00.000</t>
  </si>
  <si>
    <t>5 Nov 2021 06:46:30.000</t>
  </si>
  <si>
    <t>5 Nov 2021 06:47:00.000</t>
  </si>
  <si>
    <t>5 Nov 2021 06:47:30.000</t>
  </si>
  <si>
    <t>5 Nov 2021 06:48:00.000</t>
  </si>
  <si>
    <t>5 Nov 2021 06:48:30.000</t>
  </si>
  <si>
    <t>5 Nov 2021 06:49:00.000</t>
  </si>
  <si>
    <t>5 Nov 2021 06:49:30.000</t>
  </si>
  <si>
    <t>5 Nov 2021 06:50:00.000</t>
  </si>
  <si>
    <t>5 Nov 2021 06:50:30.000</t>
  </si>
  <si>
    <t>5 Nov 2021 06:51:00.000</t>
  </si>
  <si>
    <t>5 Nov 2021 06:51:30.000</t>
  </si>
  <si>
    <t>5 Nov 2021 06:52:00.000</t>
  </si>
  <si>
    <t>5 Nov 2021 06:52:30.000</t>
  </si>
  <si>
    <t>5 Nov 2021 06:53:00.000</t>
  </si>
  <si>
    <t>5 Nov 2021 06:53:30.000</t>
  </si>
  <si>
    <t>5 Nov 2021 06:54:00.000</t>
  </si>
  <si>
    <t>5 Nov 2021 06:54:30.000</t>
  </si>
  <si>
    <t>5 Nov 2021 06:55:00.000</t>
  </si>
  <si>
    <t>5 Nov 2021 06:55:30.000</t>
  </si>
  <si>
    <t>5 Nov 2021 06:56:00.000</t>
  </si>
  <si>
    <t>5 Nov 2021 06:56:30.000</t>
  </si>
  <si>
    <t>5 Nov 2021 06:57:00.000</t>
  </si>
  <si>
    <t>5 Nov 2021 06:57:30.000</t>
  </si>
  <si>
    <t>5 Nov 2021 06:58:00.000</t>
  </si>
  <si>
    <t>5 Nov 2021 06:58:30.000</t>
  </si>
  <si>
    <t>5 Nov 2021 06:59:00.000</t>
  </si>
  <si>
    <t>5 Nov 2021 06:59:30.000</t>
  </si>
  <si>
    <t>5 Nov 2021 07:00:00.000</t>
  </si>
  <si>
    <t>5 Nov 2021 07:00:30.000</t>
  </si>
  <si>
    <t>5 Nov 2021 07:01:00.000</t>
  </si>
  <si>
    <t>5 Nov 2021 07:01:30.000</t>
  </si>
  <si>
    <t>5 Nov 2021 07:02:00.000</t>
  </si>
  <si>
    <t>5 Nov 2021 07:02:30.000</t>
  </si>
  <si>
    <t>5 Nov 2021 07:03:00.000</t>
  </si>
  <si>
    <t>5 Nov 2021 07:03:30.000</t>
  </si>
  <si>
    <t>5 Nov 2021 07:04:00.000</t>
  </si>
  <si>
    <t>5 Nov 2021 07:04:30.000</t>
  </si>
  <si>
    <t>5 Nov 2021 07:05:00.000</t>
  </si>
  <si>
    <t>5 Nov 2021 07:05:30.000</t>
  </si>
  <si>
    <t>5 Nov 2021 07:06:00.000</t>
  </si>
  <si>
    <t>5 Nov 2021 07:06:30.000</t>
  </si>
  <si>
    <t>5 Nov 2021 07:07:00.000</t>
  </si>
  <si>
    <t>5 Nov 2021 07:07:30.000</t>
  </si>
  <si>
    <t>5 Nov 2021 07:08:00.000</t>
  </si>
  <si>
    <t>5 Nov 2021 07:08:30.000</t>
  </si>
  <si>
    <t>5 Nov 2021 07:09:00.000</t>
  </si>
  <si>
    <t>5 Nov 2021 07:09:30.000</t>
  </si>
  <si>
    <t>5 Nov 2021 07:10:00.000</t>
  </si>
  <si>
    <t>5 Nov 2021 07:10:30.000</t>
  </si>
  <si>
    <t>5 Nov 2021 07:11:00.000</t>
  </si>
  <si>
    <t>5 Nov 2021 07:11:30.000</t>
  </si>
  <si>
    <t>5 Nov 2021 07:12:00.000</t>
  </si>
  <si>
    <t>5 Nov 2021 07:12:30.000</t>
  </si>
  <si>
    <t>5 Nov 2021 07:13:00.000</t>
  </si>
  <si>
    <t>5 Nov 2021 07:13:30.000</t>
  </si>
  <si>
    <t>5 Nov 2021 07:14:00.000</t>
  </si>
  <si>
    <t>5 Nov 2021 07:14:30.000</t>
  </si>
  <si>
    <t>5 Nov 2021 07:15:00.000</t>
  </si>
  <si>
    <t>5 Nov 2021 07:15:30.000</t>
  </si>
  <si>
    <t>5 Nov 2021 07:16:00.000</t>
  </si>
  <si>
    <t>5 Nov 2021 07:16:30.000</t>
  </si>
  <si>
    <t>5 Nov 2021 07:17:00.000</t>
  </si>
  <si>
    <t>5 Nov 2021 07:17:30.000</t>
  </si>
  <si>
    <t>5 Nov 2021 07:18:00.000</t>
  </si>
  <si>
    <t>5 Nov 2021 07:18:30.000</t>
  </si>
  <si>
    <t>5 Nov 2021 07:19:00.000</t>
  </si>
  <si>
    <t>5 Nov 2021 07:19:30.000</t>
  </si>
  <si>
    <t>5 Nov 2021 07:20:00.000</t>
  </si>
  <si>
    <t>5 Nov 2021 07:20:30.000</t>
  </si>
  <si>
    <t>5 Nov 2021 07:21:00.000</t>
  </si>
  <si>
    <t>5 Nov 2021 07:21:30.000</t>
  </si>
  <si>
    <t>5 Nov 2021 07:22:00.000</t>
  </si>
  <si>
    <t>5 Nov 2021 07:22:30.000</t>
  </si>
  <si>
    <t>5 Nov 2021 07:23:00.000</t>
  </si>
  <si>
    <t>5 Nov 2021 07:23:30.000</t>
  </si>
  <si>
    <t>5 Nov 2021 07:24:00.000</t>
  </si>
  <si>
    <t>5 Nov 2021 07:24:30.000</t>
  </si>
  <si>
    <t>5 Nov 2021 07:25:00.000</t>
  </si>
  <si>
    <t>5 Nov 2021 07:25:30.000</t>
  </si>
  <si>
    <t>5 Nov 2021 07:26:00.000</t>
  </si>
  <si>
    <t>5 Nov 2021 07:26:30.000</t>
  </si>
  <si>
    <t>5 Nov 2021 07:27:00.000</t>
  </si>
  <si>
    <t>5 Nov 2021 07:27:30.000</t>
  </si>
  <si>
    <t>5 Nov 2021 07:28:00.000</t>
  </si>
  <si>
    <t>5 Nov 2021 07:28:30.000</t>
  </si>
  <si>
    <t>5 Nov 2021 07:29:00.000</t>
  </si>
  <si>
    <t>5 Nov 2021 07:29:30.000</t>
  </si>
  <si>
    <t>5 Nov 2021 07:30:00.000</t>
  </si>
  <si>
    <t>5 Nov 2021 07:30:30.000</t>
  </si>
  <si>
    <t>5 Nov 2021 07:31:00.000</t>
  </si>
  <si>
    <t>5 Nov 2021 07:31:30.000</t>
  </si>
  <si>
    <t>5 Nov 2021 07:32:00.000</t>
  </si>
  <si>
    <t>5 Nov 2021 07:32:30.000</t>
  </si>
  <si>
    <t>5 Nov 2021 07:33:00.000</t>
  </si>
  <si>
    <t>5 Nov 2021 07:33:30.000</t>
  </si>
  <si>
    <t>5 Nov 2021 07:34:00.000</t>
  </si>
  <si>
    <t>5 Nov 2021 07:34:30.000</t>
  </si>
  <si>
    <t>5 Nov 2021 07:35:00.000</t>
  </si>
  <si>
    <t>5 Nov 2021 07:35:30.000</t>
  </si>
  <si>
    <t>5 Nov 2021 07:36:00.000</t>
  </si>
  <si>
    <t>5 Nov 2021 07:36:30.000</t>
  </si>
  <si>
    <t>5 Nov 2021 07:37:00.000</t>
  </si>
  <si>
    <t>5 Nov 2021 07:37:30.000</t>
  </si>
  <si>
    <t>5 Nov 2021 07:38:00.000</t>
  </si>
  <si>
    <t>5 Nov 2021 07:38:30.000</t>
  </si>
  <si>
    <t>5 Nov 2021 07:39:00.000</t>
  </si>
  <si>
    <t>5 Nov 2021 07:39:30.000</t>
  </si>
  <si>
    <t>5 Nov 2021 07:40:00.000</t>
  </si>
  <si>
    <t>5 Nov 2021 07:40:30.000</t>
  </si>
  <si>
    <t>5 Nov 2021 07:41:00.000</t>
  </si>
  <si>
    <t>5 Nov 2021 07:41:30.000</t>
  </si>
  <si>
    <t>5 Nov 2021 07:42:00.000</t>
  </si>
  <si>
    <t>5 Nov 2021 07:42:30.000</t>
  </si>
  <si>
    <t>5 Nov 2021 07:43:00.000</t>
  </si>
  <si>
    <t>5 Nov 2021 07:43:30.000</t>
  </si>
  <si>
    <t>5 Nov 2021 07:44:00.000</t>
  </si>
  <si>
    <t>5 Nov 2021 07:44:30.000</t>
  </si>
  <si>
    <t>5 Nov 2021 07:45:00.000</t>
  </si>
  <si>
    <t>5 Nov 2021 07:45:30.000</t>
  </si>
  <si>
    <t>5 Nov 2021 07:46:00.000</t>
  </si>
  <si>
    <t>5 Nov 2021 07:46:30.000</t>
  </si>
  <si>
    <t>5 Nov 2021 07:47:00.000</t>
  </si>
  <si>
    <t>5 Nov 2021 07:47:30.000</t>
  </si>
  <si>
    <t>5 Nov 2021 07:48:00.000</t>
  </si>
  <si>
    <t>5 Nov 2021 07:48:30.000</t>
  </si>
  <si>
    <t>5 Nov 2021 07:49:00.000</t>
  </si>
  <si>
    <t>5 Nov 2021 07:49:30.000</t>
  </si>
  <si>
    <t>5 Nov 2021 07:50:00.000</t>
  </si>
  <si>
    <t>5 Nov 2021 07:50:30.000</t>
  </si>
  <si>
    <t>5 Nov 2021 07:51:00.000</t>
  </si>
  <si>
    <t>5 Nov 2021 07:51:30.000</t>
  </si>
  <si>
    <t>5 Nov 2021 07:52:00.000</t>
  </si>
  <si>
    <t>5 Nov 2021 07:52:30.000</t>
  </si>
  <si>
    <t>5 Nov 2021 07:53:00.000</t>
  </si>
  <si>
    <t>5 Nov 2021 07:53:30.000</t>
  </si>
  <si>
    <t>5 Nov 2021 07:54:00.000</t>
  </si>
  <si>
    <t>5 Nov 2021 07:54:30.000</t>
  </si>
  <si>
    <t>5 Nov 2021 07:55:00.000</t>
  </si>
  <si>
    <t>5 Nov 2021 07:55:30.000</t>
  </si>
  <si>
    <t>5 Nov 2021 07:56:00.000</t>
  </si>
  <si>
    <t>5 Nov 2021 07:56:30.000</t>
  </si>
  <si>
    <t>5 Nov 2021 07:57:00.000</t>
  </si>
  <si>
    <t>5 Nov 2021 07:57:30.000</t>
  </si>
  <si>
    <t>5 Nov 2021 07:58:00.000</t>
  </si>
  <si>
    <t>5 Nov 2021 07:58:30.000</t>
  </si>
  <si>
    <t>5 Nov 2021 07:59:00.000</t>
  </si>
  <si>
    <t>5 Nov 2021 07:59:30.000</t>
  </si>
  <si>
    <t>5 Nov 2021 08:00:00.000</t>
  </si>
  <si>
    <t>5 Nov 2021 08:00:30.000</t>
  </si>
  <si>
    <t>5 Nov 2021 08:01:00.000</t>
  </si>
  <si>
    <t>5 Nov 2021 08:01:30.000</t>
  </si>
  <si>
    <t>5 Nov 2021 08:02:00.000</t>
  </si>
  <si>
    <t>5 Nov 2021 08:02:30.000</t>
  </si>
  <si>
    <t>5 Nov 2021 08:03:00.000</t>
  </si>
  <si>
    <t>5 Nov 2021 08:03:30.000</t>
  </si>
  <si>
    <t>5 Nov 2021 08:04:00.000</t>
  </si>
  <si>
    <t>5 Nov 2021 08:04:30.000</t>
  </si>
  <si>
    <t>5 Nov 2021 08:05:00.000</t>
  </si>
  <si>
    <t>5 Nov 2021 08:05:30.000</t>
  </si>
  <si>
    <t>5 Nov 2021 08:06:00.000</t>
  </si>
  <si>
    <t>5 Nov 2021 08:06:30.000</t>
  </si>
  <si>
    <t>5 Nov 2021 08:07:00.000</t>
  </si>
  <si>
    <t>5 Nov 2021 08:07:30.000</t>
  </si>
  <si>
    <t>5 Nov 2021 08:08:00.000</t>
  </si>
  <si>
    <t>5 Nov 2021 08:08:30.000</t>
  </si>
  <si>
    <t>5 Nov 2021 08:09:00.000</t>
  </si>
  <si>
    <t>5 Nov 2021 08:09:30.000</t>
  </si>
  <si>
    <t>5 Nov 2021 08:10:00.000</t>
  </si>
  <si>
    <t>5 Nov 2021 08:10:30.000</t>
  </si>
  <si>
    <t>5 Nov 2021 08:11:00.000</t>
  </si>
  <si>
    <t>5 Nov 2021 08:11:30.000</t>
  </si>
  <si>
    <t>5 Nov 2021 08:12:00.000</t>
  </si>
  <si>
    <t>5 Nov 2021 08:12:30.000</t>
  </si>
  <si>
    <t>5 Nov 2021 08:13:00.000</t>
  </si>
  <si>
    <t>5 Nov 2021 08:13:30.000</t>
  </si>
  <si>
    <t>5 Nov 2021 08:14:00.000</t>
  </si>
  <si>
    <t>5 Nov 2021 08:14:30.000</t>
  </si>
  <si>
    <t>5 Nov 2021 08:15:00.000</t>
  </si>
  <si>
    <t>5 Nov 2021 08:15:30.000</t>
  </si>
  <si>
    <t>5 Nov 2021 08:16:00.000</t>
  </si>
  <si>
    <t>5 Nov 2021 08:16:30.000</t>
  </si>
  <si>
    <t>5 Nov 2021 08:17:00.000</t>
  </si>
  <si>
    <t>5 Nov 2021 08:17:30.000</t>
  </si>
  <si>
    <t>5 Nov 2021 08:18:00.000</t>
  </si>
  <si>
    <t>5 Nov 2021 08:18:30.000</t>
  </si>
  <si>
    <t>5 Nov 2021 08:19:00.000</t>
  </si>
  <si>
    <t>5 Nov 2021 08:19:30.000</t>
  </si>
  <si>
    <t>5 Nov 2021 08:20:00.000</t>
  </si>
  <si>
    <t>5 Nov 2021 08:20:30.000</t>
  </si>
  <si>
    <t>5 Nov 2021 08:21:00.000</t>
  </si>
  <si>
    <t>5 Nov 2021 08:21:30.000</t>
  </si>
  <si>
    <t>5 Nov 2021 08:22:00.000</t>
  </si>
  <si>
    <t>5 Nov 2021 08:22:30.000</t>
  </si>
  <si>
    <t>5 Nov 2021 08:23:00.000</t>
  </si>
  <si>
    <t>5 Nov 2021 08:23:30.000</t>
  </si>
  <si>
    <t>5 Nov 2021 08:24:00.000</t>
  </si>
  <si>
    <t>5 Nov 2021 08:24:30.000</t>
  </si>
  <si>
    <t>5 Nov 2021 08:25:00.000</t>
  </si>
  <si>
    <t>5 Nov 2021 08:25:30.000</t>
  </si>
  <si>
    <t>5 Nov 2021 08:26:00.000</t>
  </si>
  <si>
    <t>5 Nov 2021 08:26:30.000</t>
  </si>
  <si>
    <t>5 Nov 2021 08:27:00.000</t>
  </si>
  <si>
    <t>5 Nov 2021 08:27:30.000</t>
  </si>
  <si>
    <t>5 Nov 2021 08:28:00.000</t>
  </si>
  <si>
    <t>5 Nov 2021 08:28:30.000</t>
  </si>
  <si>
    <t>5 Nov 2021 08:29:00.000</t>
  </si>
  <si>
    <t>5 Nov 2021 08:29:30.000</t>
  </si>
  <si>
    <t>5 Nov 2021 08:30:00.000</t>
  </si>
  <si>
    <t>5 Nov 2021 08:30:30.000</t>
  </si>
  <si>
    <t>5 Nov 2021 08:31:00.000</t>
  </si>
  <si>
    <t>5 Nov 2021 08:31:30.000</t>
  </si>
  <si>
    <t>5 Nov 2021 08:32:00.000</t>
  </si>
  <si>
    <t>5 Nov 2021 08:32:30.000</t>
  </si>
  <si>
    <t>5 Nov 2021 08:33:00.000</t>
  </si>
  <si>
    <t>5 Nov 2021 08:33:30.000</t>
  </si>
  <si>
    <t>5 Nov 2021 08:34:00.000</t>
  </si>
  <si>
    <t>5 Nov 2021 08:34:30.000</t>
  </si>
  <si>
    <t>5 Nov 2021 08:35:00.000</t>
  </si>
  <si>
    <t>5 Nov 2021 08:35:30.000</t>
  </si>
  <si>
    <t>5 Nov 2021 08:36:00.000</t>
  </si>
  <si>
    <t>5 Nov 2021 08:36:30.000</t>
  </si>
  <si>
    <t>5 Nov 2021 08:37:00.000</t>
  </si>
  <si>
    <t>5 Nov 2021 08:37:30.000</t>
  </si>
  <si>
    <t>5 Nov 2021 08:38:00.000</t>
  </si>
  <si>
    <t>5 Nov 2021 08:38:30.000</t>
  </si>
  <si>
    <t>5 Nov 2021 08:39:00.000</t>
  </si>
  <si>
    <t>5 Nov 2021 08:39:30.000</t>
  </si>
  <si>
    <t>5 Nov 2021 08:40:00.000</t>
  </si>
  <si>
    <t>5 Nov 2021 08:40:30.000</t>
  </si>
  <si>
    <t>5 Nov 2021 08:41:00.000</t>
  </si>
  <si>
    <t>5 Nov 2021 08:41:30.000</t>
  </si>
  <si>
    <t>5 Nov 2021 08:42:00.000</t>
  </si>
  <si>
    <t>5 Nov 2021 08:42:30.000</t>
  </si>
  <si>
    <t>5 Nov 2021 08:43:00.000</t>
  </si>
  <si>
    <t>5 Nov 2021 08:43:30.000</t>
  </si>
  <si>
    <t>5 Nov 2021 08:44:00.000</t>
  </si>
  <si>
    <t>5 Nov 2021 08:44:30.000</t>
  </si>
  <si>
    <t>5 Nov 2021 08:45:00.000</t>
  </si>
  <si>
    <t>5 Nov 2021 08:45:30.000</t>
  </si>
  <si>
    <t>5 Nov 2021 08:46:00.000</t>
  </si>
  <si>
    <t>5 Nov 2021 08:46:30.000</t>
  </si>
  <si>
    <t>5 Nov 2021 08:47:00.000</t>
  </si>
  <si>
    <t>5 Nov 2021 08:47:30.000</t>
  </si>
  <si>
    <t>5 Nov 2021 08:48:00.000</t>
  </si>
  <si>
    <t>5 Nov 2021 08:48:30.000</t>
  </si>
  <si>
    <t>5 Nov 2021 08:49:00.000</t>
  </si>
  <si>
    <t>5 Nov 2021 08:49:30.000</t>
  </si>
  <si>
    <t>5 Nov 2021 08:50:00.000</t>
  </si>
  <si>
    <t>5 Nov 2021 08:50:30.000</t>
  </si>
  <si>
    <t>5 Nov 2021 08:51:00.000</t>
  </si>
  <si>
    <t>5 Nov 2021 08:51:30.000</t>
  </si>
  <si>
    <t>5 Nov 2021 08:52:00.000</t>
  </si>
  <si>
    <t>5 Nov 2021 08:52:30.000</t>
  </si>
  <si>
    <t>5 Nov 2021 08:53:00.000</t>
  </si>
  <si>
    <t>5 Nov 2021 08:53:30.000</t>
  </si>
  <si>
    <t>5 Nov 2021 08:54:00.000</t>
  </si>
  <si>
    <t>5 Nov 2021 08:54:30.000</t>
  </si>
  <si>
    <t>5 Nov 2021 08:55:00.000</t>
  </si>
  <si>
    <t>5 Nov 2021 08:55:30.000</t>
  </si>
  <si>
    <t>5 Nov 2021 08:56:00.000</t>
  </si>
  <si>
    <t>5 Nov 2021 08:56:30.000</t>
  </si>
  <si>
    <t>5 Nov 2021 08:57:00.000</t>
  </si>
  <si>
    <t>5 Nov 2021 08:57:30.000</t>
  </si>
  <si>
    <t>5 Nov 2021 08:58:00.000</t>
  </si>
  <si>
    <t>5 Nov 2021 08:58:30.000</t>
  </si>
  <si>
    <t>5 Nov 2021 08:59:00.000</t>
  </si>
  <si>
    <t>5 Nov 2021 08:59:30.000</t>
  </si>
  <si>
    <t>5 Nov 2021 09:00:00.000</t>
  </si>
  <si>
    <t>5 Nov 2021 09:00:30.000</t>
  </si>
  <si>
    <t>5 Nov 2021 09:01:00.000</t>
  </si>
  <si>
    <t>5 Nov 2021 09:01:30.000</t>
  </si>
  <si>
    <t>5 Nov 2021 09:02:00.000</t>
  </si>
  <si>
    <t>5 Nov 2021 09:02:30.000</t>
  </si>
  <si>
    <t>5 Nov 2021 09:03:00.000</t>
  </si>
  <si>
    <t>5 Nov 2021 09:03:30.000</t>
  </si>
  <si>
    <t>5 Nov 2021 09:04:00.000</t>
  </si>
  <si>
    <t>5 Nov 2021 09:04:30.000</t>
  </si>
  <si>
    <t>5 Nov 2021 09:05:00.000</t>
  </si>
  <si>
    <t>5 Nov 2021 09:05:30.000</t>
  </si>
  <si>
    <t>5 Nov 2021 09:06:00.000</t>
  </si>
  <si>
    <t>5 Nov 2021 09:06:30.000</t>
  </si>
  <si>
    <t>5 Nov 2021 09:07:00.000</t>
  </si>
  <si>
    <t>5 Nov 2021 09:07:30.000</t>
  </si>
  <si>
    <t>5 Nov 2021 09:08:00.000</t>
  </si>
  <si>
    <t>5 Nov 2021 09:08:30.000</t>
  </si>
  <si>
    <t>5 Nov 2021 09:09:00.000</t>
  </si>
  <si>
    <t>5 Nov 2021 09:09:30.000</t>
  </si>
  <si>
    <t>5 Nov 2021 09:10:00.000</t>
  </si>
  <si>
    <t>5 Nov 2021 09:10:30.000</t>
  </si>
  <si>
    <t>5 Nov 2021 09:11:00.000</t>
  </si>
  <si>
    <t>5 Nov 2021 09:11:30.000</t>
  </si>
  <si>
    <t>5 Nov 2021 09:12:00.000</t>
  </si>
  <si>
    <t>5 Nov 2021 09:12:30.000</t>
  </si>
  <si>
    <t>5 Nov 2021 09:13:00.000</t>
  </si>
  <si>
    <t>5 Nov 2021 09:13:30.000</t>
  </si>
  <si>
    <t>5 Nov 2021 09:14:00.000</t>
  </si>
  <si>
    <t>5 Nov 2021 09:14:30.000</t>
  </si>
  <si>
    <t>5 Nov 2021 09:15:00.000</t>
  </si>
  <si>
    <t>5 Nov 2021 09:15:30.000</t>
  </si>
  <si>
    <t>5 Nov 2021 09:16:00.000</t>
  </si>
  <si>
    <t>5 Nov 2021 09:16:30.000</t>
  </si>
  <si>
    <t>5 Nov 2021 09:17:00.000</t>
  </si>
  <si>
    <t>5 Nov 2021 09:17:30.000</t>
  </si>
  <si>
    <t>5 Nov 2021 09:18:00.000</t>
  </si>
  <si>
    <t>5 Nov 2021 09:18:30.000</t>
  </si>
  <si>
    <t>5 Nov 2021 09:19:00.000</t>
  </si>
  <si>
    <t>5 Nov 2021 09:19:30.000</t>
  </si>
  <si>
    <t>5 Nov 2021 09:20:00.000</t>
  </si>
  <si>
    <t>5 Nov 2021 09:20:30.000</t>
  </si>
  <si>
    <t>5 Nov 2021 09:21:00.000</t>
  </si>
  <si>
    <t>5 Nov 2021 09:21:30.000</t>
  </si>
  <si>
    <t>5 Nov 2021 09:22:00.000</t>
  </si>
  <si>
    <t>5 Nov 2021 09:22:30.000</t>
  </si>
  <si>
    <t>5 Nov 2021 09:23:00.000</t>
  </si>
  <si>
    <t>5 Nov 2021 09:23:30.000</t>
  </si>
  <si>
    <t>5 Nov 2021 09:24:00.000</t>
  </si>
  <si>
    <t>5 Nov 2021 09:24:30.000</t>
  </si>
  <si>
    <t>5 Nov 2021 09:25:00.000</t>
  </si>
  <si>
    <t>5 Nov 2021 09:25:30.000</t>
  </si>
  <si>
    <t>5 Nov 2021 09:26:00.000</t>
  </si>
  <si>
    <t>5 Nov 2021 09:26:30.000</t>
  </si>
  <si>
    <t>5 Nov 2021 09:27:00.000</t>
  </si>
  <si>
    <t>5 Nov 2021 09:27:30.000</t>
  </si>
  <si>
    <t>5 Nov 2021 09:28:00.000</t>
  </si>
  <si>
    <t>5 Nov 2021 09:28:30.000</t>
  </si>
  <si>
    <t>5 Nov 2021 09:29:00.000</t>
  </si>
  <si>
    <t>5 Nov 2021 09:29:30.000</t>
  </si>
  <si>
    <t>5 Nov 2021 09:30:00.000</t>
  </si>
  <si>
    <t>5 Nov 2021 09:30:30.000</t>
  </si>
  <si>
    <t>5 Nov 2021 09:31:00.000</t>
  </si>
  <si>
    <t>5 Nov 2021 09:31:30.000</t>
  </si>
  <si>
    <t>5 Nov 2021 09:32:00.000</t>
  </si>
  <si>
    <t>5 Nov 2021 09:32:30.000</t>
  </si>
  <si>
    <t>5 Nov 2021 09:33:00.000</t>
  </si>
  <si>
    <t>5 Nov 2021 09:33:30.000</t>
  </si>
  <si>
    <t>5 Nov 2021 09:34:00.000</t>
  </si>
  <si>
    <t>5 Nov 2021 09:34:30.000</t>
  </si>
  <si>
    <t>5 Nov 2021 09:35:00.000</t>
  </si>
  <si>
    <t>5 Nov 2021 09:35:30.000</t>
  </si>
  <si>
    <t>5 Nov 2021 09:36:00.000</t>
  </si>
  <si>
    <t>5 Nov 2021 09:36:30.000</t>
  </si>
  <si>
    <t>5 Nov 2021 09:37:00.000</t>
  </si>
  <si>
    <t>5 Nov 2021 09:37:30.000</t>
  </si>
  <si>
    <t>5 Nov 2021 09:38:00.000</t>
  </si>
  <si>
    <t>5 Nov 2021 09:38:30.000</t>
  </si>
  <si>
    <t>5 Nov 2021 09:39:00.000</t>
  </si>
  <si>
    <t>5 Nov 2021 09:39:30.000</t>
  </si>
  <si>
    <t>5 Nov 2021 09:40:00.000</t>
  </si>
  <si>
    <t>5 Nov 2021 09:40:30.000</t>
  </si>
  <si>
    <t>5 Nov 2021 09:41:00.000</t>
  </si>
  <si>
    <t>5 Nov 2021 09:41:30.000</t>
  </si>
  <si>
    <t>5 Nov 2021 09:42:00.000</t>
  </si>
  <si>
    <t>5 Nov 2021 09:42:30.000</t>
  </si>
  <si>
    <t>5 Nov 2021 09:43:00.000</t>
  </si>
  <si>
    <t>5 Nov 2021 09:43:30.000</t>
  </si>
  <si>
    <t>5 Nov 2021 09:44:00.000</t>
  </si>
  <si>
    <t>5 Nov 2021 09:44:30.000</t>
  </si>
  <si>
    <t>5 Nov 2021 09:45:00.000</t>
  </si>
  <si>
    <t>5 Nov 2021 09:45:30.000</t>
  </si>
  <si>
    <t>5 Nov 2021 09:46:00.000</t>
  </si>
  <si>
    <t>5 Nov 2021 09:46:30.000</t>
  </si>
  <si>
    <t>5 Nov 2021 09:47:00.000</t>
  </si>
  <si>
    <t>5 Nov 2021 09:47:30.000</t>
  </si>
  <si>
    <t>5 Nov 2021 09:48:00.000</t>
  </si>
  <si>
    <t>5 Nov 2021 09:48:30.000</t>
  </si>
  <si>
    <t>5 Nov 2021 09:49:00.000</t>
  </si>
  <si>
    <t>5 Nov 2021 09:49:30.000</t>
  </si>
  <si>
    <t>5 Nov 2021 09:50:00.000</t>
  </si>
  <si>
    <t>5 Nov 2021 09:50:30.000</t>
  </si>
  <si>
    <t>5 Nov 2021 09:51:00.000</t>
  </si>
  <si>
    <t>5 Nov 2021 09:51:30.000</t>
  </si>
  <si>
    <t>5 Nov 2021 09:52:00.000</t>
  </si>
  <si>
    <t>5 Nov 2021 09:52:30.000</t>
  </si>
  <si>
    <t>5 Nov 2021 09:53:00.000</t>
  </si>
  <si>
    <t>5 Nov 2021 09:53:30.000</t>
  </si>
  <si>
    <t>5 Nov 2021 09:54:00.000</t>
  </si>
  <si>
    <t>5 Nov 2021 09:54:30.000</t>
  </si>
  <si>
    <t>5 Nov 2021 09:55:00.000</t>
  </si>
  <si>
    <t>5 Nov 2021 09:55:30.000</t>
  </si>
  <si>
    <t>5 Nov 2021 09:56:00.000</t>
  </si>
  <si>
    <t>5 Nov 2021 09:56:30.000</t>
  </si>
  <si>
    <t>5 Nov 2021 09:57:00.000</t>
  </si>
  <si>
    <t>5 Nov 2021 09:57:30.000</t>
  </si>
  <si>
    <t>5 Nov 2021 09:58:00.000</t>
  </si>
  <si>
    <t>5 Nov 2021 09:58:30.000</t>
  </si>
  <si>
    <t>5 Nov 2021 09:59:00.000</t>
  </si>
  <si>
    <t>5 Nov 2021 09:59:30.000</t>
  </si>
  <si>
    <t>5 Nov 2021 10:00:00.000</t>
  </si>
  <si>
    <t>5 Nov 2021 10:00:30.000</t>
  </si>
  <si>
    <t>5 Nov 2021 10:01:00.000</t>
  </si>
  <si>
    <t>5 Nov 2021 10:01:30.000</t>
  </si>
  <si>
    <t>5 Nov 2021 10:02:00.000</t>
  </si>
  <si>
    <t>5 Nov 2021 10:02:30.000</t>
  </si>
  <si>
    <t>5 Nov 2021 10:03:00.000</t>
  </si>
  <si>
    <t>5 Nov 2021 10:03:30.000</t>
  </si>
  <si>
    <t>5 Nov 2021 10:04:00.000</t>
  </si>
  <si>
    <t>5 Nov 2021 10:04:30.000</t>
  </si>
  <si>
    <t>5 Nov 2021 10:05:00.000</t>
  </si>
  <si>
    <t>5 Nov 2021 10:05:30.000</t>
  </si>
  <si>
    <t>5 Nov 2021 10:06:00.000</t>
  </si>
  <si>
    <t>5 Nov 2021 10:06:30.000</t>
  </si>
  <si>
    <t>5 Nov 2021 10:07:00.000</t>
  </si>
  <si>
    <t>5 Nov 2021 10:07:30.000</t>
  </si>
  <si>
    <t>5 Nov 2021 10:08:00.000</t>
  </si>
  <si>
    <t>5 Nov 2021 10:08:30.000</t>
  </si>
  <si>
    <t>5 Nov 2021 10:09:00.000</t>
  </si>
  <si>
    <t>5 Nov 2021 10:09:30.000</t>
  </si>
  <si>
    <t>5 Nov 2021 10:10:00.000</t>
  </si>
  <si>
    <t>5 Nov 2021 10:10:30.000</t>
  </si>
  <si>
    <t>5 Nov 2021 10:11:00.000</t>
  </si>
  <si>
    <t>5 Nov 2021 10:11:30.000</t>
  </si>
  <si>
    <t>5 Nov 2021 10:12:00.000</t>
  </si>
  <si>
    <t>5 Nov 2021 10:12:30.000</t>
  </si>
  <si>
    <t>5 Nov 2021 10:13:00.000</t>
  </si>
  <si>
    <t>5 Nov 2021 10:13:30.000</t>
  </si>
  <si>
    <t>5 Nov 2021 10:14:00.000</t>
  </si>
  <si>
    <t>5 Nov 2021 10:14:30.000</t>
  </si>
  <si>
    <t>5 Nov 2021 10:15:00.000</t>
  </si>
  <si>
    <t>5 Nov 2021 10:15:30.000</t>
  </si>
  <si>
    <t>5 Nov 2021 10:16:00.000</t>
  </si>
  <si>
    <t>5 Nov 2021 10:16:30.000</t>
  </si>
  <si>
    <t>5 Nov 2021 10:17:00.000</t>
  </si>
  <si>
    <t>5 Nov 2021 10:17:30.000</t>
  </si>
  <si>
    <t>5 Nov 2021 10:18:00.000</t>
  </si>
  <si>
    <t>5 Nov 2021 10:18:30.000</t>
  </si>
  <si>
    <t>5 Nov 2021 10:19:00.000</t>
  </si>
  <si>
    <t>5 Nov 2021 10:19:30.000</t>
  </si>
  <si>
    <t>5 Nov 2021 10:20:00.000</t>
  </si>
  <si>
    <t>5 Nov 2021 10:20:30.000</t>
  </si>
  <si>
    <t>5 Nov 2021 10:21:00.000</t>
  </si>
  <si>
    <t>5 Nov 2021 10:21:30.000</t>
  </si>
  <si>
    <t>5 Nov 2021 10:22:00.000</t>
  </si>
  <si>
    <t>5 Nov 2021 10:22:30.000</t>
  </si>
  <si>
    <t>5 Nov 2021 10:23:00.000</t>
  </si>
  <si>
    <t>5 Nov 2021 10:23:30.000</t>
  </si>
  <si>
    <t>5 Nov 2021 10:24:00.000</t>
  </si>
  <si>
    <t>5 Nov 2021 10:24:30.000</t>
  </si>
  <si>
    <t>5 Nov 2021 10:25:00.000</t>
  </si>
  <si>
    <t>5 Nov 2021 10:25:30.000</t>
  </si>
  <si>
    <t>5 Nov 2021 10:26:00.000</t>
  </si>
  <si>
    <t>5 Nov 2021 10:26:30.000</t>
  </si>
  <si>
    <t>5 Nov 2021 10:27:00.000</t>
  </si>
  <si>
    <t>5 Nov 2021 10:27:30.000</t>
  </si>
  <si>
    <t>5 Nov 2021 10:28:00.000</t>
  </si>
  <si>
    <t>5 Nov 2021 10:28:30.000</t>
  </si>
  <si>
    <t>5 Nov 2021 10:29:00.000</t>
  </si>
  <si>
    <t>5 Nov 2021 10:29:30.000</t>
  </si>
  <si>
    <t>5 Nov 2021 10:30:00.000</t>
  </si>
  <si>
    <t>5 Nov 2021 10:30:30.000</t>
  </si>
  <si>
    <t>5 Nov 2021 10:31:00.000</t>
  </si>
  <si>
    <t>5 Nov 2021 10:31:30.000</t>
  </si>
  <si>
    <t>5 Nov 2021 10:32:00.000</t>
  </si>
  <si>
    <t>5 Nov 2021 10:32:30.000</t>
  </si>
  <si>
    <t>5 Nov 2021 10:33:00.000</t>
  </si>
  <si>
    <t>5 Nov 2021 10:33:30.000</t>
  </si>
  <si>
    <t>5 Nov 2021 10:34:00.000</t>
  </si>
  <si>
    <t>5 Nov 2021 10:34:30.000</t>
  </si>
  <si>
    <t>5 Nov 2021 10:35:00.000</t>
  </si>
  <si>
    <t>5 Nov 2021 10:35:30.000</t>
  </si>
  <si>
    <t>5 Nov 2021 10:36:00.000</t>
  </si>
  <si>
    <t>5 Nov 2021 10:36:30.000</t>
  </si>
  <si>
    <t>5 Nov 2021 10:37:00.000</t>
  </si>
  <si>
    <t>5 Nov 2021 10:37:30.000</t>
  </si>
  <si>
    <t>5 Nov 2021 10:38:00.000</t>
  </si>
  <si>
    <t>5 Nov 2021 10:38:30.000</t>
  </si>
  <si>
    <t>5 Nov 2021 10:39:00.000</t>
  </si>
  <si>
    <t>5 Nov 2021 10:39:30.000</t>
  </si>
  <si>
    <t>5 Nov 2021 10:40:00.000</t>
  </si>
  <si>
    <t>5 Nov 2021 10:40:30.000</t>
  </si>
  <si>
    <t>5 Nov 2021 10:41:00.000</t>
  </si>
  <si>
    <t>5 Nov 2021 10:41:30.000</t>
  </si>
  <si>
    <t>5 Nov 2021 10:42:00.000</t>
  </si>
  <si>
    <t>5 Nov 2021 10:42:30.000</t>
  </si>
  <si>
    <t>5 Nov 2021 10:43:00.000</t>
  </si>
  <si>
    <t>5 Nov 2021 10:43:30.000</t>
  </si>
  <si>
    <t>5 Nov 2021 10:44:00.000</t>
  </si>
  <si>
    <t>5 Nov 2021 10:44:30.000</t>
  </si>
  <si>
    <t>5 Nov 2021 10:45:00.000</t>
  </si>
  <si>
    <t>5 Nov 2021 10:45:30.000</t>
  </si>
  <si>
    <t>5 Nov 2021 10:46:00.000</t>
  </si>
  <si>
    <t>5 Nov 2021 10:46:30.000</t>
  </si>
  <si>
    <t>5 Nov 2021 10:47:00.000</t>
  </si>
  <si>
    <t>5 Nov 2021 10:47:30.000</t>
  </si>
  <si>
    <t>5 Nov 2021 10:48:00.000</t>
  </si>
  <si>
    <t>5 Nov 2021 10:48:30.000</t>
  </si>
  <si>
    <t>5 Nov 2021 10:49:00.000</t>
  </si>
  <si>
    <t>5 Nov 2021 10:49:30.000</t>
  </si>
  <si>
    <t>5 Nov 2021 10:50:00.000</t>
  </si>
  <si>
    <t>5 Nov 2021 10:50:30.000</t>
  </si>
  <si>
    <t>5 Nov 2021 10:51:00.000</t>
  </si>
  <si>
    <t>5 Nov 2021 10:51:30.000</t>
  </si>
  <si>
    <t>5 Nov 2021 10:52:00.000</t>
  </si>
  <si>
    <t>5 Nov 2021 10:52:30.000</t>
  </si>
  <si>
    <t>5 Nov 2021 10:53:00.000</t>
  </si>
  <si>
    <t>0.957042</t>
  </si>
  <si>
    <t>5 Nov 2021 10:53:30.000</t>
  </si>
  <si>
    <t>5 Nov 2021 10:54:00.000</t>
  </si>
  <si>
    <t>5 Nov 2021 10:54:30.000</t>
  </si>
  <si>
    <t>5 Nov 2021 10:55:00.000</t>
  </si>
  <si>
    <t>5 Nov 2021 10:55:30.000</t>
  </si>
  <si>
    <t>5 Nov 2021 10:56:00.000</t>
  </si>
  <si>
    <t>5 Nov 2021 10:56:30.000</t>
  </si>
  <si>
    <t>5 Nov 2021 10:57:00.000</t>
  </si>
  <si>
    <t>5 Nov 2021 10:57:30.000</t>
  </si>
  <si>
    <t>5 Nov 2021 10:58:00.000</t>
  </si>
  <si>
    <t>5 Nov 2021 10:58:30.000</t>
  </si>
  <si>
    <t>5 Nov 2021 10:59:00.000</t>
  </si>
  <si>
    <t>5 Nov 2021 10:59:30.000</t>
  </si>
  <si>
    <t>5 Nov 2021 11:00:00.000</t>
  </si>
  <si>
    <t>5 Nov 2021 11:00:30.000</t>
  </si>
  <si>
    <t>5 Nov 2021 11:01:00.000</t>
  </si>
  <si>
    <t>5 Nov 2021 11:01:30.000</t>
  </si>
  <si>
    <t>5 Nov 2021 11:02:00.000</t>
  </si>
  <si>
    <t>5 Nov 2021 11:02:30.000</t>
  </si>
  <si>
    <t>5 Nov 2021 11:03:00.000</t>
  </si>
  <si>
    <t>5 Nov 2021 11:03:30.000</t>
  </si>
  <si>
    <t>5 Nov 2021 11:04:00.000</t>
  </si>
  <si>
    <t>5 Nov 2021 11:04:30.000</t>
  </si>
  <si>
    <t>5 Nov 2021 11:05:00.000</t>
  </si>
  <si>
    <t>5 Nov 2021 11:05:30.000</t>
  </si>
  <si>
    <t>5 Nov 2021 11:06:00.000</t>
  </si>
  <si>
    <t>5 Nov 2021 11:06:30.000</t>
  </si>
  <si>
    <t>5 Nov 2021 11:07:00.000</t>
  </si>
  <si>
    <t>5 Nov 2021 11:07:30.000</t>
  </si>
  <si>
    <t>5 Nov 2021 11:08:00.000</t>
  </si>
  <si>
    <t>5 Nov 2021 11:08:30.000</t>
  </si>
  <si>
    <t>5 Nov 2021 11:09:00.000</t>
  </si>
  <si>
    <t>5 Nov 2021 11:09:30.000</t>
  </si>
  <si>
    <t>5 Nov 2021 11:10:00.000</t>
  </si>
  <si>
    <t>5 Nov 2021 11:10:30.000</t>
  </si>
  <si>
    <t>5 Nov 2021 11:11:00.000</t>
  </si>
  <si>
    <t>5 Nov 2021 11:11:30.000</t>
  </si>
  <si>
    <t>5 Nov 2021 11:12:00.000</t>
  </si>
  <si>
    <t>5 Nov 2021 11:12:30.000</t>
  </si>
  <si>
    <t>5 Nov 2021 11:13:00.000</t>
  </si>
  <si>
    <t>5 Nov 2021 11:13:30.000</t>
  </si>
  <si>
    <t>5 Nov 2021 11:14:00.000</t>
  </si>
  <si>
    <t>5 Nov 2021 11:14:30.000</t>
  </si>
  <si>
    <t>5 Nov 2021 11:15:00.000</t>
  </si>
  <si>
    <t>5 Nov 2021 11:15:30.000</t>
  </si>
  <si>
    <t>5 Nov 2021 11:16:00.000</t>
  </si>
  <si>
    <t>5 Nov 2021 11:16:30.000</t>
  </si>
  <si>
    <t>5 Nov 2021 11:17:00.000</t>
  </si>
  <si>
    <t>5 Nov 2021 11:17:30.000</t>
  </si>
  <si>
    <t>5 Nov 2021 11:18:00.000</t>
  </si>
  <si>
    <t>5 Nov 2021 11:18:30.000</t>
  </si>
  <si>
    <t>5 Nov 2021 11:19:00.000</t>
  </si>
  <si>
    <t>5 Nov 2021 11:19:30.000</t>
  </si>
  <si>
    <t>5 Nov 2021 11:20:00.000</t>
  </si>
  <si>
    <t>5 Nov 2021 11:20:30.000</t>
  </si>
  <si>
    <t>5 Nov 2021 11:21:00.000</t>
  </si>
  <si>
    <t>5 Nov 2021 11:21:30.000</t>
  </si>
  <si>
    <t>5 Nov 2021 11:22:00.000</t>
  </si>
  <si>
    <t>5 Nov 2021 11:22:30.000</t>
  </si>
  <si>
    <t>5 Nov 2021 11:23:00.000</t>
  </si>
  <si>
    <t>5 Nov 2021 11:23:30.000</t>
  </si>
  <si>
    <t>5 Nov 2021 11:24:00.000</t>
  </si>
  <si>
    <t>5 Nov 2021 11:24:30.000</t>
  </si>
  <si>
    <t>5 Nov 2021 11:25:00.000</t>
  </si>
  <si>
    <t>5 Nov 2021 11:25:30.000</t>
  </si>
  <si>
    <t>5 Nov 2021 11:26:00.000</t>
  </si>
  <si>
    <t>5 Nov 2021 11:26:30.000</t>
  </si>
  <si>
    <t>5 Nov 2021 11:27:00.000</t>
  </si>
  <si>
    <t>5 Nov 2021 11:27:30.000</t>
  </si>
  <si>
    <t>5 Nov 2021 11:28:00.000</t>
  </si>
  <si>
    <t>5 Nov 2021 11:28:30.000</t>
  </si>
  <si>
    <t>5 Nov 2021 11:29:00.000</t>
  </si>
  <si>
    <t>5 Nov 2021 11:29:30.000</t>
  </si>
  <si>
    <t>5 Nov 2021 11:30:00.000</t>
  </si>
  <si>
    <t>5 Nov 2021 11:30:30.000</t>
  </si>
  <si>
    <t>5 Nov 2021 11:31:00.000</t>
  </si>
  <si>
    <t>5 Nov 2021 11:31:30.000</t>
  </si>
  <si>
    <t>5 Nov 2021 11:32:00.000</t>
  </si>
  <si>
    <t>5 Nov 2021 11:32:30.000</t>
  </si>
  <si>
    <t>5 Nov 2021 11:33:00.000</t>
  </si>
  <si>
    <t>5 Nov 2021 11:33:30.000</t>
  </si>
  <si>
    <t>5 Nov 2021 11:34:00.000</t>
  </si>
  <si>
    <t>5 Nov 2021 11:34:30.000</t>
  </si>
  <si>
    <t>5 Nov 2021 11:35:00.000</t>
  </si>
  <si>
    <t>5 Nov 2021 11:35:30.000</t>
  </si>
  <si>
    <t>5 Nov 2021 11:36:00.000</t>
  </si>
  <si>
    <t>5 Nov 2021 11:36:30.000</t>
  </si>
  <si>
    <t>5 Nov 2021 11:37:00.000</t>
  </si>
  <si>
    <t>5 Nov 2021 11:37:30.000</t>
  </si>
  <si>
    <t>5 Nov 2021 11:38:00.000</t>
  </si>
  <si>
    <t>5 Nov 2021 11:38:30.000</t>
  </si>
  <si>
    <t>5 Nov 2021 11:39:00.000</t>
  </si>
  <si>
    <t>5 Nov 2021 11:39:30.000</t>
  </si>
  <si>
    <t>5 Nov 2021 11:40:00.000</t>
  </si>
  <si>
    <t>5 Nov 2021 11:40:30.000</t>
  </si>
  <si>
    <t>5 Nov 2021 11:41:00.000</t>
  </si>
  <si>
    <t>5 Nov 2021 11:41:30.000</t>
  </si>
  <si>
    <t>5 Nov 2021 11:42:00.000</t>
  </si>
  <si>
    <t>5 Nov 2021 11:42:30.000</t>
  </si>
  <si>
    <t>5 Nov 2021 11:43:00.000</t>
  </si>
  <si>
    <t>5 Nov 2021 11:43:30.000</t>
  </si>
  <si>
    <t>5 Nov 2021 11:44:00.000</t>
  </si>
  <si>
    <t>5 Nov 2021 11:44:30.000</t>
  </si>
  <si>
    <t>5 Nov 2021 11:45:00.000</t>
  </si>
  <si>
    <t>5 Nov 2021 11:45:30.000</t>
  </si>
  <si>
    <t>5 Nov 2021 11:46:00.000</t>
  </si>
  <si>
    <t>5 Nov 2021 11:46:30.000</t>
  </si>
  <si>
    <t>5 Nov 2021 11:47:00.000</t>
  </si>
  <si>
    <t>5 Nov 2021 11:47:30.000</t>
  </si>
  <si>
    <t>5 Nov 2021 11:48:00.000</t>
  </si>
  <si>
    <t>5 Nov 2021 11:48:30.000</t>
  </si>
  <si>
    <t>5 Nov 2021 11:49:00.000</t>
  </si>
  <si>
    <t>5 Nov 2021 11:49:30.000</t>
  </si>
  <si>
    <t>5 Nov 2021 11:50:00.000</t>
  </si>
  <si>
    <t>5 Nov 2021 11:50:30.000</t>
  </si>
  <si>
    <t>0.030163</t>
  </si>
  <si>
    <t>5 Nov 2021 11:51:00.000</t>
  </si>
  <si>
    <t>5 Nov 2021 11:51:30.000</t>
  </si>
  <si>
    <t>5 Nov 2021 11:52:00.000</t>
  </si>
  <si>
    <t>5 Nov 2021 11:52:30.000</t>
  </si>
  <si>
    <t>5 Nov 2021 11:53:00.000</t>
  </si>
  <si>
    <t>5 Nov 2021 11:53:30.000</t>
  </si>
  <si>
    <t>5 Nov 2021 11:54:00.000</t>
  </si>
  <si>
    <t>5 Nov 2021 11:54:30.000</t>
  </si>
  <si>
    <t>5 Nov 2021 11:55:00.000</t>
  </si>
  <si>
    <t>5 Nov 2021 11:55:30.000</t>
  </si>
  <si>
    <t>5 Nov 2021 11:56:00.000</t>
  </si>
  <si>
    <t>5 Nov 2021 11:56:30.000</t>
  </si>
  <si>
    <t>5 Nov 2021 11:57:00.000</t>
  </si>
  <si>
    <t>5 Nov 2021 11:57:30.000</t>
  </si>
  <si>
    <t>5 Nov 2021 11:58:00.000</t>
  </si>
  <si>
    <t>5 Nov 2021 11:58:30.000</t>
  </si>
  <si>
    <t>5 Nov 2021 11:59:00.000</t>
  </si>
  <si>
    <t>5 Nov 2021 11:59:30.000</t>
  </si>
  <si>
    <t>5 Nov 2021 12:00:00.000</t>
  </si>
  <si>
    <t>5 Nov 2021 12:00:30.000</t>
  </si>
  <si>
    <t>5 Nov 2021 12:01:00.000</t>
  </si>
  <si>
    <t>5 Nov 2021 12:01:30.000</t>
  </si>
  <si>
    <t>5 Nov 2021 12:02:00.000</t>
  </si>
  <si>
    <t>5 Nov 2021 12:02:30.000</t>
  </si>
  <si>
    <t>5 Nov 2021 12:03:00.000</t>
  </si>
  <si>
    <t>5 Nov 2021 12:03:30.000</t>
  </si>
  <si>
    <t>5 Nov 2021 12:04:00.000</t>
  </si>
  <si>
    <t>5 Nov 2021 12:04:30.000</t>
  </si>
  <si>
    <t>5 Nov 2021 12:05:00.000</t>
  </si>
  <si>
    <t>5 Nov 2021 12:05:30.000</t>
  </si>
  <si>
    <t>5 Nov 2021 12:06:00.000</t>
  </si>
  <si>
    <t>5 Nov 2021 12:06:30.000</t>
  </si>
  <si>
    <t>5 Nov 2021 12:07:00.000</t>
  </si>
  <si>
    <t>5 Nov 2021 12:07:30.000</t>
  </si>
  <si>
    <t>5 Nov 2021 12:08:00.000</t>
  </si>
  <si>
    <t>5 Nov 2021 12:08:30.000</t>
  </si>
  <si>
    <t>5 Nov 2021 12:09:00.000</t>
  </si>
  <si>
    <t>5 Nov 2021 12:09:30.000</t>
  </si>
  <si>
    <t>5 Nov 2021 12:10:00.000</t>
  </si>
  <si>
    <t>5 Nov 2021 12:10:30.000</t>
  </si>
  <si>
    <t>5 Nov 2021 12:11:00.000</t>
  </si>
  <si>
    <t>5 Nov 2021 12:11:30.000</t>
  </si>
  <si>
    <t>5 Nov 2021 12:12:00.000</t>
  </si>
  <si>
    <t>5 Nov 2021 12:12:30.000</t>
  </si>
  <si>
    <t>5 Nov 2021 12:13:00.000</t>
  </si>
  <si>
    <t>5 Nov 2021 12:13:30.000</t>
  </si>
  <si>
    <t>5 Nov 2021 12:14:00.000</t>
  </si>
  <si>
    <t>5 Nov 2021 12:14:30.000</t>
  </si>
  <si>
    <t>5 Nov 2021 12:15:00.000</t>
  </si>
  <si>
    <t>5 Nov 2021 12:15:30.000</t>
  </si>
  <si>
    <t>5 Nov 2021 12:16:00.000</t>
  </si>
  <si>
    <t>5 Nov 2021 12:16:30.000</t>
  </si>
  <si>
    <t>5 Nov 2021 12:17:00.000</t>
  </si>
  <si>
    <t>5 Nov 2021 12:17:30.000</t>
  </si>
  <si>
    <t>5 Nov 2021 12:18:00.000</t>
  </si>
  <si>
    <t>5 Nov 2021 12:18:30.000</t>
  </si>
  <si>
    <t>5 Nov 2021 12:19:00.000</t>
  </si>
  <si>
    <t>5 Nov 2021 12:19:30.000</t>
  </si>
  <si>
    <t>5 Nov 2021 12:20:00.000</t>
  </si>
  <si>
    <t>5 Nov 2021 12:20:30.000</t>
  </si>
  <si>
    <t>5 Nov 2021 12:21:00.000</t>
  </si>
  <si>
    <t>5 Nov 2021 12:21:30.000</t>
  </si>
  <si>
    <t>5 Nov 2021 12:22:00.000</t>
  </si>
  <si>
    <t>5 Nov 2021 12:22:30.000</t>
  </si>
  <si>
    <t>5 Nov 2021 12:23:00.000</t>
  </si>
  <si>
    <t>5 Nov 2021 12:23:30.000</t>
  </si>
  <si>
    <t>5 Nov 2021 12:24:00.000</t>
  </si>
  <si>
    <t>5 Nov 2021 12:24:30.000</t>
  </si>
  <si>
    <t>5 Nov 2021 12:25:00.000</t>
  </si>
  <si>
    <t>5 Nov 2021 12:25:30.000</t>
  </si>
  <si>
    <t>5 Nov 2021 12:26:00.000</t>
  </si>
  <si>
    <t>5 Nov 2021 12:26:30.000</t>
  </si>
  <si>
    <t>5 Nov 2021 12:27:00.000</t>
  </si>
  <si>
    <t>5 Nov 2021 12:27:30.000</t>
  </si>
  <si>
    <t>5 Nov 2021 12:28:00.000</t>
  </si>
  <si>
    <t>5 Nov 2021 12:28:30.000</t>
  </si>
  <si>
    <t>5 Nov 2021 12:29:00.000</t>
  </si>
  <si>
    <t>5 Nov 2021 12:29:30.000</t>
  </si>
  <si>
    <t>5 Nov 2021 12:30:00.000</t>
  </si>
  <si>
    <t>5 Nov 2021 12:30:30.000</t>
  </si>
  <si>
    <t>5 Nov 2021 12:31:00.000</t>
  </si>
  <si>
    <t>5 Nov 2021 12:31:30.000</t>
  </si>
  <si>
    <t>5 Nov 2021 12:32:00.000</t>
  </si>
  <si>
    <t>5 Nov 2021 12:32:30.000</t>
  </si>
  <si>
    <t>5 Nov 2021 12:33:00.000</t>
  </si>
  <si>
    <t>5 Nov 2021 12:33:30.000</t>
  </si>
  <si>
    <t>5 Nov 2021 12:34:00.000</t>
  </si>
  <si>
    <t>5 Nov 2021 12:34:30.000</t>
  </si>
  <si>
    <t>5 Nov 2021 12:35:00.000</t>
  </si>
  <si>
    <t>5 Nov 2021 12:35:30.000</t>
  </si>
  <si>
    <t>5 Nov 2021 12:36:00.000</t>
  </si>
  <si>
    <t>5 Nov 2021 12:36:30.000</t>
  </si>
  <si>
    <t>5 Nov 2021 12:37:00.000</t>
  </si>
  <si>
    <t>5 Nov 2021 12:37:30.000</t>
  </si>
  <si>
    <t>5 Nov 2021 12:38:00.000</t>
  </si>
  <si>
    <t>5 Nov 2021 12:38:30.000</t>
  </si>
  <si>
    <t>5 Nov 2021 12:39:00.000</t>
  </si>
  <si>
    <t>5 Nov 2021 12:39:30.000</t>
  </si>
  <si>
    <t>5 Nov 2021 12:40:00.000</t>
  </si>
  <si>
    <t>5 Nov 2021 12:40:30.000</t>
  </si>
  <si>
    <t>5 Nov 2021 12:41:00.000</t>
  </si>
  <si>
    <t>5 Nov 2021 12:41:30.000</t>
  </si>
  <si>
    <t>5 Nov 2021 12:42:00.000</t>
  </si>
  <si>
    <t>5 Nov 2021 12:42:30.000</t>
  </si>
  <si>
    <t>5 Nov 2021 12:43:00.000</t>
  </si>
  <si>
    <t>5 Nov 2021 12:43:30.000</t>
  </si>
  <si>
    <t>5 Nov 2021 12:44:00.000</t>
  </si>
  <si>
    <t>5 Nov 2021 12:44:30.000</t>
  </si>
  <si>
    <t>5 Nov 2021 12:45:00.000</t>
  </si>
  <si>
    <t>5 Nov 2021 12:45:30.000</t>
  </si>
  <si>
    <t>5 Nov 2021 12:46:00.000</t>
  </si>
  <si>
    <t>5 Nov 2021 12:46:30.000</t>
  </si>
  <si>
    <t>5 Nov 2021 12:47:00.000</t>
  </si>
  <si>
    <t>5 Nov 2021 12:47:30.000</t>
  </si>
  <si>
    <t>5 Nov 2021 12:48:00.000</t>
  </si>
  <si>
    <t>5 Nov 2021 12:48:30.000</t>
  </si>
  <si>
    <t>5 Nov 2021 12:49:00.000</t>
  </si>
  <si>
    <t>5 Nov 2021 12:49:30.000</t>
  </si>
  <si>
    <t>5 Nov 2021 12:50:00.000</t>
  </si>
  <si>
    <t>5 Nov 2021 12:50:30.000</t>
  </si>
  <si>
    <t>5 Nov 2021 12:51:00.000</t>
  </si>
  <si>
    <t>5 Nov 2021 12:51:30.000</t>
  </si>
  <si>
    <t>5 Nov 2021 12:52:00.000</t>
  </si>
  <si>
    <t>5 Nov 2021 12:52:30.000</t>
  </si>
  <si>
    <t>5 Nov 2021 12:53:00.000</t>
  </si>
  <si>
    <t>5 Nov 2021 12:53:30.000</t>
  </si>
  <si>
    <t>5 Nov 2021 12:54:00.000</t>
  </si>
  <si>
    <t>5 Nov 2021 12:54:30.000</t>
  </si>
  <si>
    <t>5 Nov 2021 12:55:00.000</t>
  </si>
  <si>
    <t>5 Nov 2021 12:55:30.000</t>
  </si>
  <si>
    <t>5 Nov 2021 12:56:00.000</t>
  </si>
  <si>
    <t>5 Nov 2021 12:56:30.000</t>
  </si>
  <si>
    <t>5 Nov 2021 12:57:00.000</t>
  </si>
  <si>
    <t>5 Nov 2021 12:57:30.000</t>
  </si>
  <si>
    <t>5 Nov 2021 12:58:00.000</t>
  </si>
  <si>
    <t>5 Nov 2021 12:58:30.000</t>
  </si>
  <si>
    <t>5 Nov 2021 12:59:00.000</t>
  </si>
  <si>
    <t>5 Nov 2021 12:59:30.000</t>
  </si>
  <si>
    <t>5 Nov 2021 13:00:00.000</t>
  </si>
  <si>
    <t>5 Nov 2021 13:00:30.000</t>
  </si>
  <si>
    <t>5 Nov 2021 13:01:00.000</t>
  </si>
  <si>
    <t>5 Nov 2021 13:01:30.000</t>
  </si>
  <si>
    <t>5 Nov 2021 13:02:00.000</t>
  </si>
  <si>
    <t>5 Nov 2021 13:02:30.000</t>
  </si>
  <si>
    <t>5 Nov 2021 13:03:00.000</t>
  </si>
  <si>
    <t>5 Nov 2021 13:03:30.000</t>
  </si>
  <si>
    <t>5 Nov 2021 13:04:00.000</t>
  </si>
  <si>
    <t>5 Nov 2021 13:04:30.000</t>
  </si>
  <si>
    <t>5 Nov 2021 13:05:00.000</t>
  </si>
  <si>
    <t>5 Nov 2021 13:05:30.000</t>
  </si>
  <si>
    <t>5 Nov 2021 13:06:00.000</t>
  </si>
  <si>
    <t>5 Nov 2021 13:06:30.000</t>
  </si>
  <si>
    <t>5 Nov 2021 13:07:00.000</t>
  </si>
  <si>
    <t>5 Nov 2021 13:07:30.000</t>
  </si>
  <si>
    <t>5 Nov 2021 13:08:00.000</t>
  </si>
  <si>
    <t>5 Nov 2021 13:08:30.000</t>
  </si>
  <si>
    <t>5 Nov 2021 13:09:00.000</t>
  </si>
  <si>
    <t>5 Nov 2021 13:09:30.000</t>
  </si>
  <si>
    <t>5 Nov 2021 13:10:00.000</t>
  </si>
  <si>
    <t>5 Nov 2021 13:10:30.000</t>
  </si>
  <si>
    <t>5 Nov 2021 13:11:00.000</t>
  </si>
  <si>
    <t>5 Nov 2021 13:11:30.000</t>
  </si>
  <si>
    <t>5 Nov 2021 13:12:00.000</t>
  </si>
  <si>
    <t>5 Nov 2021 13:12:30.000</t>
  </si>
  <si>
    <t>5 Nov 2021 13:13:00.000</t>
  </si>
  <si>
    <t>5 Nov 2021 13:13:30.000</t>
  </si>
  <si>
    <t>5 Nov 2021 13:14:00.000</t>
  </si>
  <si>
    <t>5 Nov 2021 13:14:30.000</t>
  </si>
  <si>
    <t>5 Nov 2021 13:15:00.000</t>
  </si>
  <si>
    <t>5 Nov 2021 13:15:30.000</t>
  </si>
  <si>
    <t>5 Nov 2021 13:16:00.000</t>
  </si>
  <si>
    <t>5 Nov 2021 13:16:30.000</t>
  </si>
  <si>
    <t>5 Nov 2021 13:17:00.000</t>
  </si>
  <si>
    <t>5 Nov 2021 13:17:30.000</t>
  </si>
  <si>
    <t>5 Nov 2021 13:18:00.000</t>
  </si>
  <si>
    <t>5 Nov 2021 13:18:30.000</t>
  </si>
  <si>
    <t>5 Nov 2021 13:19:00.000</t>
  </si>
  <si>
    <t>5 Nov 2021 13:19:30.000</t>
  </si>
  <si>
    <t>5 Nov 2021 13:20:00.000</t>
  </si>
  <si>
    <t>5 Nov 2021 13:20:30.000</t>
  </si>
  <si>
    <t>5 Nov 2021 13:21:00.000</t>
  </si>
  <si>
    <t>5 Nov 2021 13:21:30.000</t>
  </si>
  <si>
    <t>5 Nov 2021 13:22:00.000</t>
  </si>
  <si>
    <t>5 Nov 2021 13:22:30.000</t>
  </si>
  <si>
    <t>5 Nov 2021 13:23:00.000</t>
  </si>
  <si>
    <t>5 Nov 2021 13:23:30.000</t>
  </si>
  <si>
    <t>5 Nov 2021 13:24:00.000</t>
  </si>
  <si>
    <t>5 Nov 2021 13:24:30.000</t>
  </si>
  <si>
    <t>5 Nov 2021 13:25:00.000</t>
  </si>
  <si>
    <t>5 Nov 2021 13:25:30.000</t>
  </si>
  <si>
    <t>5 Nov 2021 13:26:00.000</t>
  </si>
  <si>
    <t>5 Nov 2021 13:26:30.000</t>
  </si>
  <si>
    <t>5 Nov 2021 13:27:00.000</t>
  </si>
  <si>
    <t>5 Nov 2021 13:27:30.000</t>
  </si>
  <si>
    <t>5 Nov 2021 13:28:00.000</t>
  </si>
  <si>
    <t>5 Nov 2021 13:28:30.000</t>
  </si>
  <si>
    <t>5 Nov 2021 13:29:00.000</t>
  </si>
  <si>
    <t>5 Nov 2021 13:29:30.000</t>
  </si>
  <si>
    <t>5 Nov 2021 13:30:00.000</t>
  </si>
  <si>
    <t>5 Nov 2021 13:30:30.000</t>
  </si>
  <si>
    <t>5 Nov 2021 13:31:00.000</t>
  </si>
  <si>
    <t>5 Nov 2021 13:31:30.000</t>
  </si>
  <si>
    <t>5 Nov 2021 13:32:00.000</t>
  </si>
  <si>
    <t>5 Nov 2021 13:32:30.000</t>
  </si>
  <si>
    <t>5 Nov 2021 13:33:00.000</t>
  </si>
  <si>
    <t>5 Nov 2021 13:33:30.000</t>
  </si>
  <si>
    <t>5 Nov 2021 13:34:00.000</t>
  </si>
  <si>
    <t>5 Nov 2021 13:34:30.000</t>
  </si>
  <si>
    <t>5 Nov 2021 13:35:00.000</t>
  </si>
  <si>
    <t>5 Nov 2021 13:35:30.000</t>
  </si>
  <si>
    <t>5 Nov 2021 13:36:00.000</t>
  </si>
  <si>
    <t>5 Nov 2021 13:36:30.000</t>
  </si>
  <si>
    <t>5 Nov 2021 13:37:00.000</t>
  </si>
  <si>
    <t>5 Nov 2021 13:37:30.000</t>
  </si>
  <si>
    <t>5 Nov 2021 13:38:00.000</t>
  </si>
  <si>
    <t>5 Nov 2021 13:38:30.000</t>
  </si>
  <si>
    <t>5 Nov 2021 13:39:00.000</t>
  </si>
  <si>
    <t>5 Nov 2021 13:39:30.000</t>
  </si>
  <si>
    <t>5 Nov 2021 13:40:00.000</t>
  </si>
  <si>
    <t>5 Nov 2021 13:40:30.000</t>
  </si>
  <si>
    <t>5 Nov 2021 13:41:00.000</t>
  </si>
  <si>
    <t>5 Nov 2021 13:41:30.000</t>
  </si>
  <si>
    <t>5 Nov 2021 13:42:00.000</t>
  </si>
  <si>
    <t>5 Nov 2021 13:42:30.000</t>
  </si>
  <si>
    <t>5 Nov 2021 13:43:00.000</t>
  </si>
  <si>
    <t>5 Nov 2021 13:43:30.000</t>
  </si>
  <si>
    <t>5 Nov 2021 13:44:00.000</t>
  </si>
  <si>
    <t>5 Nov 2021 13:44:30.000</t>
  </si>
  <si>
    <t>5 Nov 2021 13:45:00.000</t>
  </si>
  <si>
    <t>5 Nov 2021 13:45:30.000</t>
  </si>
  <si>
    <t>5 Nov 2021 13:46:00.000</t>
  </si>
  <si>
    <t>5 Nov 2021 13:46:30.000</t>
  </si>
  <si>
    <t>5 Nov 2021 13:47:00.000</t>
  </si>
  <si>
    <t>5 Nov 2021 13:47:30.000</t>
  </si>
  <si>
    <t>5 Nov 2021 13:48:00.000</t>
  </si>
  <si>
    <t>5 Nov 2021 13:48:30.000</t>
  </si>
  <si>
    <t>5 Nov 2021 13:49:00.000</t>
  </si>
  <si>
    <t>5 Nov 2021 13:49:30.000</t>
  </si>
  <si>
    <t>5 Nov 2021 13:50:00.000</t>
  </si>
  <si>
    <t>5 Nov 2021 13:50:30.000</t>
  </si>
  <si>
    <t>5 Nov 2021 13:51:00.000</t>
  </si>
  <si>
    <t>5 Nov 2021 13:51:30.000</t>
  </si>
  <si>
    <t>5 Nov 2021 13:52:00.000</t>
  </si>
  <si>
    <t>5 Nov 2021 13:52:30.000</t>
  </si>
  <si>
    <t>5 Nov 2021 13:53:00.000</t>
  </si>
  <si>
    <t>5 Nov 2021 13:53:30.000</t>
  </si>
  <si>
    <t>5 Nov 2021 13:54:00.000</t>
  </si>
  <si>
    <t>5 Nov 2021 13:54:30.000</t>
  </si>
  <si>
    <t>5 Nov 2021 13:55:00.000</t>
  </si>
  <si>
    <t>5 Nov 2021 13:55:30.000</t>
  </si>
  <si>
    <t>5 Nov 2021 13:56:00.000</t>
  </si>
  <si>
    <t>5 Nov 2021 13:56:30.000</t>
  </si>
  <si>
    <t>5 Nov 2021 13:57:00.000</t>
  </si>
  <si>
    <t>5 Nov 2021 13:57:30.000</t>
  </si>
  <si>
    <t>5 Nov 2021 13:58:00.000</t>
  </si>
  <si>
    <t>5 Nov 2021 13:58:30.000</t>
  </si>
  <si>
    <t>5 Nov 2021 13:59:00.000</t>
  </si>
  <si>
    <t>5 Nov 2021 13:59:30.000</t>
  </si>
  <si>
    <t>5 Nov 2021 14:00:00.000</t>
  </si>
  <si>
    <t>5 Nov 2021 14:00:30.000</t>
  </si>
  <si>
    <t>5 Nov 2021 14:01:00.000</t>
  </si>
  <si>
    <t>5 Nov 2021 14:01:30.000</t>
  </si>
  <si>
    <t>5 Nov 2021 14:02:00.000</t>
  </si>
  <si>
    <t>5 Nov 2021 14:02:30.000</t>
  </si>
  <si>
    <t>5 Nov 2021 14:03:00.000</t>
  </si>
  <si>
    <t>5 Nov 2021 14:03:30.000</t>
  </si>
  <si>
    <t>5 Nov 2021 14:04:00.000</t>
  </si>
  <si>
    <t>5 Nov 2021 14:04:30.000</t>
  </si>
  <si>
    <t>5 Nov 2021 14:05:00.000</t>
  </si>
  <si>
    <t>5 Nov 2021 14:05:30.000</t>
  </si>
  <si>
    <t>5 Nov 2021 14:06:00.000</t>
  </si>
  <si>
    <t>5 Nov 2021 14:06:30.000</t>
  </si>
  <si>
    <t>5 Nov 2021 14:07:00.000</t>
  </si>
  <si>
    <t>5 Nov 2021 14:07:30.000</t>
  </si>
  <si>
    <t>5 Nov 2021 14:08:00.000</t>
  </si>
  <si>
    <t>5 Nov 2021 14:08:30.000</t>
  </si>
  <si>
    <t>5 Nov 2021 14:09:00.000</t>
  </si>
  <si>
    <t>5 Nov 2021 14:09:30.000</t>
  </si>
  <si>
    <t>5 Nov 2021 14:10:00.000</t>
  </si>
  <si>
    <t>5 Nov 2021 14:10:30.000</t>
  </si>
  <si>
    <t>5 Nov 2021 14:11:00.000</t>
  </si>
  <si>
    <t>5 Nov 2021 14:11:30.000</t>
  </si>
  <si>
    <t>5 Nov 2021 14:12:00.000</t>
  </si>
  <si>
    <t>5 Nov 2021 14:12:30.000</t>
  </si>
  <si>
    <t>5 Nov 2021 14:13:00.000</t>
  </si>
  <si>
    <t>5 Nov 2021 14:13:30.000</t>
  </si>
  <si>
    <t>5 Nov 2021 14:14:00.000</t>
  </si>
  <si>
    <t>5 Nov 2021 14:14:30.000</t>
  </si>
  <si>
    <t>5 Nov 2021 14:15:00.000</t>
  </si>
  <si>
    <t>5 Nov 2021 14:15:30.000</t>
  </si>
  <si>
    <t>5 Nov 2021 14:16:00.000</t>
  </si>
  <si>
    <t>5 Nov 2021 14:16:30.000</t>
  </si>
  <si>
    <t>5 Nov 2021 14:17:00.000</t>
  </si>
  <si>
    <t>5 Nov 2021 14:17:30.000</t>
  </si>
  <si>
    <t>5 Nov 2021 14:18:00.000</t>
  </si>
  <si>
    <t>5 Nov 2021 14:18:30.000</t>
  </si>
  <si>
    <t>5 Nov 2021 14:19:00.000</t>
  </si>
  <si>
    <t>5 Nov 2021 14:19:30.000</t>
  </si>
  <si>
    <t>5 Nov 2021 14:20:00.000</t>
  </si>
  <si>
    <t>5 Nov 2021 14:20:30.000</t>
  </si>
  <si>
    <t>5 Nov 2021 14:21:00.000</t>
  </si>
  <si>
    <t>5 Nov 2021 14:21:30.000</t>
  </si>
  <si>
    <t>5 Nov 2021 14:22:00.000</t>
  </si>
  <si>
    <t>5 Nov 2021 14:22:30.000</t>
  </si>
  <si>
    <t>5 Nov 2021 14:23:00.000</t>
  </si>
  <si>
    <t>5 Nov 2021 14:23:30.000</t>
  </si>
  <si>
    <t>5 Nov 2021 14:24:00.000</t>
  </si>
  <si>
    <t>5 Nov 2021 14:24:30.000</t>
  </si>
  <si>
    <t>5 Nov 2021 14:25:00.000</t>
  </si>
  <si>
    <t>5 Nov 2021 14:25:30.000</t>
  </si>
  <si>
    <t>5 Nov 2021 14:26:00.000</t>
  </si>
  <si>
    <t>5 Nov 2021 14:26:30.000</t>
  </si>
  <si>
    <t>5 Nov 2021 14:27:00.000</t>
  </si>
  <si>
    <t>5 Nov 2021 14:27:30.000</t>
  </si>
  <si>
    <t>5 Nov 2021 14:28:00.000</t>
  </si>
  <si>
    <t>5 Nov 2021 14:28:30.000</t>
  </si>
  <si>
    <t>5 Nov 2021 14:29:00.000</t>
  </si>
  <si>
    <t>5 Nov 2021 14:29:30.000</t>
  </si>
  <si>
    <t>5 Nov 2021 14:30:00.000</t>
  </si>
  <si>
    <t>5 Nov 2021 14:30:30.000</t>
  </si>
  <si>
    <t>5 Nov 2021 14:31:00.000</t>
  </si>
  <si>
    <t>5 Nov 2021 14:31:30.000</t>
  </si>
  <si>
    <t>5 Nov 2021 14:32:00.000</t>
  </si>
  <si>
    <t>5 Nov 2021 14:32:30.000</t>
  </si>
  <si>
    <t>5 Nov 2021 14:33:00.000</t>
  </si>
  <si>
    <t>5 Nov 2021 14:33:30.000</t>
  </si>
  <si>
    <t>5 Nov 2021 14:34:00.000</t>
  </si>
  <si>
    <t>5 Nov 2021 14:34:30.000</t>
  </si>
  <si>
    <t>5 Nov 2021 14:35:00.000</t>
  </si>
  <si>
    <t>5 Nov 2021 14:35:30.000</t>
  </si>
  <si>
    <t>5 Nov 2021 14:36:00.000</t>
  </si>
  <si>
    <t>5 Nov 2021 14:36:30.000</t>
  </si>
  <si>
    <t>5 Nov 2021 14:37:00.000</t>
  </si>
  <si>
    <t>5 Nov 2021 14:37:30.000</t>
  </si>
  <si>
    <t>5 Nov 2021 14:38:00.000</t>
  </si>
  <si>
    <t>5 Nov 2021 14:38:30.000</t>
  </si>
  <si>
    <t>5 Nov 2021 14:39:00.000</t>
  </si>
  <si>
    <t>5 Nov 2021 14:39:30.000</t>
  </si>
  <si>
    <t>5 Nov 2021 14:40:00.000</t>
  </si>
  <si>
    <t>5 Nov 2021 14:40:30.000</t>
  </si>
  <si>
    <t>5 Nov 2021 14:41:00.000</t>
  </si>
  <si>
    <t>5 Nov 2021 14:41:30.000</t>
  </si>
  <si>
    <t>5 Nov 2021 14:42:00.000</t>
  </si>
  <si>
    <t>5 Nov 2021 14:42:30.000</t>
  </si>
  <si>
    <t>5 Nov 2021 14:43:00.000</t>
  </si>
  <si>
    <t>5 Nov 2021 14:43:30.000</t>
  </si>
  <si>
    <t>5 Nov 2021 14:44:00.000</t>
  </si>
  <si>
    <t>5 Nov 2021 14:44:30.000</t>
  </si>
  <si>
    <t>5 Nov 2021 14:45:00.000</t>
  </si>
  <si>
    <t>5 Nov 2021 14:45:30.000</t>
  </si>
  <si>
    <t>5 Nov 2021 14:46:00.000</t>
  </si>
  <si>
    <t>5 Nov 2021 14:46:30.000</t>
  </si>
  <si>
    <t>5 Nov 2021 14:47:00.000</t>
  </si>
  <si>
    <t>5 Nov 2021 14:47:30.000</t>
  </si>
  <si>
    <t>5 Nov 2021 14:48:00.000</t>
  </si>
  <si>
    <t>5 Nov 2021 14:48:30.000</t>
  </si>
  <si>
    <t>5 Nov 2021 14:49:00.000</t>
  </si>
  <si>
    <t>5 Nov 2021 14:49:30.000</t>
  </si>
  <si>
    <t>5 Nov 2021 14:50:00.000</t>
  </si>
  <si>
    <t>5 Nov 2021 14:50:30.000</t>
  </si>
  <si>
    <t>5 Nov 2021 14:51:00.000</t>
  </si>
  <si>
    <t>5 Nov 2021 14:51:30.000</t>
  </si>
  <si>
    <t>5 Nov 2021 14:52:00.000</t>
  </si>
  <si>
    <t>5 Nov 2021 14:52:30.000</t>
  </si>
  <si>
    <t>5 Nov 2021 14:53:00.000</t>
  </si>
  <si>
    <t>5 Nov 2021 14:53:30.000</t>
  </si>
  <si>
    <t>5 Nov 2021 14:54:00.000</t>
  </si>
  <si>
    <t>5 Nov 2021 14:54:30.000</t>
  </si>
  <si>
    <t>5 Nov 2021 14:55:00.000</t>
  </si>
  <si>
    <t>5 Nov 2021 14:55:30.000</t>
  </si>
  <si>
    <t>5 Nov 2021 14:56:00.000</t>
  </si>
  <si>
    <t>5 Nov 2021 14:56:30.000</t>
  </si>
  <si>
    <t>5 Nov 2021 14:57:00.000</t>
  </si>
  <si>
    <t>5 Nov 2021 14:57:30.000</t>
  </si>
  <si>
    <t>5 Nov 2021 14:58:00.000</t>
  </si>
  <si>
    <t>5 Nov 2021 14:58:30.000</t>
  </si>
  <si>
    <t>5 Nov 2021 14:59:00.000</t>
  </si>
  <si>
    <t>5 Nov 2021 14:59:30.000</t>
  </si>
  <si>
    <t>5 Nov 2021 15:00:00.000</t>
  </si>
  <si>
    <t>5 Nov 2021 15:00:30.000</t>
  </si>
  <si>
    <t>5 Nov 2021 15:01:00.000</t>
  </si>
  <si>
    <t>5 Nov 2021 15:01:30.000</t>
  </si>
  <si>
    <t>5 Nov 2021 15:02:00.000</t>
  </si>
  <si>
    <t>5 Nov 2021 15:02:30.000</t>
  </si>
  <si>
    <t>5 Nov 2021 15:03:00.000</t>
  </si>
  <si>
    <t>5 Nov 2021 15:03:30.000</t>
  </si>
  <si>
    <t>5 Nov 2021 15:04:00.000</t>
  </si>
  <si>
    <t>5 Nov 2021 15:04:30.000</t>
  </si>
  <si>
    <t>5 Nov 2021 15:05:00.000</t>
  </si>
  <si>
    <t>5 Nov 2021 15:05:30.000</t>
  </si>
  <si>
    <t>5 Nov 2021 15:06:00.000</t>
  </si>
  <si>
    <t>5 Nov 2021 15:06:30.000</t>
  </si>
  <si>
    <t>5 Nov 2021 15:07:00.000</t>
  </si>
  <si>
    <t>5 Nov 2021 15:07:30.000</t>
  </si>
  <si>
    <t>5 Nov 2021 15:08:00.000</t>
  </si>
  <si>
    <t>5 Nov 2021 15:08:30.000</t>
  </si>
  <si>
    <t>5 Nov 2021 15:09:00.000</t>
  </si>
  <si>
    <t>5 Nov 2021 15:09:30.000</t>
  </si>
  <si>
    <t>5 Nov 2021 15:10:00.000</t>
  </si>
  <si>
    <t>5 Nov 2021 15:10:30.000</t>
  </si>
  <si>
    <t>5 Nov 2021 15:11:00.000</t>
  </si>
  <si>
    <t>5 Nov 2021 15:11:30.000</t>
  </si>
  <si>
    <t>5 Nov 2021 15:12:00.000</t>
  </si>
  <si>
    <t>5 Nov 2021 15:12:30.000</t>
  </si>
  <si>
    <t>5 Nov 2021 15:13:00.000</t>
  </si>
  <si>
    <t>5 Nov 2021 15:13:30.000</t>
  </si>
  <si>
    <t>5 Nov 2021 15:14:00.000</t>
  </si>
  <si>
    <t>5 Nov 2021 15:14:30.000</t>
  </si>
  <si>
    <t>5 Nov 2021 15:15:00.000</t>
  </si>
  <si>
    <t>5 Nov 2021 15:15:30.000</t>
  </si>
  <si>
    <t>5 Nov 2021 15:16:00.000</t>
  </si>
  <si>
    <t>5 Nov 2021 15:16:30.000</t>
  </si>
  <si>
    <t>5 Nov 2021 15:17:00.000</t>
  </si>
  <si>
    <t>5 Nov 2021 15:17:30.000</t>
  </si>
  <si>
    <t>5 Nov 2021 15:18:00.000</t>
  </si>
  <si>
    <t>5 Nov 2021 15:18:30.000</t>
  </si>
  <si>
    <t>5 Nov 2021 15:19:00.000</t>
  </si>
  <si>
    <t>5 Nov 2021 15:19:30.000</t>
  </si>
  <si>
    <t>5 Nov 2021 15:20:00.000</t>
  </si>
  <si>
    <t>5 Nov 2021 15:20:30.000</t>
  </si>
  <si>
    <t>5 Nov 2021 15:21:00.000</t>
  </si>
  <si>
    <t>5 Nov 2021 15:21:30.000</t>
  </si>
  <si>
    <t>5 Nov 2021 15:22:00.000</t>
  </si>
  <si>
    <t>5 Nov 2021 15:22:30.000</t>
  </si>
  <si>
    <t>5 Nov 2021 15:23:00.000</t>
  </si>
  <si>
    <t>5 Nov 2021 15:23:30.000</t>
  </si>
  <si>
    <t>5 Nov 2021 15:24:00.000</t>
  </si>
  <si>
    <t>5 Nov 2021 15:24:30.000</t>
  </si>
  <si>
    <t>5 Nov 2021 15:25:00.000</t>
  </si>
  <si>
    <t>5 Nov 2021 15:25:30.000</t>
  </si>
  <si>
    <t>5 Nov 2021 15:26:00.000</t>
  </si>
  <si>
    <t>5 Nov 2021 15:26:30.000</t>
  </si>
  <si>
    <t>5 Nov 2021 15:27:00.000</t>
  </si>
  <si>
    <t>5 Nov 2021 15:27:30.000</t>
  </si>
  <si>
    <t>5 Nov 2021 15:28:00.000</t>
  </si>
  <si>
    <t>5 Nov 2021 15:28:30.000</t>
  </si>
  <si>
    <t>5 Nov 2021 15:29:00.000</t>
  </si>
  <si>
    <t>5 Nov 2021 15:29:30.000</t>
  </si>
  <si>
    <t>5 Nov 2021 15:30:00.000</t>
  </si>
  <si>
    <t>5 Nov 2021 15:30:30.000</t>
  </si>
  <si>
    <t>5 Nov 2021 15:31:00.000</t>
  </si>
  <si>
    <t>5 Nov 2021 15:31:30.000</t>
  </si>
  <si>
    <t>0.890721</t>
  </si>
  <si>
    <t>5 Nov 2021 15:32:00.000</t>
  </si>
  <si>
    <t>5 Nov 2021 15:32:30.000</t>
  </si>
  <si>
    <t>5 Nov 2021 15:33:00.000</t>
  </si>
  <si>
    <t>5 Nov 2021 15:33:30.000</t>
  </si>
  <si>
    <t>5 Nov 2021 15:34:00.000</t>
  </si>
  <si>
    <t>5 Nov 2021 15:34:30.000</t>
  </si>
  <si>
    <t>5 Nov 2021 15:35:00.000</t>
  </si>
  <si>
    <t>5 Nov 2021 15:35:30.000</t>
  </si>
  <si>
    <t>5 Nov 2021 15:36:00.000</t>
  </si>
  <si>
    <t>5 Nov 2021 15:36:30.000</t>
  </si>
  <si>
    <t>5 Nov 2021 15:37:00.000</t>
  </si>
  <si>
    <t>5 Nov 2021 15:37:30.000</t>
  </si>
  <si>
    <t>5 Nov 2021 15:38:00.000</t>
  </si>
  <si>
    <t>5 Nov 2021 15:38:30.000</t>
  </si>
  <si>
    <t>5 Nov 2021 15:39:00.000</t>
  </si>
  <si>
    <t>5 Nov 2021 15:39:30.000</t>
  </si>
  <si>
    <t>5 Nov 2021 15:40:00.000</t>
  </si>
  <si>
    <t>5 Nov 2021 15:40:30.000</t>
  </si>
  <si>
    <t>5 Nov 2021 15:41:00.000</t>
  </si>
  <si>
    <t>5 Nov 2021 15:41:30.000</t>
  </si>
  <si>
    <t>5 Nov 2021 15:42:00.000</t>
  </si>
  <si>
    <t>5 Nov 2021 15:42:30.000</t>
  </si>
  <si>
    <t>5 Nov 2021 15:43:00.000</t>
  </si>
  <si>
    <t>5 Nov 2021 15:43:30.000</t>
  </si>
  <si>
    <t>5 Nov 2021 15:44:00.000</t>
  </si>
  <si>
    <t>5 Nov 2021 15:44:30.000</t>
  </si>
  <si>
    <t>5 Nov 2021 15:45:00.000</t>
  </si>
  <si>
    <t>5 Nov 2021 15:45:30.000</t>
  </si>
  <si>
    <t>5 Nov 2021 15:46:00.000</t>
  </si>
  <si>
    <t>5 Nov 2021 15:46:30.000</t>
  </si>
  <si>
    <t>5 Nov 2021 15:47:00.000</t>
  </si>
  <si>
    <t>5 Nov 2021 15:47:30.000</t>
  </si>
  <si>
    <t>5 Nov 2021 15:48:00.000</t>
  </si>
  <si>
    <t>5 Nov 2021 15:48:30.000</t>
  </si>
  <si>
    <t>5 Nov 2021 15:49:00.000</t>
  </si>
  <si>
    <t>5 Nov 2021 15:49:30.000</t>
  </si>
  <si>
    <t>5 Nov 2021 15:50:00.000</t>
  </si>
  <si>
    <t>5 Nov 2021 15:50:30.000</t>
  </si>
  <si>
    <t>5 Nov 2021 15:51:00.000</t>
  </si>
  <si>
    <t>5 Nov 2021 15:51:30.000</t>
  </si>
  <si>
    <t>5 Nov 2021 15:52:00.000</t>
  </si>
  <si>
    <t>5 Nov 2021 15:52:30.000</t>
  </si>
  <si>
    <t>5 Nov 2021 15:53:00.000</t>
  </si>
  <si>
    <t>5 Nov 2021 15:53:30.000</t>
  </si>
  <si>
    <t>5 Nov 2021 15:54:00.000</t>
  </si>
  <si>
    <t>5 Nov 2021 15:54:30.000</t>
  </si>
  <si>
    <t>5 Nov 2021 15:55:00.000</t>
  </si>
  <si>
    <t>5 Nov 2021 15:55:30.000</t>
  </si>
  <si>
    <t>5 Nov 2021 15:56:00.000</t>
  </si>
  <si>
    <t>5 Nov 2021 15:56:30.000</t>
  </si>
  <si>
    <t>5 Nov 2021 15:57:00.000</t>
  </si>
  <si>
    <t>5 Nov 2021 15:57:30.000</t>
  </si>
  <si>
    <t>5 Nov 2021 15:58:00.000</t>
  </si>
  <si>
    <t>5 Nov 2021 15:58:30.000</t>
  </si>
  <si>
    <t>5 Nov 2021 15:59:00.000</t>
  </si>
  <si>
    <t>5 Nov 2021 15:59:30.000</t>
  </si>
  <si>
    <t>5 Nov 2021 16:00:00.000</t>
  </si>
  <si>
    <t>5 Nov 2021 16:00:30.000</t>
  </si>
  <si>
    <t>5 Nov 2021 16:01:00.000</t>
  </si>
  <si>
    <t>5 Nov 2021 16:01:30.000</t>
  </si>
  <si>
    <t>5 Nov 2021 16:02:00.000</t>
  </si>
  <si>
    <t>5 Nov 2021 16:02:30.000</t>
  </si>
  <si>
    <t>5 Nov 2021 16:03:00.000</t>
  </si>
  <si>
    <t>5 Nov 2021 16:03:30.000</t>
  </si>
  <si>
    <t>5 Nov 2021 16:04:00.000</t>
  </si>
  <si>
    <t>5 Nov 2021 16:04:30.000</t>
  </si>
  <si>
    <t>5 Nov 2021 16:05:00.000</t>
  </si>
  <si>
    <t>5 Nov 2021 16:05:30.000</t>
  </si>
  <si>
    <t>5 Nov 2021 16:06:00.000</t>
  </si>
  <si>
    <t>5 Nov 2021 16:06:30.000</t>
  </si>
  <si>
    <t>5 Nov 2021 16:07:00.000</t>
  </si>
  <si>
    <t>5 Nov 2021 16:07:30.000</t>
  </si>
  <si>
    <t>5 Nov 2021 16:08:00.000</t>
  </si>
  <si>
    <t>5 Nov 2021 16:08:30.000</t>
  </si>
  <si>
    <t>5 Nov 2021 16:09:00.000</t>
  </si>
  <si>
    <t>5 Nov 2021 16:09:30.000</t>
  </si>
  <si>
    <t>5 Nov 2021 16:10:00.000</t>
  </si>
  <si>
    <t>5 Nov 2021 16:10:30.000</t>
  </si>
  <si>
    <t>5 Nov 2021 16:11:00.000</t>
  </si>
  <si>
    <t>5 Nov 2021 16:11:30.000</t>
  </si>
  <si>
    <t>5 Nov 2021 16:12:00.000</t>
  </si>
  <si>
    <t>5 Nov 2021 16:12:30.000</t>
  </si>
  <si>
    <t>5 Nov 2021 16:13:00.000</t>
  </si>
  <si>
    <t>5 Nov 2021 16:13:30.000</t>
  </si>
  <si>
    <t>5 Nov 2021 16:14:00.000</t>
  </si>
  <si>
    <t>5 Nov 2021 16:14:30.000</t>
  </si>
  <si>
    <t>5 Nov 2021 16:15:00.000</t>
  </si>
  <si>
    <t>5 Nov 2021 16:15:30.000</t>
  </si>
  <si>
    <t>5 Nov 2021 16:16:00.000</t>
  </si>
  <si>
    <t>5 Nov 2021 16:16:30.000</t>
  </si>
  <si>
    <t>5 Nov 2021 16:17:00.000</t>
  </si>
  <si>
    <t>5 Nov 2021 16:17:30.000</t>
  </si>
  <si>
    <t>5 Nov 2021 16:18:00.000</t>
  </si>
  <si>
    <t>5 Nov 2021 16:18:30.000</t>
  </si>
  <si>
    <t>5 Nov 2021 16:19:00.000</t>
  </si>
  <si>
    <t>5 Nov 2021 16:19:30.000</t>
  </si>
  <si>
    <t>5 Nov 2021 16:20:00.000</t>
  </si>
  <si>
    <t>5 Nov 2021 16:20:30.000</t>
  </si>
  <si>
    <t>5 Nov 2021 16:21:00.000</t>
  </si>
  <si>
    <t>5 Nov 2021 16:21:30.000</t>
  </si>
  <si>
    <t>5 Nov 2021 16:22:00.000</t>
  </si>
  <si>
    <t>5 Nov 2021 16:22:30.000</t>
  </si>
  <si>
    <t>5 Nov 2021 16:23:00.000</t>
  </si>
  <si>
    <t>5 Nov 2021 16:23:30.000</t>
  </si>
  <si>
    <t>5 Nov 2021 16:24:00.000</t>
  </si>
  <si>
    <t>5 Nov 2021 16:24:30.000</t>
  </si>
  <si>
    <t>5 Nov 2021 16:25:00.000</t>
  </si>
  <si>
    <t>5 Nov 2021 16:25:30.000</t>
  </si>
  <si>
    <t>5 Nov 2021 16:26:00.000</t>
  </si>
  <si>
    <t>5 Nov 2021 16:26:30.000</t>
  </si>
  <si>
    <t>5 Nov 2021 16:27:00.000</t>
  </si>
  <si>
    <t>5 Nov 2021 16:27:30.000</t>
  </si>
  <si>
    <t>5 Nov 2021 16:28:00.000</t>
  </si>
  <si>
    <t>5 Nov 2021 16:28:30.000</t>
  </si>
  <si>
    <t>5 Nov 2021 16:29:00.000</t>
  </si>
  <si>
    <t>0.429106</t>
  </si>
  <si>
    <t>5 Nov 2021 16:29:30.000</t>
  </si>
  <si>
    <t>5 Nov 2021 16:30:00.000</t>
  </si>
  <si>
    <t>5 Nov 2021 16:30:30.000</t>
  </si>
  <si>
    <t>5 Nov 2021 16:31:00.000</t>
  </si>
  <si>
    <t>5 Nov 2021 16:31:30.000</t>
  </si>
  <si>
    <t>5 Nov 2021 16:32:00.000</t>
  </si>
  <si>
    <t>5 Nov 2021 16:32:30.000</t>
  </si>
  <si>
    <t>5 Nov 2021 16:33:00.000</t>
  </si>
  <si>
    <t>5 Nov 2021 16:33:30.000</t>
  </si>
  <si>
    <t>5 Nov 2021 16:34:00.000</t>
  </si>
  <si>
    <t>5 Nov 2021 16:34:30.000</t>
  </si>
  <si>
    <t>5 Nov 2021 16:35:00.000</t>
  </si>
  <si>
    <t>5 Nov 2021 16:35:30.000</t>
  </si>
  <si>
    <t>5 Nov 2021 16:36:00.000</t>
  </si>
  <si>
    <t>5 Nov 2021 16:36:30.000</t>
  </si>
  <si>
    <t>5 Nov 2021 16:37:00.000</t>
  </si>
  <si>
    <t>5 Nov 2021 16:37:30.000</t>
  </si>
  <si>
    <t>5 Nov 2021 16:38:00.000</t>
  </si>
  <si>
    <t>5 Nov 2021 16:38:30.000</t>
  </si>
  <si>
    <t>5 Nov 2021 16:39:00.000</t>
  </si>
  <si>
    <t>5 Nov 2021 16:39:30.000</t>
  </si>
  <si>
    <t>5 Nov 2021 16:40:00.000</t>
  </si>
  <si>
    <t>5 Nov 2021 16:40:30.000</t>
  </si>
  <si>
    <t>5 Nov 2021 16:41:00.000</t>
  </si>
  <si>
    <t>5 Nov 2021 16:41:30.000</t>
  </si>
  <si>
    <t>5 Nov 2021 16:42:00.000</t>
  </si>
  <si>
    <t>5 Nov 2021 16:42:30.000</t>
  </si>
  <si>
    <t>5 Nov 2021 16:43:00.000</t>
  </si>
  <si>
    <t>5 Nov 2021 16:43:30.000</t>
  </si>
  <si>
    <t>5 Nov 2021 16:44:00.000</t>
  </si>
  <si>
    <t>5 Nov 2021 16:44:30.000</t>
  </si>
  <si>
    <t>5 Nov 2021 16:45:00.000</t>
  </si>
  <si>
    <t>5 Nov 2021 16:45:30.000</t>
  </si>
  <si>
    <t>5 Nov 2021 16:46:00.000</t>
  </si>
  <si>
    <t>5 Nov 2021 16:46:30.000</t>
  </si>
  <si>
    <t>5 Nov 2021 16:47:00.000</t>
  </si>
  <si>
    <t>5 Nov 2021 16:47:30.000</t>
  </si>
  <si>
    <t>5 Nov 2021 16:48:00.000</t>
  </si>
  <si>
    <t>5 Nov 2021 16:48:30.000</t>
  </si>
  <si>
    <t>5 Nov 2021 16:49:00.000</t>
  </si>
  <si>
    <t>5 Nov 2021 16:49:30.000</t>
  </si>
  <si>
    <t>5 Nov 2021 16:50:00.000</t>
  </si>
  <si>
    <t>5 Nov 2021 16:50:30.000</t>
  </si>
  <si>
    <t>5 Nov 2021 16:51:00.000</t>
  </si>
  <si>
    <t>5 Nov 2021 16:51:30.000</t>
  </si>
  <si>
    <t>5 Nov 2021 16:52:00.000</t>
  </si>
  <si>
    <t>5 Nov 2021 16:52:30.000</t>
  </si>
  <si>
    <t>5 Nov 2021 16:53:00.000</t>
  </si>
  <si>
    <t>5 Nov 2021 16:53:30.000</t>
  </si>
  <si>
    <t>5 Nov 2021 16:54:00.000</t>
  </si>
  <si>
    <t>5 Nov 2021 16:54:30.000</t>
  </si>
  <si>
    <t>5 Nov 2021 16:55:00.000</t>
  </si>
  <si>
    <t>5 Nov 2021 16:55:30.000</t>
  </si>
  <si>
    <t>5 Nov 2021 16:56:00.000</t>
  </si>
  <si>
    <t>5 Nov 2021 16:56:30.000</t>
  </si>
  <si>
    <t>5 Nov 2021 16:57:00.000</t>
  </si>
  <si>
    <t>5 Nov 2021 16:57:30.000</t>
  </si>
  <si>
    <t>5 Nov 2021 16:58:00.000</t>
  </si>
  <si>
    <t>5 Nov 2021 16:58:30.000</t>
  </si>
  <si>
    <t>5 Nov 2021 16:59:00.000</t>
  </si>
  <si>
    <t>5 Nov 2021 16:59:30.000</t>
  </si>
  <si>
    <t>5 Nov 2021 17:00:00.000</t>
  </si>
  <si>
    <t>5 Nov 2021 17:00:30.000</t>
  </si>
  <si>
    <t>5 Nov 2021 17:01:00.000</t>
  </si>
  <si>
    <t>5 Nov 2021 17:01:30.000</t>
  </si>
  <si>
    <t>5 Nov 2021 17:02:00.000</t>
  </si>
  <si>
    <t>5 Nov 2021 17:02:30.000</t>
  </si>
  <si>
    <t>5 Nov 2021 17:03:00.000</t>
  </si>
  <si>
    <t>5 Nov 2021 17:03:30.000</t>
  </si>
  <si>
    <t>5 Nov 2021 17:04:00.000</t>
  </si>
  <si>
    <t>5 Nov 2021 17:04:30.000</t>
  </si>
  <si>
    <t>5 Nov 2021 17:05:00.000</t>
  </si>
  <si>
    <t>5 Nov 2021 17:05:30.000</t>
  </si>
  <si>
    <t>5 Nov 2021 17:06:00.000</t>
  </si>
  <si>
    <t>5 Nov 2021 17:06:30.000</t>
  </si>
  <si>
    <t>5 Nov 2021 17:07:00.000</t>
  </si>
  <si>
    <t>5 Nov 2021 17:07:30.000</t>
  </si>
  <si>
    <t>5 Nov 2021 17:08:00.000</t>
  </si>
  <si>
    <t>5 Nov 2021 17:08:30.000</t>
  </si>
  <si>
    <t>5 Nov 2021 17:09:00.000</t>
  </si>
  <si>
    <t>5 Nov 2021 17:09:30.000</t>
  </si>
  <si>
    <t>5 Nov 2021 17:10:00.000</t>
  </si>
  <si>
    <t>5 Nov 2021 17:10:30.000</t>
  </si>
  <si>
    <t>5 Nov 2021 17:11:00.000</t>
  </si>
  <si>
    <t>5 Nov 2021 17:11:30.000</t>
  </si>
  <si>
    <t>5 Nov 2021 17:12:00.000</t>
  </si>
  <si>
    <t>5 Nov 2021 17:12:30.000</t>
  </si>
  <si>
    <t>5 Nov 2021 17:13:00.000</t>
  </si>
  <si>
    <t>5 Nov 2021 17:13:30.000</t>
  </si>
  <si>
    <t>5 Nov 2021 17:14:00.000</t>
  </si>
  <si>
    <t>5 Nov 2021 17:14:30.000</t>
  </si>
  <si>
    <t>5 Nov 2021 17:15:00.000</t>
  </si>
  <si>
    <t>5 Nov 2021 17:15:30.000</t>
  </si>
  <si>
    <t>5 Nov 2021 17:16:00.000</t>
  </si>
  <si>
    <t>5 Nov 2021 17:16:30.000</t>
  </si>
  <si>
    <t>5 Nov 2021 17:17:00.000</t>
  </si>
  <si>
    <t>5 Nov 2021 17:17:30.000</t>
  </si>
  <si>
    <t>5 Nov 2021 17:18:00.000</t>
  </si>
  <si>
    <t>5 Nov 2021 17:18:30.000</t>
  </si>
  <si>
    <t>5 Nov 2021 17:19:00.000</t>
  </si>
  <si>
    <t>5 Nov 2021 17:19:30.000</t>
  </si>
  <si>
    <t>5 Nov 2021 17:20:00.000</t>
  </si>
  <si>
    <t>5 Nov 2021 17:20:30.000</t>
  </si>
  <si>
    <t>5 Nov 2021 17:21:00.000</t>
  </si>
  <si>
    <t>5 Nov 2021 17:21:30.000</t>
  </si>
  <si>
    <t>5 Nov 2021 17:22:00.000</t>
  </si>
  <si>
    <t>5 Nov 2021 17:22:30.000</t>
  </si>
  <si>
    <t>5 Nov 2021 17:23:00.000</t>
  </si>
  <si>
    <t>5 Nov 2021 17:23:30.000</t>
  </si>
  <si>
    <t>5 Nov 2021 17:24:00.000</t>
  </si>
  <si>
    <t>5 Nov 2021 17:24:30.000</t>
  </si>
  <si>
    <t>5 Nov 2021 17:25:00.000</t>
  </si>
  <si>
    <t>5 Nov 2021 17:25:30.000</t>
  </si>
  <si>
    <t>5 Nov 2021 17:26:00.000</t>
  </si>
  <si>
    <t>5 Nov 2021 17:26:30.000</t>
  </si>
  <si>
    <t>5 Nov 2021 17:27:00.000</t>
  </si>
  <si>
    <t>5 Nov 2021 17:27:30.000</t>
  </si>
  <si>
    <t>5 Nov 2021 17:28:00.000</t>
  </si>
  <si>
    <t>5 Nov 2021 17:28:30.000</t>
  </si>
  <si>
    <t>5 Nov 2021 17:29:00.000</t>
  </si>
  <si>
    <t>5 Nov 2021 17:29:30.000</t>
  </si>
  <si>
    <t>5 Nov 2021 17:30:00.000</t>
  </si>
  <si>
    <t>5 Nov 2021 17:30:30.000</t>
  </si>
  <si>
    <t>5 Nov 2021 17:31:00.000</t>
  </si>
  <si>
    <t>5 Nov 2021 17:31:30.000</t>
  </si>
  <si>
    <t>5 Nov 2021 17:32:00.000</t>
  </si>
  <si>
    <t>5 Nov 2021 17:32:30.000</t>
  </si>
  <si>
    <t>5 Nov 2021 17:33:00.000</t>
  </si>
  <si>
    <t>5 Nov 2021 17:33:30.000</t>
  </si>
  <si>
    <t>5 Nov 2021 17:34:00.000</t>
  </si>
  <si>
    <t>5 Nov 2021 17:34:30.000</t>
  </si>
  <si>
    <t>5 Nov 2021 17:35:00.000</t>
  </si>
  <si>
    <t>5 Nov 2021 17:35:30.000</t>
  </si>
  <si>
    <t>5 Nov 2021 17:36:00.000</t>
  </si>
  <si>
    <t>5 Nov 2021 17:36:30.000</t>
  </si>
  <si>
    <t>5 Nov 2021 17:37:00.000</t>
  </si>
  <si>
    <t>5 Nov 2021 17:37:30.000</t>
  </si>
  <si>
    <t>5 Nov 2021 17:38:00.000</t>
  </si>
  <si>
    <t>5 Nov 2021 17:38:30.000</t>
  </si>
  <si>
    <t>5 Nov 2021 17:39:00.000</t>
  </si>
  <si>
    <t>5 Nov 2021 17:39:30.000</t>
  </si>
  <si>
    <t>5 Nov 2021 17:40:00.000</t>
  </si>
  <si>
    <t>5 Nov 2021 17:40:30.000</t>
  </si>
  <si>
    <t>5 Nov 2021 17:41:00.000</t>
  </si>
  <si>
    <t>5 Nov 2021 17:41:30.000</t>
  </si>
  <si>
    <t>5 Nov 2021 17:42:00.000</t>
  </si>
  <si>
    <t>5 Nov 2021 17:42:30.000</t>
  </si>
  <si>
    <t>5 Nov 2021 17:43:00.000</t>
  </si>
  <si>
    <t>5 Nov 2021 17:43:30.000</t>
  </si>
  <si>
    <t>5 Nov 2021 17:44:00.000</t>
  </si>
  <si>
    <t>5 Nov 2021 17:44:30.000</t>
  </si>
  <si>
    <t>5 Nov 2021 17:45:00.000</t>
  </si>
  <si>
    <t>5 Nov 2021 17:45:30.000</t>
  </si>
  <si>
    <t>5 Nov 2021 17:46:00.000</t>
  </si>
  <si>
    <t>5 Nov 2021 17:46:30.000</t>
  </si>
  <si>
    <t>5 Nov 2021 17:47:00.000</t>
  </si>
  <si>
    <t>5 Nov 2021 17:47:30.000</t>
  </si>
  <si>
    <t>5 Nov 2021 17:48:00.000</t>
  </si>
  <si>
    <t>5 Nov 2021 17:48:30.000</t>
  </si>
  <si>
    <t>5 Nov 2021 17:49:00.000</t>
  </si>
  <si>
    <t>5 Nov 2021 17:49:30.000</t>
  </si>
  <si>
    <t>5 Nov 2021 17:50:00.000</t>
  </si>
  <si>
    <t>5 Nov 2021 17:50:30.000</t>
  </si>
  <si>
    <t>5 Nov 2021 17:51:00.000</t>
  </si>
  <si>
    <t>5 Nov 2021 17:51:30.000</t>
  </si>
  <si>
    <t>5 Nov 2021 17:52:00.000</t>
  </si>
  <si>
    <t>5 Nov 2021 17:52:30.000</t>
  </si>
  <si>
    <t>5 Nov 2021 17:53:00.000</t>
  </si>
  <si>
    <t>5 Nov 2021 17:53:30.000</t>
  </si>
  <si>
    <t>5 Nov 2021 17:54:00.000</t>
  </si>
  <si>
    <t>5 Nov 2021 17:54:30.000</t>
  </si>
  <si>
    <t>5 Nov 2021 17:55:00.000</t>
  </si>
  <si>
    <t>5 Nov 2021 17:55:30.000</t>
  </si>
  <si>
    <t>5 Nov 2021 17:56:00.000</t>
  </si>
  <si>
    <t>5 Nov 2021 17:56:30.000</t>
  </si>
  <si>
    <t>5 Nov 2021 17:57:00.000</t>
  </si>
  <si>
    <t>5 Nov 2021 17:57:30.000</t>
  </si>
  <si>
    <t>5 Nov 2021 17:58:00.000</t>
  </si>
  <si>
    <t>5 Nov 2021 17:58:30.000</t>
  </si>
  <si>
    <t>5 Nov 2021 17:59:00.000</t>
  </si>
  <si>
    <t>5 Nov 2021 17:59:30.000</t>
  </si>
  <si>
    <t>5 Nov 2021 18:00:00.000</t>
  </si>
  <si>
    <t>5 Nov 2021 18:00:30.000</t>
  </si>
  <si>
    <t>5 Nov 2021 18:01:00.000</t>
  </si>
  <si>
    <t>5 Nov 2021 18:01:30.000</t>
  </si>
  <si>
    <t>5 Nov 2021 18:02:00.000</t>
  </si>
  <si>
    <t>5 Nov 2021 18:02:30.000</t>
  </si>
  <si>
    <t>5 Nov 2021 18:03:00.000</t>
  </si>
  <si>
    <t>5 Nov 2021 18:03:30.000</t>
  </si>
  <si>
    <t>5 Nov 2021 18:04:00.000</t>
  </si>
  <si>
    <t>5 Nov 2021 18:04:30.000</t>
  </si>
  <si>
    <t>5 Nov 2021 18:05:00.000</t>
  </si>
  <si>
    <t>5 Nov 2021 18:05:30.000</t>
  </si>
  <si>
    <t>5 Nov 2021 18:06:00.000</t>
  </si>
  <si>
    <t>5 Nov 2021 18:06:30.000</t>
  </si>
  <si>
    <t>5 Nov 2021 18:07:00.000</t>
  </si>
  <si>
    <t>5 Nov 2021 18:07:30.000</t>
  </si>
  <si>
    <t>5 Nov 2021 18:08:00.000</t>
  </si>
  <si>
    <t>5 Nov 2021 18:08:30.000</t>
  </si>
  <si>
    <t>5 Nov 2021 18:09:00.000</t>
  </si>
  <si>
    <t>5 Nov 2021 18:09:30.000</t>
  </si>
  <si>
    <t>5 Nov 2021 18:10:00.000</t>
  </si>
  <si>
    <t>5 Nov 2021 18:10:30.000</t>
  </si>
  <si>
    <t>5 Nov 2021 18:11:00.000</t>
  </si>
  <si>
    <t>5 Nov 2021 18:11:30.000</t>
  </si>
  <si>
    <t>5 Nov 2021 18:12:00.000</t>
  </si>
  <si>
    <t>5 Nov 2021 18:12:30.000</t>
  </si>
  <si>
    <t>5 Nov 2021 18:13:00.000</t>
  </si>
  <si>
    <t>5 Nov 2021 18:13:30.000</t>
  </si>
  <si>
    <t>5 Nov 2021 18:14:00.000</t>
  </si>
  <si>
    <t>5 Nov 2021 18:14:30.000</t>
  </si>
  <si>
    <t>5 Nov 2021 18:15:00.000</t>
  </si>
  <si>
    <t>5 Nov 2021 18:15:30.000</t>
  </si>
  <si>
    <t>5 Nov 2021 18:16:00.000</t>
  </si>
  <si>
    <t>5 Nov 2021 18:16:30.000</t>
  </si>
  <si>
    <t>5 Nov 2021 18:17:00.000</t>
  </si>
  <si>
    <t>5 Nov 2021 18:17:30.000</t>
  </si>
  <si>
    <t>5 Nov 2021 18:18:00.000</t>
  </si>
  <si>
    <t>5 Nov 2021 18:18:30.000</t>
  </si>
  <si>
    <t>5 Nov 2021 18:19:00.000</t>
  </si>
  <si>
    <t>5 Nov 2021 18:19:30.000</t>
  </si>
  <si>
    <t>5 Nov 2021 18:20:00.000</t>
  </si>
  <si>
    <t>5 Nov 2021 18:20:30.000</t>
  </si>
  <si>
    <t>5 Nov 2021 18:21:00.000</t>
  </si>
  <si>
    <t>5 Nov 2021 18:21:30.000</t>
  </si>
  <si>
    <t>5 Nov 2021 18:22:00.000</t>
  </si>
  <si>
    <t>5 Nov 2021 18:22:30.000</t>
  </si>
  <si>
    <t>5 Nov 2021 18:23:00.000</t>
  </si>
  <si>
    <t>5 Nov 2021 18:23:30.000</t>
  </si>
  <si>
    <t>5 Nov 2021 18:24:00.000</t>
  </si>
  <si>
    <t>5 Nov 2021 18:24:30.000</t>
  </si>
  <si>
    <t>5 Nov 2021 18:25:00.000</t>
  </si>
  <si>
    <t>5 Nov 2021 18:25:30.000</t>
  </si>
  <si>
    <t>5 Nov 2021 18:26:00.000</t>
  </si>
  <si>
    <t>5 Nov 2021 18:26:30.000</t>
  </si>
  <si>
    <t>5 Nov 2021 18:27:00.000</t>
  </si>
  <si>
    <t>5 Nov 2021 18:27:30.000</t>
  </si>
  <si>
    <t>5 Nov 2021 18:28:00.000</t>
  </si>
  <si>
    <t>5 Nov 2021 18:28:30.000</t>
  </si>
  <si>
    <t>5 Nov 2021 18:29:00.000</t>
  </si>
  <si>
    <t>5 Nov 2021 18:29:30.000</t>
  </si>
  <si>
    <t>5 Nov 2021 18:30:00.000</t>
  </si>
  <si>
    <t>5 Nov 2021 18:30:30.000</t>
  </si>
  <si>
    <t>5 Nov 2021 18:31:00.000</t>
  </si>
  <si>
    <t>5 Nov 2021 18:31:30.000</t>
  </si>
  <si>
    <t>5 Nov 2021 18:32:00.000</t>
  </si>
  <si>
    <t>5 Nov 2021 18:32:30.000</t>
  </si>
  <si>
    <t>5 Nov 2021 18:33:00.000</t>
  </si>
  <si>
    <t>5 Nov 2021 18:33:30.000</t>
  </si>
  <si>
    <t>5 Nov 2021 18:34:00.000</t>
  </si>
  <si>
    <t>5 Nov 2021 18:34:30.000</t>
  </si>
  <si>
    <t>5 Nov 2021 18:35:00.000</t>
  </si>
  <si>
    <t>5 Nov 2021 18:35:30.000</t>
  </si>
  <si>
    <t>5 Nov 2021 18:36:00.000</t>
  </si>
  <si>
    <t>5 Nov 2021 18:36:30.000</t>
  </si>
  <si>
    <t>5 Nov 2021 18:37:00.000</t>
  </si>
  <si>
    <t>5 Nov 2021 18:37:30.000</t>
  </si>
  <si>
    <t>5 Nov 2021 18:38:00.000</t>
  </si>
  <si>
    <t>5 Nov 2021 18:38:30.000</t>
  </si>
  <si>
    <t>5 Nov 2021 18:39:00.000</t>
  </si>
  <si>
    <t>5 Nov 2021 18:39:30.000</t>
  </si>
  <si>
    <t>5 Nov 2021 18:40:00.000</t>
  </si>
  <si>
    <t>5 Nov 2021 18:40:30.000</t>
  </si>
  <si>
    <t>5 Nov 2021 18:41:00.000</t>
  </si>
  <si>
    <t>5 Nov 2021 18:41:30.000</t>
  </si>
  <si>
    <t>5 Nov 2021 18:42:00.000</t>
  </si>
  <si>
    <t>5 Nov 2021 18:42:30.000</t>
  </si>
  <si>
    <t>5 Nov 2021 18:43:00.000</t>
  </si>
  <si>
    <t>5 Nov 2021 18:43:30.000</t>
  </si>
  <si>
    <t>5 Nov 2021 18:44:00.000</t>
  </si>
  <si>
    <t>5 Nov 2021 18:44:30.000</t>
  </si>
  <si>
    <t>5 Nov 2021 18:45:00.000</t>
  </si>
  <si>
    <t>5 Nov 2021 18:45:30.000</t>
  </si>
  <si>
    <t>5 Nov 2021 18:46:00.000</t>
  </si>
  <si>
    <t>5 Nov 2021 18:46:30.000</t>
  </si>
  <si>
    <t>5 Nov 2021 18:47:00.000</t>
  </si>
  <si>
    <t>5 Nov 2021 18:47:30.000</t>
  </si>
  <si>
    <t>5 Nov 2021 18:48:00.000</t>
  </si>
  <si>
    <t>5 Nov 2021 18:48:30.000</t>
  </si>
  <si>
    <t>5 Nov 2021 18:49:00.000</t>
  </si>
  <si>
    <t>5 Nov 2021 18:49:30.000</t>
  </si>
  <si>
    <t>5 Nov 2021 18:50:00.000</t>
  </si>
  <si>
    <t>5 Nov 2021 18:50:30.000</t>
  </si>
  <si>
    <t>5 Nov 2021 18:51:00.000</t>
  </si>
  <si>
    <t>5 Nov 2021 18:51:30.000</t>
  </si>
  <si>
    <t>5 Nov 2021 18:52:00.000</t>
  </si>
  <si>
    <t>5 Nov 2021 18:52:30.000</t>
  </si>
  <si>
    <t>5 Nov 2021 18:53:00.000</t>
  </si>
  <si>
    <t>5 Nov 2021 18:53:30.000</t>
  </si>
  <si>
    <t>5 Nov 2021 18:54:00.000</t>
  </si>
  <si>
    <t>5 Nov 2021 18:54:30.000</t>
  </si>
  <si>
    <t>5 Nov 2021 18:55:00.000</t>
  </si>
  <si>
    <t>5 Nov 2021 18:55:30.000</t>
  </si>
  <si>
    <t>5 Nov 2021 18:56:00.000</t>
  </si>
  <si>
    <t>5 Nov 2021 18:56:30.000</t>
  </si>
  <si>
    <t>5 Nov 2021 18:57:00.000</t>
  </si>
  <si>
    <t>5 Nov 2021 18:57:30.000</t>
  </si>
  <si>
    <t>5 Nov 2021 18:58:00.000</t>
  </si>
  <si>
    <t>5 Nov 2021 18:58:30.000</t>
  </si>
  <si>
    <t>5 Nov 2021 18:59:00.000</t>
  </si>
  <si>
    <t>5 Nov 2021 18:59:30.000</t>
  </si>
  <si>
    <t>5 Nov 2021 19:00:00.000</t>
  </si>
  <si>
    <t>5 Nov 2021 19:00:30.000</t>
  </si>
  <si>
    <t>5 Nov 2021 19:01:00.000</t>
  </si>
  <si>
    <t>5 Nov 2021 19:01:30.000</t>
  </si>
  <si>
    <t>5 Nov 2021 19:02:00.000</t>
  </si>
  <si>
    <t>5 Nov 2021 19:02:30.000</t>
  </si>
  <si>
    <t>5 Nov 2021 19:03:00.000</t>
  </si>
  <si>
    <t>5 Nov 2021 19:03:30.000</t>
  </si>
  <si>
    <t>5 Nov 2021 19:04:00.000</t>
  </si>
  <si>
    <t>5 Nov 2021 19:04:30.000</t>
  </si>
  <si>
    <t>5 Nov 2021 19:05:00.000</t>
  </si>
  <si>
    <t>5 Nov 2021 19:05:30.000</t>
  </si>
  <si>
    <t>5 Nov 2021 19:06:00.000</t>
  </si>
  <si>
    <t>5 Nov 2021 19:06:30.000</t>
  </si>
  <si>
    <t>5 Nov 2021 19:07:00.000</t>
  </si>
  <si>
    <t>5 Nov 2021 19:07:30.000</t>
  </si>
  <si>
    <t>5 Nov 2021 19:08:00.000</t>
  </si>
  <si>
    <t>5 Nov 2021 19:08:30.000</t>
  </si>
  <si>
    <t>5 Nov 2021 19:09:00.000</t>
  </si>
  <si>
    <t>5 Nov 2021 19:09:30.000</t>
  </si>
  <si>
    <t>5 Nov 2021 19:10:00.000</t>
  </si>
  <si>
    <t>5 Nov 2021 19:10:30.000</t>
  </si>
  <si>
    <t>5 Nov 2021 19:11:00.000</t>
  </si>
  <si>
    <t>5 Nov 2021 19:11:30.000</t>
  </si>
  <si>
    <t>5 Nov 2021 19:12:00.000</t>
  </si>
  <si>
    <t>5 Nov 2021 19:12:30.000</t>
  </si>
  <si>
    <t>5 Nov 2021 19:13:00.000</t>
  </si>
  <si>
    <t>5 Nov 2021 19:13:30.000</t>
  </si>
  <si>
    <t>5 Nov 2021 19:14:00.000</t>
  </si>
  <si>
    <t>5 Nov 2021 19:14:30.000</t>
  </si>
  <si>
    <t>5 Nov 2021 19:15:00.000</t>
  </si>
  <si>
    <t>5 Nov 2021 19:15:30.000</t>
  </si>
  <si>
    <t>5 Nov 2021 19:16:00.000</t>
  </si>
  <si>
    <t>5 Nov 2021 19:16:30.000</t>
  </si>
  <si>
    <t>5 Nov 2021 19:17:00.000</t>
  </si>
  <si>
    <t>5 Nov 2021 19:17:30.000</t>
  </si>
  <si>
    <t>5 Nov 2021 19:18:00.000</t>
  </si>
  <si>
    <t>5 Nov 2021 19:18:30.000</t>
  </si>
  <si>
    <t>5 Nov 2021 19:19:00.000</t>
  </si>
  <si>
    <t>5 Nov 2021 19:19:30.000</t>
  </si>
  <si>
    <t>5 Nov 2021 19:20:00.000</t>
  </si>
  <si>
    <t>5 Nov 2021 19:20:30.000</t>
  </si>
  <si>
    <t>5 Nov 2021 19:21:00.000</t>
  </si>
  <si>
    <t>5 Nov 2021 19:21:30.000</t>
  </si>
  <si>
    <t>5 Nov 2021 19:22:00.000</t>
  </si>
  <si>
    <t>5 Nov 2021 19:22:30.000</t>
  </si>
  <si>
    <t>5 Nov 2021 19:23:00.000</t>
  </si>
  <si>
    <t>5 Nov 2021 19:23:30.000</t>
  </si>
  <si>
    <t>5 Nov 2021 19:24:00.000</t>
  </si>
  <si>
    <t>5 Nov 2021 19:24:30.000</t>
  </si>
  <si>
    <t>5 Nov 2021 19:25:00.000</t>
  </si>
  <si>
    <t>5 Nov 2021 19:25:30.000</t>
  </si>
  <si>
    <t>5 Nov 2021 19:26:00.000</t>
  </si>
  <si>
    <t>5 Nov 2021 19:26:30.000</t>
  </si>
  <si>
    <t>5 Nov 2021 19:27:00.000</t>
  </si>
  <si>
    <t>5 Nov 2021 19:27:30.000</t>
  </si>
  <si>
    <t>5 Nov 2021 19:28:00.000</t>
  </si>
  <si>
    <t>5 Nov 2021 19:28:30.000</t>
  </si>
  <si>
    <t>5 Nov 2021 19:29:00.000</t>
  </si>
  <si>
    <t>5 Nov 2021 19:29:30.000</t>
  </si>
  <si>
    <t>5 Nov 2021 19:30:00.000</t>
  </si>
  <si>
    <t>5 Nov 2021 19:30:30.000</t>
  </si>
  <si>
    <t>5 Nov 2021 19:31:00.000</t>
  </si>
  <si>
    <t>5 Nov 2021 19:31:30.000</t>
  </si>
  <si>
    <t>5 Nov 2021 19:32:00.000</t>
  </si>
  <si>
    <t>5 Nov 2021 19:32:30.000</t>
  </si>
  <si>
    <t>5 Nov 2021 19:33:00.000</t>
  </si>
  <si>
    <t>5 Nov 2021 19:33:30.000</t>
  </si>
  <si>
    <t>5 Nov 2021 19:34:00.000</t>
  </si>
  <si>
    <t>5 Nov 2021 19:34:30.000</t>
  </si>
  <si>
    <t>5 Nov 2021 19:35:00.000</t>
  </si>
  <si>
    <t>5 Nov 2021 19:35:30.000</t>
  </si>
  <si>
    <t>5 Nov 2021 19:36:00.000</t>
  </si>
  <si>
    <t>5 Nov 2021 19:36:30.000</t>
  </si>
  <si>
    <t>5 Nov 2021 19:37:00.000</t>
  </si>
  <si>
    <t>5 Nov 2021 19:37:30.000</t>
  </si>
  <si>
    <t>5 Nov 2021 19:38:00.000</t>
  </si>
  <si>
    <t>5 Nov 2021 19:38:30.000</t>
  </si>
  <si>
    <t>5 Nov 2021 19:39:00.000</t>
  </si>
  <si>
    <t>5 Nov 2021 19:39:30.000</t>
  </si>
  <si>
    <t>5 Nov 2021 19:40:00.000</t>
  </si>
  <si>
    <t>5 Nov 2021 19:40:30.000</t>
  </si>
  <si>
    <t>5 Nov 2021 19:41:00.000</t>
  </si>
  <si>
    <t>5 Nov 2021 19:41:30.000</t>
  </si>
  <si>
    <t>5 Nov 2021 19:42:00.000</t>
  </si>
  <si>
    <t>5 Nov 2021 19:42:30.000</t>
  </si>
  <si>
    <t>5 Nov 2021 19:43:00.000</t>
  </si>
  <si>
    <t>5 Nov 2021 19:43:30.000</t>
  </si>
  <si>
    <t>5 Nov 2021 19:44:00.000</t>
  </si>
  <si>
    <t>5 Nov 2021 19:44:30.000</t>
  </si>
  <si>
    <t>5 Nov 2021 19:45:00.000</t>
  </si>
  <si>
    <t>5 Nov 2021 19:45:30.000</t>
  </si>
  <si>
    <t>5 Nov 2021 19:46:00.000</t>
  </si>
  <si>
    <t>5 Nov 2021 19:46:30.000</t>
  </si>
  <si>
    <t>5 Nov 2021 19:47:00.000</t>
  </si>
  <si>
    <t>5 Nov 2021 19:47:30.000</t>
  </si>
  <si>
    <t>5 Nov 2021 19:48:00.000</t>
  </si>
  <si>
    <t>5 Nov 2021 19:48:30.000</t>
  </si>
  <si>
    <t>5 Nov 2021 19:49:00.000</t>
  </si>
  <si>
    <t>5 Nov 2021 19:49:30.000</t>
  </si>
  <si>
    <t>5 Nov 2021 19:50:00.000</t>
  </si>
  <si>
    <t>5 Nov 2021 19:50:30.000</t>
  </si>
  <si>
    <t>5 Nov 2021 19:51:00.000</t>
  </si>
  <si>
    <t>5 Nov 2021 19:51:30.000</t>
  </si>
  <si>
    <t>5 Nov 2021 19:52:00.000</t>
  </si>
  <si>
    <t>5 Nov 2021 19:52:30.000</t>
  </si>
  <si>
    <t>5 Nov 2021 19:53:00.000</t>
  </si>
  <si>
    <t>5 Nov 2021 19:53:30.000</t>
  </si>
  <si>
    <t>5 Nov 2021 19:54:00.000</t>
  </si>
  <si>
    <t>5 Nov 2021 19:54:30.000</t>
  </si>
  <si>
    <t>5 Nov 2021 19:55:00.000</t>
  </si>
  <si>
    <t>5 Nov 2021 19:55:30.000</t>
  </si>
  <si>
    <t>5 Nov 2021 19:56:00.000</t>
  </si>
  <si>
    <t>5 Nov 2021 19:56:30.000</t>
  </si>
  <si>
    <t>5 Nov 2021 19:57:00.000</t>
  </si>
  <si>
    <t>5 Nov 2021 19:57:30.000</t>
  </si>
  <si>
    <t>5 Nov 2021 19:58:00.000</t>
  </si>
  <si>
    <t>5 Nov 2021 19:58:30.000</t>
  </si>
  <si>
    <t>5 Nov 2021 19:59:00.000</t>
  </si>
  <si>
    <t>5 Nov 2021 19:59:30.000</t>
  </si>
  <si>
    <t>5 Nov 2021 20:00:00.000</t>
  </si>
  <si>
    <t>5 Nov 2021 20:00:30.000</t>
  </si>
  <si>
    <t>5 Nov 2021 20:01:00.000</t>
  </si>
  <si>
    <t>5 Nov 2021 20:01:30.000</t>
  </si>
  <si>
    <t>5 Nov 2021 20:02:00.000</t>
  </si>
  <si>
    <t>5 Nov 2021 20:02:30.000</t>
  </si>
  <si>
    <t>5 Nov 2021 20:03:00.000</t>
  </si>
  <si>
    <t>5 Nov 2021 20:03:30.000</t>
  </si>
  <si>
    <t>5 Nov 2021 20:04:00.000</t>
  </si>
  <si>
    <t>5 Nov 2021 20:04:30.000</t>
  </si>
  <si>
    <t>5 Nov 2021 20:05:00.000</t>
  </si>
  <si>
    <t>5 Nov 2021 20:05:30.000</t>
  </si>
  <si>
    <t>5 Nov 2021 20:06:00.000</t>
  </si>
  <si>
    <t>5 Nov 2021 20:06:30.000</t>
  </si>
  <si>
    <t>5 Nov 2021 20:07:00.000</t>
  </si>
  <si>
    <t>5 Nov 2021 20:07:30.000</t>
  </si>
  <si>
    <t>5 Nov 2021 20:08:00.000</t>
  </si>
  <si>
    <t>5 Nov 2021 20:08:30.000</t>
  </si>
  <si>
    <t>5 Nov 2021 20:09:00.000</t>
  </si>
  <si>
    <t>5 Nov 2021 20:09:30.000</t>
  </si>
  <si>
    <t>5 Nov 2021 20:10:00.000</t>
  </si>
  <si>
    <t>0.795474</t>
  </si>
  <si>
    <t>5 Nov 2021 20:10:30.000</t>
  </si>
  <si>
    <t>5 Nov 2021 20:11:00.000</t>
  </si>
  <si>
    <t>5 Nov 2021 20:11:30.000</t>
  </si>
  <si>
    <t>5 Nov 2021 20:12:00.000</t>
  </si>
  <si>
    <t>5 Nov 2021 20:12:30.000</t>
  </si>
  <si>
    <t>5 Nov 2021 20:13:00.000</t>
  </si>
  <si>
    <t>5 Nov 2021 20:13:30.000</t>
  </si>
  <si>
    <t>5 Nov 2021 20:14:00.000</t>
  </si>
  <si>
    <t>5 Nov 2021 20:14:30.000</t>
  </si>
  <si>
    <t>5 Nov 2021 20:15:00.000</t>
  </si>
  <si>
    <t>5 Nov 2021 20:15:30.000</t>
  </si>
  <si>
    <t>5 Nov 2021 20:16:00.000</t>
  </si>
  <si>
    <t>5 Nov 2021 20:16:30.000</t>
  </si>
  <si>
    <t>5 Nov 2021 20:17:00.000</t>
  </si>
  <si>
    <t>5 Nov 2021 20:17:30.000</t>
  </si>
  <si>
    <t>5 Nov 2021 20:18:00.000</t>
  </si>
  <si>
    <t>5 Nov 2021 20:18:30.000</t>
  </si>
  <si>
    <t>5 Nov 2021 20:19:00.000</t>
  </si>
  <si>
    <t>5 Nov 2021 20:19:30.000</t>
  </si>
  <si>
    <t>5 Nov 2021 20:20:00.000</t>
  </si>
  <si>
    <t>5 Nov 2021 20:20:30.000</t>
  </si>
  <si>
    <t>5 Nov 2021 20:21:00.000</t>
  </si>
  <si>
    <t>5 Nov 2021 20:21:30.000</t>
  </si>
  <si>
    <t>5 Nov 2021 20:22:00.000</t>
  </si>
  <si>
    <t>5 Nov 2021 20:22:30.000</t>
  </si>
  <si>
    <t>5 Nov 2021 20:23:00.000</t>
  </si>
  <si>
    <t>5 Nov 2021 20:23:30.000</t>
  </si>
  <si>
    <t>5 Nov 2021 20:24:00.000</t>
  </si>
  <si>
    <t>5 Nov 2021 20:24:30.000</t>
  </si>
  <si>
    <t>5 Nov 2021 20:25:00.000</t>
  </si>
  <si>
    <t>5 Nov 2021 20:25:30.000</t>
  </si>
  <si>
    <t>5 Nov 2021 20:26:00.000</t>
  </si>
  <si>
    <t>5 Nov 2021 20:26:30.000</t>
  </si>
  <si>
    <t>5 Nov 2021 20:27:00.000</t>
  </si>
  <si>
    <t>5 Nov 2021 20:27:30.000</t>
  </si>
  <si>
    <t>5 Nov 2021 20:28:00.000</t>
  </si>
  <si>
    <t>5 Nov 2021 20:28:30.000</t>
  </si>
  <si>
    <t>5 Nov 2021 20:29:00.000</t>
  </si>
  <si>
    <t>5 Nov 2021 20:29:30.000</t>
  </si>
  <si>
    <t>5 Nov 2021 20:30:00.000</t>
  </si>
  <si>
    <t>5 Nov 2021 20:30:30.000</t>
  </si>
  <si>
    <t>5 Nov 2021 20:31:00.000</t>
  </si>
  <si>
    <t>5 Nov 2021 20:31:30.000</t>
  </si>
  <si>
    <t>5 Nov 2021 20:32:00.000</t>
  </si>
  <si>
    <t>5 Nov 2021 20:32:30.000</t>
  </si>
  <si>
    <t>5 Nov 2021 20:33:00.000</t>
  </si>
  <si>
    <t>5 Nov 2021 20:33:30.000</t>
  </si>
  <si>
    <t>5 Nov 2021 20:34:00.000</t>
  </si>
  <si>
    <t>5 Nov 2021 20:34:30.000</t>
  </si>
  <si>
    <t>5 Nov 2021 20:35:00.000</t>
  </si>
  <si>
    <t>5 Nov 2021 20:35:30.000</t>
  </si>
  <si>
    <t>5 Nov 2021 20:36:00.000</t>
  </si>
  <si>
    <t>5 Nov 2021 20:36:30.000</t>
  </si>
  <si>
    <t>5 Nov 2021 20:37:00.000</t>
  </si>
  <si>
    <t>5 Nov 2021 20:37:30.000</t>
  </si>
  <si>
    <t>5 Nov 2021 20:38:00.000</t>
  </si>
  <si>
    <t>5 Nov 2021 20:38:30.000</t>
  </si>
  <si>
    <t>5 Nov 2021 20:39:00.000</t>
  </si>
  <si>
    <t>5 Nov 2021 20:39:30.000</t>
  </si>
  <si>
    <t>5 Nov 2021 20:40:00.000</t>
  </si>
  <si>
    <t>5 Nov 2021 20:40:30.000</t>
  </si>
  <si>
    <t>5 Nov 2021 20:41:00.000</t>
  </si>
  <si>
    <t>5 Nov 2021 20:41:30.000</t>
  </si>
  <si>
    <t>5 Nov 2021 20:42:00.000</t>
  </si>
  <si>
    <t>5 Nov 2021 20:42:30.000</t>
  </si>
  <si>
    <t>5 Nov 2021 20:43:00.000</t>
  </si>
  <si>
    <t>5 Nov 2021 20:43:30.000</t>
  </si>
  <si>
    <t>5 Nov 2021 20:44:00.000</t>
  </si>
  <si>
    <t>5 Nov 2021 20:44:30.000</t>
  </si>
  <si>
    <t>5 Nov 2021 20:45:00.000</t>
  </si>
  <si>
    <t>5 Nov 2021 20:45:30.000</t>
  </si>
  <si>
    <t>5 Nov 2021 20:46:00.000</t>
  </si>
  <si>
    <t>5 Nov 2021 20:46:30.000</t>
  </si>
  <si>
    <t>5 Nov 2021 20:47:00.000</t>
  </si>
  <si>
    <t>5 Nov 2021 20:47:30.000</t>
  </si>
  <si>
    <t>5 Nov 2021 20:48:00.000</t>
  </si>
  <si>
    <t>5 Nov 2021 20:48:30.000</t>
  </si>
  <si>
    <t>5 Nov 2021 20:49:00.000</t>
  </si>
  <si>
    <t>5 Nov 2021 20:49:30.000</t>
  </si>
  <si>
    <t>5 Nov 2021 20:50:00.000</t>
  </si>
  <si>
    <t>5 Nov 2021 20:50:30.000</t>
  </si>
  <si>
    <t>5 Nov 2021 20:51:00.000</t>
  </si>
  <si>
    <t>5 Nov 2021 20:51:30.000</t>
  </si>
  <si>
    <t>5 Nov 2021 20:52:00.000</t>
  </si>
  <si>
    <t>5 Nov 2021 20:52:30.000</t>
  </si>
  <si>
    <t>5 Nov 2021 20:53:00.000</t>
  </si>
  <si>
    <t>5 Nov 2021 20:53:30.000</t>
  </si>
  <si>
    <t>5 Nov 2021 20:54:00.000</t>
  </si>
  <si>
    <t>5 Nov 2021 20:54:30.000</t>
  </si>
  <si>
    <t>5 Nov 2021 20:55:00.000</t>
  </si>
  <si>
    <t>5 Nov 2021 20:55:30.000</t>
  </si>
  <si>
    <t>5 Nov 2021 20:56:00.000</t>
  </si>
  <si>
    <t>5 Nov 2021 20:56:30.000</t>
  </si>
  <si>
    <t>5 Nov 2021 20:57:00.000</t>
  </si>
  <si>
    <t>5 Nov 2021 20:57:30.000</t>
  </si>
  <si>
    <t>5 Nov 2021 20:58:00.000</t>
  </si>
  <si>
    <t>5 Nov 2021 20:58:30.000</t>
  </si>
  <si>
    <t>5 Nov 2021 20:59:00.000</t>
  </si>
  <si>
    <t>5 Nov 2021 20:59:30.000</t>
  </si>
  <si>
    <t>5 Nov 2021 21:00:00.000</t>
  </si>
  <si>
    <t>5 Nov 2021 21:00:30.000</t>
  </si>
  <si>
    <t>5 Nov 2021 21:01:00.000</t>
  </si>
  <si>
    <t>5 Nov 2021 21:01:30.000</t>
  </si>
  <si>
    <t>5 Nov 2021 21:02:00.000</t>
  </si>
  <si>
    <t>5 Nov 2021 21:02:30.000</t>
  </si>
  <si>
    <t>5 Nov 2021 21:03:00.000</t>
  </si>
  <si>
    <t>5 Nov 2021 21:03:30.000</t>
  </si>
  <si>
    <t>5 Nov 2021 21:04:00.000</t>
  </si>
  <si>
    <t>5 Nov 2021 21:04:30.000</t>
  </si>
  <si>
    <t>5 Nov 2021 21:05:00.000</t>
  </si>
  <si>
    <t>5 Nov 2021 21:05:30.000</t>
  </si>
  <si>
    <t>5 Nov 2021 21:06:00.000</t>
  </si>
  <si>
    <t>5 Nov 2021 21:06:30.000</t>
  </si>
  <si>
    <t>5 Nov 2021 21:07:00.000</t>
  </si>
  <si>
    <t>5 Nov 2021 21:07:30.000</t>
  </si>
  <si>
    <t>0.893856</t>
  </si>
  <si>
    <t>5 Nov 2021 21:08:00.000</t>
  </si>
  <si>
    <t>5 Nov 2021 21:08:30.000</t>
  </si>
  <si>
    <t>5 Nov 2021 21:09:00.000</t>
  </si>
  <si>
    <t>5 Nov 2021 21:09:30.000</t>
  </si>
  <si>
    <t>5 Nov 2021 21:10:00.000</t>
  </si>
  <si>
    <t>5 Nov 2021 21:10:30.000</t>
  </si>
  <si>
    <t>5 Nov 2021 21:11:00.000</t>
  </si>
  <si>
    <t>5 Nov 2021 21:11:30.000</t>
  </si>
  <si>
    <t>5 Nov 2021 21:12:00.000</t>
  </si>
  <si>
    <t>5 Nov 2021 21:12:30.000</t>
  </si>
  <si>
    <t>5 Nov 2021 21:13:00.000</t>
  </si>
  <si>
    <t>5 Nov 2021 21:13:30.000</t>
  </si>
  <si>
    <t>5 Nov 2021 21:14:00.000</t>
  </si>
  <si>
    <t>5 Nov 2021 21:14:30.000</t>
  </si>
  <si>
    <t>5 Nov 2021 21:15:00.000</t>
  </si>
  <si>
    <t>5 Nov 2021 21:15:30.000</t>
  </si>
  <si>
    <t>5 Nov 2021 21:16:00.000</t>
  </si>
  <si>
    <t>5 Nov 2021 21:16:30.000</t>
  </si>
  <si>
    <t>5 Nov 2021 21:17:00.000</t>
  </si>
  <si>
    <t>5 Nov 2021 21:17:30.000</t>
  </si>
  <si>
    <t>5 Nov 2021 21:18:00.000</t>
  </si>
  <si>
    <t>5 Nov 2021 21:18:30.000</t>
  </si>
  <si>
    <t>5 Nov 2021 21:19:00.000</t>
  </si>
  <si>
    <t>5 Nov 2021 21:19:30.000</t>
  </si>
  <si>
    <t>5 Nov 2021 21:20:00.000</t>
  </si>
  <si>
    <t>5 Nov 2021 21:20:30.000</t>
  </si>
  <si>
    <t>5 Nov 2021 21:21:00.000</t>
  </si>
  <si>
    <t>5 Nov 2021 21:21:30.000</t>
  </si>
  <si>
    <t>5 Nov 2021 21:22:00.000</t>
  </si>
  <si>
    <t>5 Nov 2021 21:22:30.000</t>
  </si>
  <si>
    <t>5 Nov 2021 21:23:00.000</t>
  </si>
  <si>
    <t>5 Nov 2021 21:23:30.000</t>
  </si>
  <si>
    <t>5 Nov 2021 21:24:00.000</t>
  </si>
  <si>
    <t>5 Nov 2021 21:24:30.000</t>
  </si>
  <si>
    <t>5 Nov 2021 21:25:00.000</t>
  </si>
  <si>
    <t>5 Nov 2021 21:25:30.000</t>
  </si>
  <si>
    <t>5 Nov 2021 21:26:00.000</t>
  </si>
  <si>
    <t>5 Nov 2021 21:26:30.000</t>
  </si>
  <si>
    <t>5 Nov 2021 21:27:00.000</t>
  </si>
  <si>
    <t>5 Nov 2021 21:27:30.000</t>
  </si>
  <si>
    <t>5 Nov 2021 21:28:00.000</t>
  </si>
  <si>
    <t>5 Nov 2021 21:28:30.000</t>
  </si>
  <si>
    <t>5 Nov 2021 21:29:00.000</t>
  </si>
  <si>
    <t>5 Nov 2021 21:29:30.000</t>
  </si>
  <si>
    <t>5 Nov 2021 21:30:00.000</t>
  </si>
  <si>
    <t>5 Nov 2021 21:30:30.000</t>
  </si>
  <si>
    <t>5 Nov 2021 21:31:00.000</t>
  </si>
  <si>
    <t>5 Nov 2021 21:31:30.000</t>
  </si>
  <si>
    <t>5 Nov 2021 21:32:00.000</t>
  </si>
  <si>
    <t>5 Nov 2021 21:32:30.000</t>
  </si>
  <si>
    <t>5 Nov 2021 21:33:00.000</t>
  </si>
  <si>
    <t>5 Nov 2021 21:33:30.000</t>
  </si>
  <si>
    <t>5 Nov 2021 21:34:00.000</t>
  </si>
  <si>
    <t>5 Nov 2021 21:34:30.000</t>
  </si>
  <si>
    <t>5 Nov 2021 21:35:00.000</t>
  </si>
  <si>
    <t>5 Nov 2021 21:35:30.000</t>
  </si>
  <si>
    <t>5 Nov 2021 21:36:00.000</t>
  </si>
  <si>
    <t>5 Nov 2021 21:36:30.000</t>
  </si>
  <si>
    <t>5 Nov 2021 21:37:00.000</t>
  </si>
  <si>
    <t>5 Nov 2021 21:37:30.000</t>
  </si>
  <si>
    <t>5 Nov 2021 21:38:00.000</t>
  </si>
  <si>
    <t>5 Nov 2021 21:38:30.000</t>
  </si>
  <si>
    <t>5 Nov 2021 21:39:00.000</t>
  </si>
  <si>
    <t>5 Nov 2021 21:39:30.000</t>
  </si>
  <si>
    <t>5 Nov 2021 21:40:00.000</t>
  </si>
  <si>
    <t>5 Nov 2021 21:40:30.000</t>
  </si>
  <si>
    <t>5 Nov 2021 21:41:00.000</t>
  </si>
  <si>
    <t>5 Nov 2021 21:41:30.000</t>
  </si>
  <si>
    <t>5 Nov 2021 21:42:00.000</t>
  </si>
  <si>
    <t>5 Nov 2021 21:42:30.000</t>
  </si>
  <si>
    <t>5 Nov 2021 21:43:00.000</t>
  </si>
  <si>
    <t>5 Nov 2021 21:43:30.000</t>
  </si>
  <si>
    <t>5 Nov 2021 21:44:00.000</t>
  </si>
  <si>
    <t>5 Nov 2021 21:44:30.000</t>
  </si>
  <si>
    <t>5 Nov 2021 21:45:00.000</t>
  </si>
  <si>
    <t>5 Nov 2021 21:45:30.000</t>
  </si>
  <si>
    <t>5 Nov 2021 21:46:00.000</t>
  </si>
  <si>
    <t>5 Nov 2021 21:46:30.000</t>
  </si>
  <si>
    <t>5 Nov 2021 21:47:00.000</t>
  </si>
  <si>
    <t>5 Nov 2021 21:47:30.000</t>
  </si>
  <si>
    <t>5 Nov 2021 21:48:00.000</t>
  </si>
  <si>
    <t>5 Nov 2021 21:48:30.000</t>
  </si>
  <si>
    <t>5 Nov 2021 21:49:00.000</t>
  </si>
  <si>
    <t>5 Nov 2021 21:49:30.000</t>
  </si>
  <si>
    <t>5 Nov 2021 21:50:00.000</t>
  </si>
  <si>
    <t>5 Nov 2021 21:50:30.000</t>
  </si>
  <si>
    <t>5 Nov 2021 21:51:00.000</t>
  </si>
  <si>
    <t>5 Nov 2021 21:51:30.000</t>
  </si>
  <si>
    <t>5 Nov 2021 21:52:00.000</t>
  </si>
  <si>
    <t>5 Nov 2021 21:52:30.000</t>
  </si>
  <si>
    <t>5 Nov 2021 21:53:00.000</t>
  </si>
  <si>
    <t>5 Nov 2021 21:53:30.000</t>
  </si>
  <si>
    <t>5 Nov 2021 21:54:00.000</t>
  </si>
  <si>
    <t>5 Nov 2021 21:54:30.000</t>
  </si>
  <si>
    <t>5 Nov 2021 21:55:00.000</t>
  </si>
  <si>
    <t>5 Nov 2021 21:55:30.000</t>
  </si>
  <si>
    <t>5 Nov 2021 21:56:00.000</t>
  </si>
  <si>
    <t>5 Nov 2021 21:56:30.000</t>
  </si>
  <si>
    <t>5 Nov 2021 21:57:00.000</t>
  </si>
  <si>
    <t>5 Nov 2021 21:57:30.000</t>
  </si>
  <si>
    <t>5 Nov 2021 21:58:00.000</t>
  </si>
  <si>
    <t>5 Nov 2021 21:58:30.000</t>
  </si>
  <si>
    <t>5 Nov 2021 21:59:00.000</t>
  </si>
  <si>
    <t>5 Nov 2021 21:59:30.000</t>
  </si>
  <si>
    <t>5 Nov 2021 22:00:00.000</t>
  </si>
  <si>
    <t>5 Nov 2021 22:00:30.000</t>
  </si>
  <si>
    <t>5 Nov 2021 22:01:00.000</t>
  </si>
  <si>
    <t>5 Nov 2021 22:01:30.000</t>
  </si>
  <si>
    <t>5 Nov 2021 22:02:00.000</t>
  </si>
  <si>
    <t>5 Nov 2021 22:02:30.000</t>
  </si>
  <si>
    <t>5 Nov 2021 22:03:00.000</t>
  </si>
  <si>
    <t>5 Nov 2021 22:03:30.000</t>
  </si>
  <si>
    <t>5 Nov 2021 22:04:00.000</t>
  </si>
  <si>
    <t>5 Nov 2021 22:04:30.000</t>
  </si>
  <si>
    <t>5 Nov 2021 22:05:00.000</t>
  </si>
  <si>
    <t>5 Nov 2021 22:05:30.000</t>
  </si>
  <si>
    <t>5 Nov 2021 22:06:00.000</t>
  </si>
  <si>
    <t>5 Nov 2021 22:06:30.000</t>
  </si>
  <si>
    <t>5 Nov 2021 22:07:00.000</t>
  </si>
  <si>
    <t>5 Nov 2021 22:07:30.000</t>
  </si>
  <si>
    <t>5 Nov 2021 22:08:00.000</t>
  </si>
  <si>
    <t>5 Nov 2021 22:08:30.000</t>
  </si>
  <si>
    <t>5 Nov 2021 22:09:00.000</t>
  </si>
  <si>
    <t>5 Nov 2021 22:09:30.000</t>
  </si>
  <si>
    <t>5 Nov 2021 22:10:00.000</t>
  </si>
  <si>
    <t>5 Nov 2021 22:10:30.000</t>
  </si>
  <si>
    <t>5 Nov 2021 22:11:00.000</t>
  </si>
  <si>
    <t>5 Nov 2021 22:11:30.000</t>
  </si>
  <si>
    <t>5 Nov 2021 22:12:00.000</t>
  </si>
  <si>
    <t>5 Nov 2021 22:12:30.000</t>
  </si>
  <si>
    <t>5 Nov 2021 22:13:00.000</t>
  </si>
  <si>
    <t>5 Nov 2021 22:13:30.000</t>
  </si>
  <si>
    <t>5 Nov 2021 22:14:00.000</t>
  </si>
  <si>
    <t>5 Nov 2021 22:14:30.000</t>
  </si>
  <si>
    <t>5 Nov 2021 22:15:00.000</t>
  </si>
  <si>
    <t>5 Nov 2021 22:15:30.000</t>
  </si>
  <si>
    <t>5 Nov 2021 22:16:00.000</t>
  </si>
  <si>
    <t>5 Nov 2021 22:16:30.000</t>
  </si>
  <si>
    <t>5 Nov 2021 22:17:00.000</t>
  </si>
  <si>
    <t>5 Nov 2021 22:17:30.000</t>
  </si>
  <si>
    <t>5 Nov 2021 22:18:00.000</t>
  </si>
  <si>
    <t>5 Nov 2021 22:18:30.000</t>
  </si>
  <si>
    <t>5 Nov 2021 22:19:00.000</t>
  </si>
  <si>
    <t>5 Nov 2021 22:19:30.000</t>
  </si>
  <si>
    <t>5 Nov 2021 22:20:00.000</t>
  </si>
  <si>
    <t>5 Nov 2021 22:20:30.000</t>
  </si>
  <si>
    <t>5 Nov 2021 22:21:00.000</t>
  </si>
  <si>
    <t>5 Nov 2021 22:21:30.000</t>
  </si>
  <si>
    <t>5 Nov 2021 22:22:00.000</t>
  </si>
  <si>
    <t>5 Nov 2021 22:22:30.000</t>
  </si>
  <si>
    <t>5 Nov 2021 22:23:00.000</t>
  </si>
  <si>
    <t>5 Nov 2021 22:23:30.000</t>
  </si>
  <si>
    <t>5 Nov 2021 22:24:00.000</t>
  </si>
  <si>
    <t>5 Nov 2021 22:24:30.000</t>
  </si>
  <si>
    <t>5 Nov 2021 22:25:00.000</t>
  </si>
  <si>
    <t>5 Nov 2021 22:25:30.000</t>
  </si>
  <si>
    <t>5 Nov 2021 22:26:00.000</t>
  </si>
  <si>
    <t>5 Nov 2021 22:26:30.000</t>
  </si>
  <si>
    <t>5 Nov 2021 22:27:00.000</t>
  </si>
  <si>
    <t>5 Nov 2021 22:27:30.000</t>
  </si>
  <si>
    <t>5 Nov 2021 22:28:00.000</t>
  </si>
  <si>
    <t>5 Nov 2021 22:28:30.000</t>
  </si>
  <si>
    <t>5 Nov 2021 22:29:00.000</t>
  </si>
  <si>
    <t>5 Nov 2021 22:29:30.000</t>
  </si>
  <si>
    <t>5 Nov 2021 22:30:00.000</t>
  </si>
  <si>
    <t>5 Nov 2021 22:30:30.000</t>
  </si>
  <si>
    <t>5 Nov 2021 22:31:00.000</t>
  </si>
  <si>
    <t>5 Nov 2021 22:31:30.000</t>
  </si>
  <si>
    <t>5 Nov 2021 22:32:00.000</t>
  </si>
  <si>
    <t>5 Nov 2021 22:32:30.000</t>
  </si>
  <si>
    <t>5 Nov 2021 22:33:00.000</t>
  </si>
  <si>
    <t>5 Nov 2021 22:33:30.000</t>
  </si>
  <si>
    <t>5 Nov 2021 22:34:00.000</t>
  </si>
  <si>
    <t>5 Nov 2021 22:34:30.000</t>
  </si>
  <si>
    <t>5 Nov 2021 22:35:00.000</t>
  </si>
  <si>
    <t>5 Nov 2021 22:35:30.000</t>
  </si>
  <si>
    <t>5 Nov 2021 22:36:00.000</t>
  </si>
  <si>
    <t>5 Nov 2021 22:36:30.000</t>
  </si>
  <si>
    <t>5 Nov 2021 22:37:00.000</t>
  </si>
  <si>
    <t>5 Nov 2021 22:37:30.000</t>
  </si>
  <si>
    <t>5 Nov 2021 22:38:00.000</t>
  </si>
  <si>
    <t>5 Nov 2021 22:38:30.000</t>
  </si>
  <si>
    <t>5 Nov 2021 22:39:00.000</t>
  </si>
  <si>
    <t>5 Nov 2021 22:39:30.000</t>
  </si>
  <si>
    <t>5 Nov 2021 22:40:00.000</t>
  </si>
  <si>
    <t>5 Nov 2021 22:40:30.000</t>
  </si>
  <si>
    <t>5 Nov 2021 22:41:00.000</t>
  </si>
  <si>
    <t>5 Nov 2021 22:41:30.000</t>
  </si>
  <si>
    <t>5 Nov 2021 22:42:00.000</t>
  </si>
  <si>
    <t>5 Nov 2021 22:42:30.000</t>
  </si>
  <si>
    <t>5 Nov 2021 22:43:00.000</t>
  </si>
  <si>
    <t>5 Nov 2021 22:43:30.000</t>
  </si>
  <si>
    <t>5 Nov 2021 22:44:00.000</t>
  </si>
  <si>
    <t>5 Nov 2021 22:44:30.000</t>
  </si>
  <si>
    <t>5 Nov 2021 22:45:00.000</t>
  </si>
  <si>
    <t>5 Nov 2021 22:45:30.000</t>
  </si>
  <si>
    <t>5 Nov 2021 22:46:00.000</t>
  </si>
  <si>
    <t>5 Nov 2021 22:46:30.000</t>
  </si>
  <si>
    <t>5 Nov 2021 22:47:00.000</t>
  </si>
  <si>
    <t>5 Nov 2021 22:47:30.000</t>
  </si>
  <si>
    <t>5 Nov 2021 22:48:00.000</t>
  </si>
  <si>
    <t>5 Nov 2021 22:48:30.000</t>
  </si>
  <si>
    <t>5 Nov 2021 22:49:00.000</t>
  </si>
  <si>
    <t>5 Nov 2021 22:49:30.000</t>
  </si>
  <si>
    <t>5 Nov 2021 22:50:00.000</t>
  </si>
  <si>
    <t>5 Nov 2021 22:50:30.000</t>
  </si>
  <si>
    <t>5 Nov 2021 22:51:00.000</t>
  </si>
  <si>
    <t>5 Nov 2021 22:51:30.000</t>
  </si>
  <si>
    <t>5 Nov 2021 22:52:00.000</t>
  </si>
  <si>
    <t>5 Nov 2021 22:52:30.000</t>
  </si>
  <si>
    <t>5 Nov 2021 22:53:00.000</t>
  </si>
  <si>
    <t>5 Nov 2021 22:53:30.000</t>
  </si>
  <si>
    <t>5 Nov 2021 22:54:00.000</t>
  </si>
  <si>
    <t>5 Nov 2021 22:54:30.000</t>
  </si>
  <si>
    <t>5 Nov 2021 22:55:00.000</t>
  </si>
  <si>
    <t>5 Nov 2021 22:55:30.000</t>
  </si>
  <si>
    <t>5 Nov 2021 22:56:00.000</t>
  </si>
  <si>
    <t>5 Nov 2021 22:56:30.000</t>
  </si>
  <si>
    <t>5 Nov 2021 22:57:00.000</t>
  </si>
  <si>
    <t>5 Nov 2021 22:57:30.000</t>
  </si>
  <si>
    <t>5 Nov 2021 22:58:00.000</t>
  </si>
  <si>
    <t>5 Nov 2021 22:58:30.000</t>
  </si>
  <si>
    <t>5 Nov 2021 22:59:00.000</t>
  </si>
  <si>
    <t>5 Nov 2021 22:59:30.000</t>
  </si>
  <si>
    <t>5 Nov 2021 23:00:00.000</t>
  </si>
  <si>
    <t>5 Nov 2021 23:00:30.000</t>
  </si>
  <si>
    <t>5 Nov 2021 23:01:00.000</t>
  </si>
  <si>
    <t>5 Nov 2021 23:01:30.000</t>
  </si>
  <si>
    <t>5 Nov 2021 23:02:00.000</t>
  </si>
  <si>
    <t>5 Nov 2021 23:02:30.000</t>
  </si>
  <si>
    <t>5 Nov 2021 23:03:00.000</t>
  </si>
  <si>
    <t>5 Nov 2021 23:03:30.000</t>
  </si>
  <si>
    <t>5 Nov 2021 23:04:00.000</t>
  </si>
  <si>
    <t>5 Nov 2021 23:04:30.000</t>
  </si>
  <si>
    <t>5 Nov 2021 23:05:00.000</t>
  </si>
  <si>
    <t>5 Nov 2021 23:05:30.000</t>
  </si>
  <si>
    <t>5 Nov 2021 23:06:00.000</t>
  </si>
  <si>
    <t>5 Nov 2021 23:06:30.000</t>
  </si>
  <si>
    <t>5 Nov 2021 23:07:00.000</t>
  </si>
  <si>
    <t>5 Nov 2021 23:07:30.000</t>
  </si>
  <si>
    <t>5 Nov 2021 23:08:00.000</t>
  </si>
  <si>
    <t>5 Nov 2021 23:08:30.000</t>
  </si>
  <si>
    <t>5 Nov 2021 23:09:00.000</t>
  </si>
  <si>
    <t>5 Nov 2021 23:09:30.000</t>
  </si>
  <si>
    <t>5 Nov 2021 23:10:00.000</t>
  </si>
  <si>
    <t>5 Nov 2021 23:10:30.000</t>
  </si>
  <si>
    <t>5 Nov 2021 23:11:00.000</t>
  </si>
  <si>
    <t>5 Nov 2021 23:11:30.000</t>
  </si>
  <si>
    <t>5 Nov 2021 23:12:00.000</t>
  </si>
  <si>
    <t>5 Nov 2021 23:12:30.000</t>
  </si>
  <si>
    <t>5 Nov 2021 23:13:00.000</t>
  </si>
  <si>
    <t>5 Nov 2021 23:13:30.000</t>
  </si>
  <si>
    <t>5 Nov 2021 23:14:00.000</t>
  </si>
  <si>
    <t>5 Nov 2021 23:14:30.000</t>
  </si>
  <si>
    <t>5 Nov 2021 23:15:00.000</t>
  </si>
  <si>
    <t>5 Nov 2021 23:15:30.000</t>
  </si>
  <si>
    <t>5 Nov 2021 23:16:00.000</t>
  </si>
  <si>
    <t>5 Nov 2021 23:16:30.000</t>
  </si>
  <si>
    <t>5 Nov 2021 23:17:00.000</t>
  </si>
  <si>
    <t>5 Nov 2021 23:17:30.000</t>
  </si>
  <si>
    <t>5 Nov 2021 23:18:00.000</t>
  </si>
  <si>
    <t>5 Nov 2021 23:18:30.000</t>
  </si>
  <si>
    <t>5 Nov 2021 23:19:00.000</t>
  </si>
  <si>
    <t>5 Nov 2021 23:19:30.000</t>
  </si>
  <si>
    <t>5 Nov 2021 23:20:00.000</t>
  </si>
  <si>
    <t>5 Nov 2021 23:20:30.000</t>
  </si>
  <si>
    <t>5 Nov 2021 23:21:00.000</t>
  </si>
  <si>
    <t>5 Nov 2021 23:21:30.000</t>
  </si>
  <si>
    <t>5 Nov 2021 23:22:00.000</t>
  </si>
  <si>
    <t>5 Nov 2021 23:22:30.000</t>
  </si>
  <si>
    <t>5 Nov 2021 23:23:00.000</t>
  </si>
  <si>
    <t>5 Nov 2021 23:23:30.000</t>
  </si>
  <si>
    <t>5 Nov 2021 23:24:00.000</t>
  </si>
  <si>
    <t>5 Nov 2021 23:24:30.000</t>
  </si>
  <si>
    <t>5 Nov 2021 23:25:00.000</t>
  </si>
  <si>
    <t>5 Nov 2021 23:25:30.000</t>
  </si>
  <si>
    <t>5 Nov 2021 23:26:00.000</t>
  </si>
  <si>
    <t>5 Nov 2021 23:26:30.000</t>
  </si>
  <si>
    <t>5 Nov 2021 23:27:00.000</t>
  </si>
  <si>
    <t>5 Nov 2021 23:27:30.000</t>
  </si>
  <si>
    <t>5 Nov 2021 23:28:00.000</t>
  </si>
  <si>
    <t>5 Nov 2021 23:28:30.000</t>
  </si>
  <si>
    <t>5 Nov 2021 23:29:00.000</t>
  </si>
  <si>
    <t>5 Nov 2021 23:29:30.000</t>
  </si>
  <si>
    <t>5 Nov 2021 23:30:00.000</t>
  </si>
  <si>
    <t>5 Nov 2021 23:30:30.000</t>
  </si>
  <si>
    <t>5 Nov 2021 23:31:00.000</t>
  </si>
  <si>
    <t>5 Nov 2021 23:31:30.000</t>
  </si>
  <si>
    <t>5 Nov 2021 23:32:00.000</t>
  </si>
  <si>
    <t>5 Nov 2021 23:32:30.000</t>
  </si>
  <si>
    <t>5 Nov 2021 23:33:00.000</t>
  </si>
  <si>
    <t>5 Nov 2021 23:33:30.000</t>
  </si>
  <si>
    <t>5 Nov 2021 23:34:00.000</t>
  </si>
  <si>
    <t>5 Nov 2021 23:34:30.000</t>
  </si>
  <si>
    <t>5 Nov 2021 23:35:00.000</t>
  </si>
  <si>
    <t>5 Nov 2021 23:35:30.000</t>
  </si>
  <si>
    <t>5 Nov 2021 23:36:00.000</t>
  </si>
  <si>
    <t>5 Nov 2021 23:36:30.000</t>
  </si>
  <si>
    <t>5 Nov 2021 23:37:00.000</t>
  </si>
  <si>
    <t>5 Nov 2021 23:37:30.000</t>
  </si>
  <si>
    <t>5 Nov 2021 23:38:00.000</t>
  </si>
  <si>
    <t>5 Nov 2021 23:38:30.000</t>
  </si>
  <si>
    <t>5 Nov 2021 23:39:00.000</t>
  </si>
  <si>
    <t>5 Nov 2021 23:39:30.000</t>
  </si>
  <si>
    <t>5 Nov 2021 23:40:00.000</t>
  </si>
  <si>
    <t>5 Nov 2021 23:40:30.000</t>
  </si>
  <si>
    <t>5 Nov 2021 23:41:00.000</t>
  </si>
  <si>
    <t>5 Nov 2021 23:41:30.000</t>
  </si>
  <si>
    <t>5 Nov 2021 23:42:00.000</t>
  </si>
  <si>
    <t>5 Nov 2021 23:42:30.000</t>
  </si>
  <si>
    <t>5 Nov 2021 23:43:00.000</t>
  </si>
  <si>
    <t>5 Nov 2021 23:43:30.000</t>
  </si>
  <si>
    <t>5 Nov 2021 23:44:00.000</t>
  </si>
  <si>
    <t>5 Nov 2021 23:44:30.000</t>
  </si>
  <si>
    <t>5 Nov 2021 23:45:00.000</t>
  </si>
  <si>
    <t>5 Nov 2021 23:45:30.000</t>
  </si>
  <si>
    <t>5 Nov 2021 23:46:00.000</t>
  </si>
  <si>
    <t>5 Nov 2021 23:46:30.000</t>
  </si>
  <si>
    <t>5 Nov 2021 23:47:00.000</t>
  </si>
  <si>
    <t>5 Nov 2021 23:47:30.000</t>
  </si>
  <si>
    <t>5 Nov 2021 23:48:00.000</t>
  </si>
  <si>
    <t>5 Nov 2021 23:48:30.000</t>
  </si>
  <si>
    <t>5 Nov 2021 23:49:00.000</t>
  </si>
  <si>
    <t>5 Nov 2021 23:49:30.000</t>
  </si>
  <si>
    <t>5 Nov 2021 23:50:00.000</t>
  </si>
  <si>
    <t>5 Nov 2021 23:50:30.000</t>
  </si>
  <si>
    <t>5 Nov 2021 23:51:00.000</t>
  </si>
  <si>
    <t>5 Nov 2021 23:51:30.000</t>
  </si>
  <si>
    <t>5 Nov 2021 23:52:00.000</t>
  </si>
  <si>
    <t>5 Nov 2021 23:52:30.000</t>
  </si>
  <si>
    <t>5 Nov 2021 23:53:00.000</t>
  </si>
  <si>
    <t>5 Nov 2021 23:53:30.000</t>
  </si>
  <si>
    <t>5 Nov 2021 23:54:00.000</t>
  </si>
  <si>
    <t>5 Nov 2021 23:54:30.000</t>
  </si>
  <si>
    <t>5 Nov 2021 23:55:00.000</t>
  </si>
  <si>
    <t>5 Nov 2021 23:55:30.000</t>
  </si>
  <si>
    <t>5 Nov 2021 23:56:00.000</t>
  </si>
  <si>
    <t>5 Nov 2021 23:56:30.000</t>
  </si>
  <si>
    <t>5 Nov 2021 23:57:00.000</t>
  </si>
  <si>
    <t>5 Nov 2021 23:57:30.000</t>
  </si>
  <si>
    <t>5 Nov 2021 23:58:00.000</t>
  </si>
  <si>
    <t>5 Nov 2021 23:58:30.000</t>
  </si>
  <si>
    <t>5 Nov 2021 23:59:00.000</t>
  </si>
  <si>
    <t>5 Nov 2021 23:59:30.000</t>
  </si>
  <si>
    <t>6 Nov 2021 00:00:00.000</t>
  </si>
  <si>
    <t>6 Nov 2021 00:00:30.000</t>
  </si>
  <si>
    <t>6 Nov 2021 00:01:00.000</t>
  </si>
  <si>
    <t>6 Nov 2021 00:01:30.000</t>
  </si>
  <si>
    <t>6 Nov 2021 00:02:00.000</t>
  </si>
  <si>
    <t>6 Nov 2021 00:02:30.000</t>
  </si>
  <si>
    <t>6 Nov 2021 00:03:00.000</t>
  </si>
  <si>
    <t>6 Nov 2021 00:03:30.000</t>
  </si>
  <si>
    <t>6 Nov 2021 00:04:00.000</t>
  </si>
  <si>
    <t>6 Nov 2021 00:04:30.000</t>
  </si>
  <si>
    <t>6 Nov 2021 00:05:00.000</t>
  </si>
  <si>
    <t>6 Nov 2021 00:05:30.000</t>
  </si>
  <si>
    <t>6 Nov 2021 00:06:00.000</t>
  </si>
  <si>
    <t>6 Nov 2021 00:06:30.000</t>
  </si>
  <si>
    <t>6 Nov 2021 00:07:00.000</t>
  </si>
  <si>
    <t>6 Nov 2021 00:07:30.000</t>
  </si>
  <si>
    <t>6 Nov 2021 00:08:00.000</t>
  </si>
  <si>
    <t>6 Nov 2021 00:08:30.000</t>
  </si>
  <si>
    <t>6 Nov 2021 00:09:00.000</t>
  </si>
  <si>
    <t>6 Nov 2021 00:09:30.000</t>
  </si>
  <si>
    <t>6 Nov 2021 00:10:00.000</t>
  </si>
  <si>
    <t>6 Nov 2021 00:10:30.000</t>
  </si>
  <si>
    <t>6 Nov 2021 00:11:00.000</t>
  </si>
  <si>
    <t>6 Nov 2021 00:11:30.000</t>
  </si>
  <si>
    <t>6 Nov 2021 00:12:00.000</t>
  </si>
  <si>
    <t>6 Nov 2021 00:12:30.000</t>
  </si>
  <si>
    <t>6 Nov 2021 00:13:00.000</t>
  </si>
  <si>
    <t>6 Nov 2021 00:13:30.000</t>
  </si>
  <si>
    <t>6 Nov 2021 00:14:00.000</t>
  </si>
  <si>
    <t>6 Nov 2021 00:14:30.000</t>
  </si>
  <si>
    <t>6 Nov 2021 00:15:00.000</t>
  </si>
  <si>
    <t>6 Nov 2021 00:15:30.000</t>
  </si>
  <si>
    <t>6 Nov 2021 00:16:00.000</t>
  </si>
  <si>
    <t>6 Nov 2021 00:16:30.000</t>
  </si>
  <si>
    <t>6 Nov 2021 00:17:00.000</t>
  </si>
  <si>
    <t>6 Nov 2021 00:17:30.000</t>
  </si>
  <si>
    <t>6 Nov 2021 00:18:00.000</t>
  </si>
  <si>
    <t>6 Nov 2021 00:18:30.000</t>
  </si>
  <si>
    <t>6 Nov 2021 00:19:00.000</t>
  </si>
  <si>
    <t>6 Nov 2021 00:19:30.000</t>
  </si>
  <si>
    <t>6 Nov 2021 00:20:00.000</t>
  </si>
  <si>
    <t>6 Nov 2021 00:20:30.000</t>
  </si>
  <si>
    <t>6 Nov 2021 00:21:00.000</t>
  </si>
  <si>
    <t>6 Nov 2021 00:21:30.000</t>
  </si>
  <si>
    <t>6 Nov 2021 00:22:00.000</t>
  </si>
  <si>
    <t>6 Nov 2021 00:22:30.000</t>
  </si>
  <si>
    <t>6 Nov 2021 00:23:00.000</t>
  </si>
  <si>
    <t>6 Nov 2021 00:23:30.000</t>
  </si>
  <si>
    <t>6 Nov 2021 00:24:00.000</t>
  </si>
  <si>
    <t>6 Nov 2021 00:24:30.000</t>
  </si>
  <si>
    <t>6 Nov 2021 00:25:00.000</t>
  </si>
  <si>
    <t>6 Nov 2021 00:25:30.000</t>
  </si>
  <si>
    <t>6 Nov 2021 00:26:00.000</t>
  </si>
  <si>
    <t>6 Nov 2021 00:26:30.000</t>
  </si>
  <si>
    <t>6 Nov 2021 00:27:00.000</t>
  </si>
  <si>
    <t>6 Nov 2021 00:27:30.000</t>
  </si>
  <si>
    <t>6 Nov 2021 00:28:00.000</t>
  </si>
  <si>
    <t>6 Nov 2021 00:28:30.000</t>
  </si>
  <si>
    <t>6 Nov 2021 00:29:00.000</t>
  </si>
  <si>
    <t>6 Nov 2021 00:29:30.000</t>
  </si>
  <si>
    <t>6 Nov 2021 00:30:00.000</t>
  </si>
  <si>
    <t>6 Nov 2021 00:30:30.000</t>
  </si>
  <si>
    <t>6 Nov 2021 00:31:00.000</t>
  </si>
  <si>
    <t>6 Nov 2021 00:31:30.000</t>
  </si>
  <si>
    <t>6 Nov 2021 00:32:00.000</t>
  </si>
  <si>
    <t>6 Nov 2021 00:32:30.000</t>
  </si>
  <si>
    <t>6 Nov 2021 00:33:00.000</t>
  </si>
  <si>
    <t>6 Nov 2021 00:33:30.000</t>
  </si>
  <si>
    <t>6 Nov 2021 00:34:00.000</t>
  </si>
  <si>
    <t>6 Nov 2021 00:34:30.000</t>
  </si>
  <si>
    <t>6 Nov 2021 00:35:00.000</t>
  </si>
  <si>
    <t>6 Nov 2021 00:35:30.000</t>
  </si>
  <si>
    <t>6 Nov 2021 00:36:00.000</t>
  </si>
  <si>
    <t>6 Nov 2021 00:36:30.000</t>
  </si>
  <si>
    <t>6 Nov 2021 00:37:00.000</t>
  </si>
  <si>
    <t>6 Nov 2021 00:37:30.000</t>
  </si>
  <si>
    <t>6 Nov 2021 00:38:00.000</t>
  </si>
  <si>
    <t>6 Nov 2021 00:38:30.000</t>
  </si>
  <si>
    <t>6 Nov 2021 00:39:00.000</t>
  </si>
  <si>
    <t>6 Nov 2021 00:39:30.000</t>
  </si>
  <si>
    <t>6 Nov 2021 00:40:00.000</t>
  </si>
  <si>
    <t>6 Nov 2021 00:40:30.000</t>
  </si>
  <si>
    <t>6 Nov 2021 00:41:00.000</t>
  </si>
  <si>
    <t>6 Nov 2021 00:41:30.000</t>
  </si>
  <si>
    <t>6 Nov 2021 00:42:00.000</t>
  </si>
  <si>
    <t>6 Nov 2021 00:42:30.000</t>
  </si>
  <si>
    <t>6 Nov 2021 00:43:00.000</t>
  </si>
  <si>
    <t>6 Nov 2021 00:43:30.000</t>
  </si>
  <si>
    <t>6 Nov 2021 00:44:00.000</t>
  </si>
  <si>
    <t>6 Nov 2021 00:44:30.000</t>
  </si>
  <si>
    <t>6 Nov 2021 00:45:00.000</t>
  </si>
  <si>
    <t>6 Nov 2021 00:45:30.000</t>
  </si>
  <si>
    <t>6 Nov 2021 00:46:00.000</t>
  </si>
  <si>
    <t>6 Nov 2021 00:46:30.000</t>
  </si>
  <si>
    <t>6 Nov 2021 00:47:00.000</t>
  </si>
  <si>
    <t>6 Nov 2021 00:47:30.000</t>
  </si>
  <si>
    <t>6 Nov 2021 00:48:00.000</t>
  </si>
  <si>
    <t>6 Nov 2021 00:48:30.000</t>
  </si>
  <si>
    <t>0.671690</t>
  </si>
  <si>
    <t>6 Nov 2021 00:49:00.000</t>
  </si>
  <si>
    <t>6 Nov 2021 00:49:30.000</t>
  </si>
  <si>
    <t>6 Nov 2021 00:50:00.000</t>
  </si>
  <si>
    <t>6 Nov 2021 00:50:30.000</t>
  </si>
  <si>
    <t>6 Nov 2021 00:51:00.000</t>
  </si>
  <si>
    <t>6 Nov 2021 00:51:30.000</t>
  </si>
  <si>
    <t>6 Nov 2021 00:52:00.000</t>
  </si>
  <si>
    <t>6 Nov 2021 00:52:30.000</t>
  </si>
  <si>
    <t>6 Nov 2021 00:53:00.000</t>
  </si>
  <si>
    <t>6 Nov 2021 00:53:30.000</t>
  </si>
  <si>
    <t>6 Nov 2021 00:54:00.000</t>
  </si>
  <si>
    <t>6 Nov 2021 00:54:30.000</t>
  </si>
  <si>
    <t>6 Nov 2021 00:55:00.000</t>
  </si>
  <si>
    <t>6 Nov 2021 00:55:30.000</t>
  </si>
  <si>
    <t>6 Nov 2021 00:56:00.000</t>
  </si>
  <si>
    <t>6 Nov 2021 00:56:30.000</t>
  </si>
  <si>
    <t>6 Nov 2021 00:57:00.000</t>
  </si>
  <si>
    <t>6 Nov 2021 00:57:30.000</t>
  </si>
  <si>
    <t>6 Nov 2021 00:58:00.000</t>
  </si>
  <si>
    <t>6 Nov 2021 00:58:30.000</t>
  </si>
  <si>
    <t>6 Nov 2021 00:59:00.000</t>
  </si>
  <si>
    <t>6 Nov 2021 00:59:30.000</t>
  </si>
  <si>
    <t>6 Nov 2021 01:00:00.000</t>
  </si>
  <si>
    <t>6 Nov 2021 01:00:30.000</t>
  </si>
  <si>
    <t>6 Nov 2021 01:01:00.000</t>
  </si>
  <si>
    <t>6 Nov 2021 01:01:30.000</t>
  </si>
  <si>
    <t>6 Nov 2021 01:02:00.000</t>
  </si>
  <si>
    <t>6 Nov 2021 01:02:30.000</t>
  </si>
  <si>
    <t>6 Nov 2021 01:03:00.000</t>
  </si>
  <si>
    <t>6 Nov 2021 01:03:30.000</t>
  </si>
  <si>
    <t>6 Nov 2021 01:04:00.000</t>
  </si>
  <si>
    <t>6 Nov 2021 01:04:30.000</t>
  </si>
  <si>
    <t>6 Nov 2021 01:05:00.000</t>
  </si>
  <si>
    <t>6 Nov 2021 01:05:30.000</t>
  </si>
  <si>
    <t>6 Nov 2021 01:06:00.000</t>
  </si>
  <si>
    <t>6 Nov 2021 01:06:30.000</t>
  </si>
  <si>
    <t>6 Nov 2021 01:07:00.000</t>
  </si>
  <si>
    <t>6 Nov 2021 01:07:30.000</t>
  </si>
  <si>
    <t>6 Nov 2021 01:08:00.000</t>
  </si>
  <si>
    <t>6 Nov 2021 01:08:30.000</t>
  </si>
  <si>
    <t>6 Nov 2021 01:09:00.000</t>
  </si>
  <si>
    <t>6 Nov 2021 01:09:30.000</t>
  </si>
  <si>
    <t>6 Nov 2021 01:10:00.000</t>
  </si>
  <si>
    <t>6 Nov 2021 01:10:30.000</t>
  </si>
  <si>
    <t>6 Nov 2021 01:11:00.000</t>
  </si>
  <si>
    <t>6 Nov 2021 01:11:30.000</t>
  </si>
  <si>
    <t>6 Nov 2021 01:12:00.000</t>
  </si>
  <si>
    <t>6 Nov 2021 01:12:30.000</t>
  </si>
  <si>
    <t>6 Nov 2021 01:13:00.000</t>
  </si>
  <si>
    <t>6 Nov 2021 01:13:30.000</t>
  </si>
  <si>
    <t>6 Nov 2021 01:14:00.000</t>
  </si>
  <si>
    <t>6 Nov 2021 01:14:30.000</t>
  </si>
  <si>
    <t>6 Nov 2021 01:15:00.000</t>
  </si>
  <si>
    <t>6 Nov 2021 01:15:30.000</t>
  </si>
  <si>
    <t>6 Nov 2021 01:16:00.000</t>
  </si>
  <si>
    <t>6 Nov 2021 01:16:30.000</t>
  </si>
  <si>
    <t>6 Nov 2021 01:17:00.000</t>
  </si>
  <si>
    <t>6 Nov 2021 01:17:30.000</t>
  </si>
  <si>
    <t>6 Nov 2021 01:18:00.000</t>
  </si>
  <si>
    <t>6 Nov 2021 01:18:30.000</t>
  </si>
  <si>
    <t>6 Nov 2021 01:19:00.000</t>
  </si>
  <si>
    <t>6 Nov 2021 01:19:30.000</t>
  </si>
  <si>
    <t>6 Nov 2021 01:20:00.000</t>
  </si>
  <si>
    <t>6 Nov 2021 01:20:30.000</t>
  </si>
  <si>
    <t>6 Nov 2021 01:21:00.000</t>
  </si>
  <si>
    <t>6 Nov 2021 01:21:30.000</t>
  </si>
  <si>
    <t>6 Nov 2021 01:22:00.000</t>
  </si>
  <si>
    <t>6 Nov 2021 01:22:30.000</t>
  </si>
  <si>
    <t>6 Nov 2021 01:23:00.000</t>
  </si>
  <si>
    <t>6 Nov 2021 01:23:30.000</t>
  </si>
  <si>
    <t>6 Nov 2021 01:24:00.000</t>
  </si>
  <si>
    <t>6 Nov 2021 01:24:30.000</t>
  </si>
  <si>
    <t>6 Nov 2021 01:25:00.000</t>
  </si>
  <si>
    <t>6 Nov 2021 01:25:30.000</t>
  </si>
  <si>
    <t>6 Nov 2021 01:26:00.000</t>
  </si>
  <si>
    <t>6 Nov 2021 01:26:30.000</t>
  </si>
  <si>
    <t>6 Nov 2021 01:27:00.000</t>
  </si>
  <si>
    <t>6 Nov 2021 01:27:30.000</t>
  </si>
  <si>
    <t>6 Nov 2021 01:28:00.000</t>
  </si>
  <si>
    <t>6 Nov 2021 01:28:30.000</t>
  </si>
  <si>
    <t>6 Nov 2021 01:29:00.000</t>
  </si>
  <si>
    <t>6 Nov 2021 01:29:30.000</t>
  </si>
  <si>
    <t>6 Nov 2021 01:30:00.000</t>
  </si>
  <si>
    <t>6 Nov 2021 01:30:30.000</t>
  </si>
  <si>
    <t>6 Nov 2021 01:31:00.000</t>
  </si>
  <si>
    <t>6 Nov 2021 01:31:30.000</t>
  </si>
  <si>
    <t>6 Nov 2021 01:32:00.000</t>
  </si>
  <si>
    <t>6 Nov 2021 01:32:30.000</t>
  </si>
  <si>
    <t>6 Nov 2021 01:33:00.000</t>
  </si>
  <si>
    <t>6 Nov 2021 01:33:30.000</t>
  </si>
  <si>
    <t>6 Nov 2021 01:34:00.000</t>
  </si>
  <si>
    <t>6 Nov 2021 01:34:30.000</t>
  </si>
  <si>
    <t>6 Nov 2021 01:35:00.000</t>
  </si>
  <si>
    <t>6 Nov 2021 01:35:30.000</t>
  </si>
  <si>
    <t>6 Nov 2021 01:36:00.000</t>
  </si>
  <si>
    <t>6 Nov 2021 01:36:30.000</t>
  </si>
  <si>
    <t>6 Nov 2021 01:37:00.000</t>
  </si>
  <si>
    <t>6 Nov 2021 01:37:30.000</t>
  </si>
  <si>
    <t>6 Nov 2021 01:38:00.000</t>
  </si>
  <si>
    <t>6 Nov 2021 01:38:30.000</t>
  </si>
  <si>
    <t>6 Nov 2021 01:39:00.000</t>
  </si>
  <si>
    <t>6 Nov 2021 01:39:30.000</t>
  </si>
  <si>
    <t>6 Nov 2021 01:40:00.000</t>
  </si>
  <si>
    <t>6 Nov 2021 01:40:30.000</t>
  </si>
  <si>
    <t>6 Nov 2021 01:41:00.000</t>
  </si>
  <si>
    <t>6 Nov 2021 01:41:30.000</t>
  </si>
  <si>
    <t>6 Nov 2021 01:42:00.000</t>
  </si>
  <si>
    <t>6 Nov 2021 01:42:30.000</t>
  </si>
  <si>
    <t>6 Nov 2021 01:43:00.000</t>
  </si>
  <si>
    <t>6 Nov 2021 01:43:30.000</t>
  </si>
  <si>
    <t>6 Nov 2021 01:44:00.000</t>
  </si>
  <si>
    <t>6 Nov 2021 01:44:30.000</t>
  </si>
  <si>
    <t>6 Nov 2021 01:45:00.000</t>
  </si>
  <si>
    <t>6 Nov 2021 01:45:30.000</t>
  </si>
  <si>
    <t>6 Nov 2021 01:46:00.000</t>
  </si>
  <si>
    <t>6 Nov 2021 01:46:30.000</t>
  </si>
  <si>
    <t>6 Nov 2021 01:47:00.000</t>
  </si>
  <si>
    <t>6 Nov 2021 01:47:30.000</t>
  </si>
  <si>
    <t>6 Nov 2021 01:48:00.000</t>
  </si>
  <si>
    <t>6 Nov 2021 01:48:30.000</t>
  </si>
  <si>
    <t>6 Nov 2021 01:49:00.000</t>
  </si>
  <si>
    <t>6 Nov 2021 01:49:30.000</t>
  </si>
  <si>
    <t>6 Nov 2021 01:50:00.000</t>
  </si>
  <si>
    <t>6 Nov 2021 01:50:30.000</t>
  </si>
  <si>
    <t>6 Nov 2021 01:51:00.000</t>
  </si>
  <si>
    <t>6 Nov 2021 01:51:30.000</t>
  </si>
  <si>
    <t>6 Nov 2021 01:52:00.000</t>
  </si>
  <si>
    <t>6 Nov 2021 01:52:30.000</t>
  </si>
  <si>
    <t>6 Nov 2021 01:53:00.000</t>
  </si>
  <si>
    <t>6 Nov 2021 01:53:30.000</t>
  </si>
  <si>
    <t>6 Nov 2021 01:54:00.000</t>
  </si>
  <si>
    <t>6 Nov 2021 01:54:30.000</t>
  </si>
  <si>
    <t>6 Nov 2021 01:55:00.000</t>
  </si>
  <si>
    <t>6 Nov 2021 01:55:30.000</t>
  </si>
  <si>
    <t>6 Nov 2021 01:56:00.000</t>
  </si>
  <si>
    <t>6 Nov 2021 01:56:30.000</t>
  </si>
  <si>
    <t>6 Nov 2021 01:57:00.000</t>
  </si>
  <si>
    <t>6 Nov 2021 01:57:30.000</t>
  </si>
  <si>
    <t>6 Nov 2021 01:58:00.000</t>
  </si>
  <si>
    <t>6 Nov 2021 01:58:30.000</t>
  </si>
  <si>
    <t>6 Nov 2021 01:59:00.000</t>
  </si>
  <si>
    <t>6 Nov 2021 01:59:30.000</t>
  </si>
  <si>
    <t>6 Nov 2021 02:00:00.000</t>
  </si>
  <si>
    <t>6 Nov 2021 02:00:30.000</t>
  </si>
  <si>
    <t>6 Nov 2021 02:01:00.000</t>
  </si>
  <si>
    <t>6 Nov 2021 02:01:30.000</t>
  </si>
  <si>
    <t>6 Nov 2021 02:02:00.000</t>
  </si>
  <si>
    <t>6 Nov 2021 02:02:30.000</t>
  </si>
  <si>
    <t>6 Nov 2021 02:03:00.000</t>
  </si>
  <si>
    <t>6 Nov 2021 02:03:30.000</t>
  </si>
  <si>
    <t>6 Nov 2021 02:04:00.000</t>
  </si>
  <si>
    <t>6 Nov 2021 02:04:30.000</t>
  </si>
  <si>
    <t>6 Nov 2021 02:05:00.000</t>
  </si>
  <si>
    <t>6 Nov 2021 02:05:30.000</t>
  </si>
  <si>
    <t>6 Nov 2021 02:06:00.000</t>
  </si>
  <si>
    <t>6 Nov 2021 02:06:30.000</t>
  </si>
  <si>
    <t>6 Nov 2021 02:07:00.000</t>
  </si>
  <si>
    <t>6 Nov 2021 02:07:30.000</t>
  </si>
  <si>
    <t>6 Nov 2021 02:08:00.000</t>
  </si>
  <si>
    <t>6 Nov 2021 02:08:30.000</t>
  </si>
  <si>
    <t>6 Nov 2021 02:09:00.000</t>
  </si>
  <si>
    <t>6 Nov 2021 02:09:30.000</t>
  </si>
  <si>
    <t>6 Nov 2021 02:10:00.000</t>
  </si>
  <si>
    <t>6 Nov 2021 02:10:30.000</t>
  </si>
  <si>
    <t>6 Nov 2021 02:11:00.000</t>
  </si>
  <si>
    <t>6 Nov 2021 02:11:30.000</t>
  </si>
  <si>
    <t>6 Nov 2021 02:12:00.000</t>
  </si>
  <si>
    <t>6 Nov 2021 02:12:30.000</t>
  </si>
  <si>
    <t>6 Nov 2021 02:13:00.000</t>
  </si>
  <si>
    <t>6 Nov 2021 02:13:30.000</t>
  </si>
  <si>
    <t>6 Nov 2021 02:14:00.000</t>
  </si>
  <si>
    <t>6 Nov 2021 02:14:30.000</t>
  </si>
  <si>
    <t>6 Nov 2021 02:15:00.000</t>
  </si>
  <si>
    <t>6 Nov 2021 02:15:30.000</t>
  </si>
  <si>
    <t>6 Nov 2021 02:16:00.000</t>
  </si>
  <si>
    <t>6 Nov 2021 02:16:30.000</t>
  </si>
  <si>
    <t>6 Nov 2021 02:17:00.000</t>
  </si>
  <si>
    <t>6 Nov 2021 02:17:30.000</t>
  </si>
  <si>
    <t>6 Nov 2021 02:18:00.000</t>
  </si>
  <si>
    <t>6 Nov 2021 02:18:30.000</t>
  </si>
  <si>
    <t>6 Nov 2021 02:19:00.000</t>
  </si>
  <si>
    <t>6 Nov 2021 02:19:30.000</t>
  </si>
  <si>
    <t>6 Nov 2021 02:20:00.000</t>
  </si>
  <si>
    <t>6 Nov 2021 02:20:30.000</t>
  </si>
  <si>
    <t>6 Nov 2021 02:21:00.000</t>
  </si>
  <si>
    <t>6 Nov 2021 02:21:30.000</t>
  </si>
  <si>
    <t>6 Nov 2021 02:22:00.000</t>
  </si>
  <si>
    <t>6 Nov 2021 02:22:30.000</t>
  </si>
  <si>
    <t>6 Nov 2021 02:23:00.000</t>
  </si>
  <si>
    <t>6 Nov 2021 02:23:30.000</t>
  </si>
  <si>
    <t>6 Nov 2021 02:24:00.000</t>
  </si>
  <si>
    <t>6 Nov 2021 02:24:30.000</t>
  </si>
  <si>
    <t>6 Nov 2021 02:25:00.000</t>
  </si>
  <si>
    <t>6 Nov 2021 02:25:30.000</t>
  </si>
  <si>
    <t>6 Nov 2021 02:26:00.000</t>
  </si>
  <si>
    <t>6 Nov 2021 02:26:30.000</t>
  </si>
  <si>
    <t>6 Nov 2021 02:27:00.000</t>
  </si>
  <si>
    <t>6 Nov 2021 02:27:30.000</t>
  </si>
  <si>
    <t>6 Nov 2021 02:28:00.000</t>
  </si>
  <si>
    <t>6 Nov 2021 02:28:30.000</t>
  </si>
  <si>
    <t>6 Nov 2021 02:29:00.000</t>
  </si>
  <si>
    <t>6 Nov 2021 02:29:30.000</t>
  </si>
  <si>
    <t>6 Nov 2021 02:30:00.000</t>
  </si>
  <si>
    <t>6 Nov 2021 02:30:30.000</t>
  </si>
  <si>
    <t>6 Nov 2021 02:31:00.000</t>
  </si>
  <si>
    <t>6 Nov 2021 02:31:30.000</t>
  </si>
  <si>
    <t>6 Nov 2021 02:32:00.000</t>
  </si>
  <si>
    <t>6 Nov 2021 02:32:30.000</t>
  </si>
  <si>
    <t>6 Nov 2021 02:33:00.000</t>
  </si>
  <si>
    <t>6 Nov 2021 02:33:30.000</t>
  </si>
  <si>
    <t>6 Nov 2021 02:34:00.000</t>
  </si>
  <si>
    <t>6 Nov 2021 02:34:30.000</t>
  </si>
  <si>
    <t>6 Nov 2021 02:35:00.000</t>
  </si>
  <si>
    <t>6 Nov 2021 02:35:30.000</t>
  </si>
  <si>
    <t>6 Nov 2021 02:36:00.000</t>
  </si>
  <si>
    <t>6 Nov 2021 02:36:30.000</t>
  </si>
  <si>
    <t>6 Nov 2021 02:37:00.000</t>
  </si>
  <si>
    <t>6 Nov 2021 02:37:30.000</t>
  </si>
  <si>
    <t>6 Nov 2021 02:38:00.000</t>
  </si>
  <si>
    <t>6 Nov 2021 02:38:30.000</t>
  </si>
  <si>
    <t>6 Nov 2021 02:39:00.000</t>
  </si>
  <si>
    <t>6 Nov 2021 02:39:30.000</t>
  </si>
  <si>
    <t>6 Nov 2021 02:40:00.000</t>
  </si>
  <si>
    <t>6 Nov 2021 02:40:30.000</t>
  </si>
  <si>
    <t>6 Nov 2021 02:41:00.000</t>
  </si>
  <si>
    <t>6 Nov 2021 02:41:30.000</t>
  </si>
  <si>
    <t>6 Nov 2021 02:42:00.000</t>
  </si>
  <si>
    <t>6 Nov 2021 02:42:30.000</t>
  </si>
  <si>
    <t>6 Nov 2021 02:43:00.000</t>
  </si>
  <si>
    <t>6 Nov 2021 02:43:30.000</t>
  </si>
  <si>
    <t>6 Nov 2021 02:44:00.000</t>
  </si>
  <si>
    <t>6 Nov 2021 02:44:30.000</t>
  </si>
  <si>
    <t>6 Nov 2021 02:45:00.000</t>
  </si>
  <si>
    <t>6 Nov 2021 02:45:30.000</t>
  </si>
  <si>
    <t>6 Nov 2021 02:46:00.000</t>
  </si>
  <si>
    <t>6 Nov 2021 02:46:30.000</t>
  </si>
  <si>
    <t>6 Nov 2021 02:47:00.000</t>
  </si>
  <si>
    <t>6 Nov 2021 02:47:30.000</t>
  </si>
  <si>
    <t>6 Nov 2021 02:48:00.000</t>
  </si>
  <si>
    <t>6 Nov 2021 02:48:30.000</t>
  </si>
  <si>
    <t>6 Nov 2021 02:49:00.000</t>
  </si>
  <si>
    <t>6 Nov 2021 02:49:30.000</t>
  </si>
  <si>
    <t>6 Nov 2021 02:50:00.000</t>
  </si>
  <si>
    <t>6 Nov 2021 02:50:30.000</t>
  </si>
  <si>
    <t>6 Nov 2021 02:51:00.000</t>
  </si>
  <si>
    <t>6 Nov 2021 02:51:30.000</t>
  </si>
  <si>
    <t>6 Nov 2021 02:52:00.000</t>
  </si>
  <si>
    <t>6 Nov 2021 02:52:30.000</t>
  </si>
  <si>
    <t>6 Nov 2021 02:53:00.000</t>
  </si>
  <si>
    <t>6 Nov 2021 02:53:30.000</t>
  </si>
  <si>
    <t>6 Nov 2021 02:54:00.000</t>
  </si>
  <si>
    <t>6 Nov 2021 02:54:30.000</t>
  </si>
  <si>
    <t>6 Nov 2021 02:55:00.000</t>
  </si>
  <si>
    <t>6 Nov 2021 02:55:30.000</t>
  </si>
  <si>
    <t>6 Nov 2021 02:56:00.000</t>
  </si>
  <si>
    <t>6 Nov 2021 02:56:30.000</t>
  </si>
  <si>
    <t>6 Nov 2021 02:57:00.000</t>
  </si>
  <si>
    <t>6 Nov 2021 02:57:30.000</t>
  </si>
  <si>
    <t>6 Nov 2021 02:58:00.000</t>
  </si>
  <si>
    <t>6 Nov 2021 02:58:30.000</t>
  </si>
  <si>
    <t>6 Nov 2021 02:59:00.000</t>
  </si>
  <si>
    <t>6 Nov 2021 02:59:30.000</t>
  </si>
  <si>
    <t>6 Nov 2021 03:00:00.000</t>
  </si>
  <si>
    <t>6 Nov 2021 03:00:30.000</t>
  </si>
  <si>
    <t>6 Nov 2021 03:01:00.000</t>
  </si>
  <si>
    <t>6 Nov 2021 03:01:30.000</t>
  </si>
  <si>
    <t>6 Nov 2021 03:02:00.000</t>
  </si>
  <si>
    <t>6 Nov 2021 03:02:30.000</t>
  </si>
  <si>
    <t>6 Nov 2021 03:03:00.000</t>
  </si>
  <si>
    <t>6 Nov 2021 03:03:30.000</t>
  </si>
  <si>
    <t>6 Nov 2021 03:04:00.000</t>
  </si>
  <si>
    <t>6 Nov 2021 03:04:30.000</t>
  </si>
  <si>
    <t>6 Nov 2021 03:05:00.000</t>
  </si>
  <si>
    <t>6 Nov 2021 03:05:30.000</t>
  </si>
  <si>
    <t>6 Nov 2021 03:06:00.000</t>
  </si>
  <si>
    <t>6 Nov 2021 03:06:30.000</t>
  </si>
  <si>
    <t>6 Nov 2021 03:07:00.000</t>
  </si>
  <si>
    <t>6 Nov 2021 03:07:30.000</t>
  </si>
  <si>
    <t>6 Nov 2021 03:08:00.000</t>
  </si>
  <si>
    <t>6 Nov 2021 03:08:30.000</t>
  </si>
  <si>
    <t>6 Nov 2021 03:09:00.000</t>
  </si>
  <si>
    <t>6 Nov 2021 03:09:30.000</t>
  </si>
  <si>
    <t>6 Nov 2021 03:10:00.000</t>
  </si>
  <si>
    <t>6 Nov 2021 03:10:30.000</t>
  </si>
  <si>
    <t>6 Nov 2021 03:11:00.000</t>
  </si>
  <si>
    <t>6 Nov 2021 03:11:30.000</t>
  </si>
  <si>
    <t>6 Nov 2021 03:12:00.000</t>
  </si>
  <si>
    <t>6 Nov 2021 03:12:30.000</t>
  </si>
  <si>
    <t>6 Nov 2021 03:13:00.000</t>
  </si>
  <si>
    <t>6 Nov 2021 03:13:30.000</t>
  </si>
  <si>
    <t>6 Nov 2021 03:14:00.000</t>
  </si>
  <si>
    <t>6 Nov 2021 03:14:30.000</t>
  </si>
  <si>
    <t>6 Nov 2021 03:15:00.000</t>
  </si>
  <si>
    <t>6 Nov 2021 03:15:30.000</t>
  </si>
  <si>
    <t>6 Nov 2021 03:16:00.000</t>
  </si>
  <si>
    <t>6 Nov 2021 03:16:30.000</t>
  </si>
  <si>
    <t>6 Nov 2021 03:17:00.000</t>
  </si>
  <si>
    <t>6 Nov 2021 03:17:30.000</t>
  </si>
  <si>
    <t>6 Nov 2021 03:18:00.000</t>
  </si>
  <si>
    <t>6 Nov 2021 03:18:30.000</t>
  </si>
  <si>
    <t>6 Nov 2021 03:19:00.000</t>
  </si>
  <si>
    <t>0.217703</t>
  </si>
  <si>
    <t>6 Nov 2021 03:19:30.000</t>
  </si>
  <si>
    <t>6 Nov 2021 03:20:00.000</t>
  </si>
  <si>
    <t>6 Nov 2021 03:20:30.000</t>
  </si>
  <si>
    <t>6 Nov 2021 03:21:00.000</t>
  </si>
  <si>
    <t>6 Nov 2021 03:21:30.000</t>
  </si>
  <si>
    <t>6 Nov 2021 03:22:00.000</t>
  </si>
  <si>
    <t>6 Nov 2021 03:22:30.000</t>
  </si>
  <si>
    <t>6 Nov 2021 03:23:00.000</t>
  </si>
  <si>
    <t>6 Nov 2021 03:23:30.000</t>
  </si>
  <si>
    <t>6 Nov 2021 03:24:00.000</t>
  </si>
  <si>
    <t>6 Nov 2021 03:24:30.000</t>
  </si>
  <si>
    <t>6 Nov 2021 03:25:00.000</t>
  </si>
  <si>
    <t>6 Nov 2021 03:25:30.000</t>
  </si>
  <si>
    <t>6 Nov 2021 03:26:00.000</t>
  </si>
  <si>
    <t>6 Nov 2021 03:26:30.000</t>
  </si>
  <si>
    <t>6 Nov 2021 03:27:00.000</t>
  </si>
  <si>
    <t>6 Nov 2021 03:27:30.000</t>
  </si>
  <si>
    <t>6 Nov 2021 03:28:00.000</t>
  </si>
  <si>
    <t>6 Nov 2021 03:28:30.000</t>
  </si>
  <si>
    <t>6 Nov 2021 03:29:00.000</t>
  </si>
  <si>
    <t>6 Nov 2021 03:29:30.000</t>
  </si>
  <si>
    <t>6 Nov 2021 03:30:00.000</t>
  </si>
  <si>
    <t>6 Nov 2021 03:30:30.000</t>
  </si>
  <si>
    <t>6 Nov 2021 03:31:00.000</t>
  </si>
  <si>
    <t>6 Nov 2021 03:31:30.000</t>
  </si>
  <si>
    <t>6 Nov 2021 03:32:00.000</t>
  </si>
  <si>
    <t>6 Nov 2021 03:32:30.000</t>
  </si>
  <si>
    <t>6 Nov 2021 03:33:00.000</t>
  </si>
  <si>
    <t>6 Nov 2021 03:33:30.000</t>
  </si>
  <si>
    <t>6 Nov 2021 03:34:00.000</t>
  </si>
  <si>
    <t>6 Nov 2021 03:34:30.000</t>
  </si>
  <si>
    <t>6 Nov 2021 03:35:00.000</t>
  </si>
  <si>
    <t>6 Nov 2021 03:35:30.000</t>
  </si>
  <si>
    <t>6 Nov 2021 03:36:00.000</t>
  </si>
  <si>
    <t>6 Nov 2021 03:36:30.000</t>
  </si>
  <si>
    <t>6 Nov 2021 03:37:00.000</t>
  </si>
  <si>
    <t>6 Nov 2021 03:37:30.000</t>
  </si>
  <si>
    <t>6 Nov 2021 03:38:00.000</t>
  </si>
  <si>
    <t>6 Nov 2021 03:38:30.000</t>
  </si>
  <si>
    <t>6 Nov 2021 03:39:00.000</t>
  </si>
  <si>
    <t>6 Nov 2021 03:39:30.000</t>
  </si>
  <si>
    <t>6 Nov 2021 03:40:00.000</t>
  </si>
  <si>
    <t>6 Nov 2021 03:40:30.000</t>
  </si>
  <si>
    <t>6 Nov 2021 03:41:00.000</t>
  </si>
  <si>
    <t>6 Nov 2021 03:41:30.000</t>
  </si>
  <si>
    <t>6 Nov 2021 03:42:00.000</t>
  </si>
  <si>
    <t>6 Nov 2021 03:42:30.000</t>
  </si>
  <si>
    <t>6 Nov 2021 03:43:00.000</t>
  </si>
  <si>
    <t>6 Nov 2021 03:43:30.000</t>
  </si>
  <si>
    <t>6 Nov 2021 03:44:00.000</t>
  </si>
  <si>
    <t>6 Nov 2021 03:44:30.000</t>
  </si>
  <si>
    <t>6 Nov 2021 03:45:00.000</t>
  </si>
  <si>
    <t>6 Nov 2021 03:45:30.000</t>
  </si>
  <si>
    <t>6 Nov 2021 03:46:00.000</t>
  </si>
  <si>
    <t>6 Nov 2021 03:46:30.000</t>
  </si>
  <si>
    <t>6 Nov 2021 03:47:00.000</t>
  </si>
  <si>
    <t>6 Nov 2021 03:47:30.000</t>
  </si>
  <si>
    <t>6 Nov 2021 03:48:00.000</t>
  </si>
  <si>
    <t>6 Nov 2021 03:48:30.000</t>
  </si>
  <si>
    <t>6 Nov 2021 03:49:00.000</t>
  </si>
  <si>
    <t>6 Nov 2021 03:49:30.000</t>
  </si>
  <si>
    <t>6 Nov 2021 03:50:00.000</t>
  </si>
  <si>
    <t>6 Nov 2021 03:50:30.000</t>
  </si>
  <si>
    <t>6 Nov 2021 03:51:00.000</t>
  </si>
  <si>
    <t>6 Nov 2021 03:51:30.000</t>
  </si>
  <si>
    <t>6 Nov 2021 03:52:00.000</t>
  </si>
  <si>
    <t>6 Nov 2021 03:52:30.000</t>
  </si>
  <si>
    <t>6 Nov 2021 03:53:00.000</t>
  </si>
  <si>
    <t>6 Nov 2021 03:53:30.000</t>
  </si>
  <si>
    <t>6 Nov 2021 03:54:00.000</t>
  </si>
  <si>
    <t>6 Nov 2021 03:54:30.000</t>
  </si>
  <si>
    <t>6 Nov 2021 03:55:00.000</t>
  </si>
  <si>
    <t>6 Nov 2021 03:55:30.000</t>
  </si>
  <si>
    <t>6 Nov 2021 03:56:00.000</t>
  </si>
  <si>
    <t>6 Nov 2021 03:56:30.000</t>
  </si>
  <si>
    <t>6 Nov 2021 03:57:00.000</t>
  </si>
  <si>
    <t>6 Nov 2021 03:57:30.000</t>
  </si>
  <si>
    <t>6 Nov 2021 03:58:00.000</t>
  </si>
  <si>
    <t>6 Nov 2021 03:58:30.000</t>
  </si>
  <si>
    <t>6 Nov 2021 03:59:00.000</t>
  </si>
  <si>
    <t>6 Nov 2021 03:59:30.000</t>
  </si>
  <si>
    <t>6 Nov 2021 04:00:00.000</t>
  </si>
  <si>
    <t>6 Nov 2021 04:00:30.000</t>
  </si>
  <si>
    <t>6 Nov 2021 04:01:00.000</t>
  </si>
  <si>
    <t>6 Nov 2021 04:01:30.000</t>
  </si>
  <si>
    <t>6 Nov 2021 04:02:00.000</t>
  </si>
  <si>
    <t>6 Nov 2021 04:02:30.000</t>
  </si>
  <si>
    <t>6 Nov 2021 04:03:00.000</t>
  </si>
  <si>
    <t>6 Nov 2021 04:03:30.000</t>
  </si>
  <si>
    <t>6 Nov 2021 04:04:00.000</t>
  </si>
  <si>
    <t>6 Nov 2021 04:04:30.000</t>
  </si>
  <si>
    <t>6 Nov 2021 04:05:00.000</t>
  </si>
  <si>
    <t>6 Nov 2021 04:05:30.000</t>
  </si>
  <si>
    <t>6 Nov 2021 04:06:00.000</t>
  </si>
  <si>
    <t>6 Nov 2021 04:06:30.000</t>
  </si>
  <si>
    <t>6 Nov 2021 04:07:00.000</t>
  </si>
  <si>
    <t>6 Nov 2021 04:07:30.000</t>
  </si>
  <si>
    <t>6 Nov 2021 04:08:00.000</t>
  </si>
  <si>
    <t>6 Nov 2021 04:08:30.000</t>
  </si>
  <si>
    <t>6 Nov 2021 04:09:00.000</t>
  </si>
  <si>
    <t>6 Nov 2021 04:09:30.000</t>
  </si>
  <si>
    <t>6 Nov 2021 04:10:00.000</t>
  </si>
  <si>
    <t>6 Nov 2021 04:10:30.000</t>
  </si>
  <si>
    <t>6 Nov 2021 04:11:00.000</t>
  </si>
  <si>
    <t>6 Nov 2021 04:11:30.000</t>
  </si>
  <si>
    <t>6 Nov 2021 04:12:00.000</t>
  </si>
  <si>
    <t>6 Nov 2021 04:12:30.000</t>
  </si>
  <si>
    <t>6 Nov 2021 04:13:00.000</t>
  </si>
  <si>
    <t>6 Nov 2021 04:13:30.000</t>
  </si>
  <si>
    <t>6 Nov 2021 04:14:00.000</t>
  </si>
  <si>
    <t>6 Nov 2021 04:14:30.000</t>
  </si>
  <si>
    <t>6 Nov 2021 04:15:00.000</t>
  </si>
  <si>
    <t>6 Nov 2021 04:15:30.000</t>
  </si>
  <si>
    <t>6 Nov 2021 04:16:00.000</t>
  </si>
  <si>
    <t>6 Nov 2021 04:16:30.000</t>
  </si>
  <si>
    <t>6 Nov 2021 04:17:00.000</t>
  </si>
  <si>
    <t>6 Nov 2021 04:17:30.000</t>
  </si>
  <si>
    <t>6 Nov 2021 04:18:00.000</t>
  </si>
  <si>
    <t>6 Nov 2021 04:18:30.000</t>
  </si>
  <si>
    <t>6 Nov 2021 04:19:00.000</t>
  </si>
  <si>
    <t>6 Nov 2021 04:19:30.000</t>
  </si>
  <si>
    <t>6 Nov 2021 04:20:00.000</t>
  </si>
  <si>
    <t>6 Nov 2021 04:20:30.000</t>
  </si>
  <si>
    <t>6 Nov 2021 04:21:00.000</t>
  </si>
  <si>
    <t>6 Nov 2021 04:21:30.000</t>
  </si>
  <si>
    <t>6 Nov 2021 04:22:00.000</t>
  </si>
  <si>
    <t>6 Nov 2021 04:22:30.000</t>
  </si>
  <si>
    <t>6 Nov 2021 04:23:00.000</t>
  </si>
  <si>
    <t>6 Nov 2021 04:23:30.000</t>
  </si>
  <si>
    <t>6 Nov 2021 04:24:00.000</t>
  </si>
  <si>
    <t>6 Nov 2021 04:24:30.000</t>
  </si>
  <si>
    <t>6 Nov 2021 04:25:00.000</t>
  </si>
  <si>
    <t>6 Nov 2021 04:25:30.000</t>
  </si>
  <si>
    <t>6 Nov 2021 04:26:00.000</t>
  </si>
  <si>
    <t>6 Nov 2021 04:26:30.000</t>
  </si>
  <si>
    <t>6 Nov 2021 04:27:00.000</t>
  </si>
  <si>
    <t>6 Nov 2021 04:27:30.000</t>
  </si>
  <si>
    <t>6 Nov 2021 04:28:00.000</t>
  </si>
  <si>
    <t>6 Nov 2021 04:28:30.000</t>
  </si>
  <si>
    <t>6 Nov 2021 04:29:00.000</t>
  </si>
  <si>
    <t>6 Nov 2021 04:29:30.000</t>
  </si>
  <si>
    <t>6 Nov 2021 04:30:00.000</t>
  </si>
  <si>
    <t>6 Nov 2021 04:30:30.000</t>
  </si>
  <si>
    <t>6 Nov 2021 04:31:00.000</t>
  </si>
  <si>
    <t>6 Nov 2021 04:31:30.000</t>
  </si>
  <si>
    <t>6 Nov 2021 04:32:00.000</t>
  </si>
  <si>
    <t>6 Nov 2021 04:32:30.000</t>
  </si>
  <si>
    <t>6 Nov 2021 04:33:00.000</t>
  </si>
  <si>
    <t>6 Nov 2021 04:33:30.000</t>
  </si>
  <si>
    <t>6 Nov 2021 04:34:00.000</t>
  </si>
  <si>
    <t>6 Nov 2021 04:34:30.000</t>
  </si>
  <si>
    <t>6 Nov 2021 04:35:00.000</t>
  </si>
  <si>
    <t>6 Nov 2021 04:35:30.000</t>
  </si>
  <si>
    <t>6 Nov 2021 04:36:00.000</t>
  </si>
  <si>
    <t>6 Nov 2021 04:36:30.000</t>
  </si>
  <si>
    <t>6 Nov 2021 04:37:00.000</t>
  </si>
  <si>
    <t>6 Nov 2021 04:37:30.000</t>
  </si>
  <si>
    <t>6 Nov 2021 04:38:00.000</t>
  </si>
  <si>
    <t>6 Nov 2021 04:38:30.000</t>
  </si>
  <si>
    <t>6 Nov 2021 04:39:00.000</t>
  </si>
  <si>
    <t>6 Nov 2021 04:39:30.000</t>
  </si>
  <si>
    <t>6 Nov 2021 04:40:00.000</t>
  </si>
  <si>
    <t>6 Nov 2021 04:40:30.000</t>
  </si>
  <si>
    <t>6 Nov 2021 04:41:00.000</t>
  </si>
  <si>
    <t>6 Nov 2021 04:41:30.000</t>
  </si>
  <si>
    <t>6 Nov 2021 04:42:00.000</t>
  </si>
  <si>
    <t>6 Nov 2021 04:42:30.000</t>
  </si>
  <si>
    <t>6 Nov 2021 04:43:00.000</t>
  </si>
  <si>
    <t>6 Nov 2021 04:43:30.000</t>
  </si>
  <si>
    <t>6 Nov 2021 04:44:00.000</t>
  </si>
  <si>
    <t>6 Nov 2021 04:44:30.000</t>
  </si>
  <si>
    <t>6 Nov 2021 04:45:00.000</t>
  </si>
  <si>
    <t>6 Nov 2021 04:45:30.000</t>
  </si>
  <si>
    <t>6 Nov 2021 04:46:00.000</t>
  </si>
  <si>
    <t>6 Nov 2021 04:46:30.000</t>
  </si>
  <si>
    <t>6 Nov 2021 04:47:00.000</t>
  </si>
  <si>
    <t>6 Nov 2021 04:47:30.000</t>
  </si>
  <si>
    <t>6 Nov 2021 04:48:00.000</t>
  </si>
  <si>
    <t>6 Nov 2021 04:48:30.000</t>
  </si>
  <si>
    <t>6 Nov 2021 04:49:00.000</t>
  </si>
  <si>
    <t>6 Nov 2021 04:49:30.000</t>
  </si>
  <si>
    <t>6 Nov 2021 04:50:00.000</t>
  </si>
  <si>
    <t>6 Nov 2021 04:50:30.000</t>
  </si>
  <si>
    <t>6 Nov 2021 04:51:00.000</t>
  </si>
  <si>
    <t>6 Nov 2021 04:51:30.000</t>
  </si>
  <si>
    <t>6 Nov 2021 04:52:00.000</t>
  </si>
  <si>
    <t>6 Nov 2021 04:52:30.000</t>
  </si>
  <si>
    <t>6 Nov 2021 04:53:00.000</t>
  </si>
  <si>
    <t>6 Nov 2021 04:53:30.000</t>
  </si>
  <si>
    <t>6 Nov 2021 04:54:00.000</t>
  </si>
  <si>
    <t>6 Nov 2021 04:54:30.000</t>
  </si>
  <si>
    <t>6 Nov 2021 04:55:00.000</t>
  </si>
  <si>
    <t>6 Nov 2021 04:55:30.000</t>
  </si>
  <si>
    <t>6 Nov 2021 04:56:00.000</t>
  </si>
  <si>
    <t>6 Nov 2021 04:56:30.000</t>
  </si>
  <si>
    <t>6 Nov 2021 04:57:00.000</t>
  </si>
  <si>
    <t>6 Nov 2021 04:57:30.000</t>
  </si>
  <si>
    <t>6 Nov 2021 04:58:00.000</t>
  </si>
  <si>
    <t>6 Nov 2021 04:58:30.000</t>
  </si>
  <si>
    <t>6 Nov 2021 04:59:00.000</t>
  </si>
  <si>
    <t>6 Nov 2021 04:59:30.000</t>
  </si>
  <si>
    <t>6 Nov 2021 05:00:00.000</t>
  </si>
  <si>
    <t>6 Nov 2021 05:00:30.000</t>
  </si>
  <si>
    <t>6 Nov 2021 05:01:00.000</t>
  </si>
  <si>
    <t>6 Nov 2021 05:01:30.000</t>
  </si>
  <si>
    <t>6 Nov 2021 05:02:00.000</t>
  </si>
  <si>
    <t>6 Nov 2021 05:02:30.000</t>
  </si>
  <si>
    <t>6 Nov 2021 05:03:00.000</t>
  </si>
  <si>
    <t>6 Nov 2021 05:03:30.000</t>
  </si>
  <si>
    <t>6 Nov 2021 05:04:00.000</t>
  </si>
  <si>
    <t>6 Nov 2021 05:04:30.000</t>
  </si>
  <si>
    <t>6 Nov 2021 05:05:00.000</t>
  </si>
  <si>
    <t>6 Nov 2021 05:05:30.000</t>
  </si>
  <si>
    <t>6 Nov 2021 05:06:00.000</t>
  </si>
  <si>
    <t>6 Nov 2021 05:06:30.000</t>
  </si>
  <si>
    <t>6 Nov 2021 05:07:00.000</t>
  </si>
  <si>
    <t>6 Nov 2021 05:07:30.000</t>
  </si>
  <si>
    <t>6 Nov 2021 05:08:00.000</t>
  </si>
  <si>
    <t>6 Nov 2021 05:08:30.000</t>
  </si>
  <si>
    <t>6 Nov 2021 05:09:00.000</t>
  </si>
  <si>
    <t>6 Nov 2021 05:09:30.000</t>
  </si>
  <si>
    <t>6 Nov 2021 05:10:00.000</t>
  </si>
  <si>
    <t>6 Nov 2021 05:10:30.000</t>
  </si>
  <si>
    <t>6 Nov 2021 05:11:00.000</t>
  </si>
  <si>
    <t>6 Nov 2021 05:11:30.000</t>
  </si>
  <si>
    <t>6 Nov 2021 05:12:00.000</t>
  </si>
  <si>
    <t>6 Nov 2021 05:12:30.000</t>
  </si>
  <si>
    <t>6 Nov 2021 05:13:00.000</t>
  </si>
  <si>
    <t>6 Nov 2021 05:13:30.000</t>
  </si>
  <si>
    <t>6 Nov 2021 05:14:00.000</t>
  </si>
  <si>
    <t>6 Nov 2021 05:14:30.000</t>
  </si>
  <si>
    <t>6 Nov 2021 05:15:00.000</t>
  </si>
  <si>
    <t>6 Nov 2021 05:15:30.000</t>
  </si>
  <si>
    <t>6 Nov 2021 05:16:00.000</t>
  </si>
  <si>
    <t>6 Nov 2021 05:16:30.000</t>
  </si>
  <si>
    <t>6 Nov 2021 05:17:00.000</t>
  </si>
  <si>
    <t>6 Nov 2021 05:17:30.000</t>
  </si>
  <si>
    <t>6 Nov 2021 05:18:00.000</t>
  </si>
  <si>
    <t>6 Nov 2021 05:18:30.000</t>
  </si>
  <si>
    <t>6 Nov 2021 05:19:00.000</t>
  </si>
  <si>
    <t>6 Nov 2021 05:19:30.000</t>
  </si>
  <si>
    <t>6 Nov 2021 05:20:00.000</t>
  </si>
  <si>
    <t>6 Nov 2021 05:20:30.000</t>
  </si>
  <si>
    <t>6 Nov 2021 05:21:00.000</t>
  </si>
  <si>
    <t>6 Nov 2021 05:21:30.000</t>
  </si>
  <si>
    <t>6 Nov 2021 05:22:00.000</t>
  </si>
  <si>
    <t>6 Nov 2021 05:22:30.000</t>
  </si>
  <si>
    <t>6 Nov 2021 05:23:00.000</t>
  </si>
  <si>
    <t>6 Nov 2021 05:23:30.000</t>
  </si>
  <si>
    <t>6 Nov 2021 05:24:00.000</t>
  </si>
  <si>
    <t>6 Nov 2021 05:24:30.000</t>
  </si>
  <si>
    <t>6 Nov 2021 05:25:00.000</t>
  </si>
  <si>
    <t>6 Nov 2021 05:25:30.000</t>
  </si>
  <si>
    <t>6 Nov 2021 05:26:00.000</t>
  </si>
  <si>
    <t>6 Nov 2021 05:26:30.000</t>
  </si>
  <si>
    <t>6 Nov 2021 05:27:00.000</t>
  </si>
  <si>
    <t>0.522101</t>
  </si>
  <si>
    <t>6 Nov 2021 05:27:30.000</t>
  </si>
  <si>
    <t>6 Nov 2021 05:28:00.000</t>
  </si>
  <si>
    <t>6 Nov 2021 05:28:30.000</t>
  </si>
  <si>
    <t>6 Nov 2021 05:29:00.000</t>
  </si>
  <si>
    <t>6 Nov 2021 05:29:30.000</t>
  </si>
  <si>
    <t>6 Nov 2021 05:30:00.000</t>
  </si>
  <si>
    <t>6 Nov 2021 05:30:30.000</t>
  </si>
  <si>
    <t>6 Nov 2021 05:31:00.000</t>
  </si>
  <si>
    <t>6 Nov 2021 05:31:30.000</t>
  </si>
  <si>
    <t>6 Nov 2021 05:32:00.000</t>
  </si>
  <si>
    <t>6 Nov 2021 05:32:30.000</t>
  </si>
  <si>
    <t>6 Nov 2021 05:33:00.000</t>
  </si>
  <si>
    <t>6 Nov 2021 05:33:30.000</t>
  </si>
  <si>
    <t>6 Nov 2021 05:34:00.000</t>
  </si>
  <si>
    <t>6 Nov 2021 05:34:30.000</t>
  </si>
  <si>
    <t>6 Nov 2021 05:35:00.000</t>
  </si>
  <si>
    <t>6 Nov 2021 05:35:30.000</t>
  </si>
  <si>
    <t>6 Nov 2021 05:36:00.000</t>
  </si>
  <si>
    <t>6 Nov 2021 05:36:30.000</t>
  </si>
  <si>
    <t>6 Nov 2021 05:37:00.000</t>
  </si>
  <si>
    <t>6 Nov 2021 05:37:30.000</t>
  </si>
  <si>
    <t>6 Nov 2021 05:38:00.000</t>
  </si>
  <si>
    <t>6 Nov 2021 05:38:30.000</t>
  </si>
  <si>
    <t>6 Nov 2021 05:39:00.000</t>
  </si>
  <si>
    <t>6 Nov 2021 05:39:30.000</t>
  </si>
  <si>
    <t>6 Nov 2021 05:40:00.000</t>
  </si>
  <si>
    <t>6 Nov 2021 05:40:30.000</t>
  </si>
  <si>
    <t>6 Nov 2021 05:41:00.000</t>
  </si>
  <si>
    <t>6 Nov 2021 05:41:30.000</t>
  </si>
  <si>
    <t>6 Nov 2021 05:42:00.000</t>
  </si>
  <si>
    <t>6 Nov 2021 05:42:30.000</t>
  </si>
  <si>
    <t>6 Nov 2021 05:43:00.000</t>
  </si>
  <si>
    <t>6 Nov 2021 05:43:30.000</t>
  </si>
  <si>
    <t>6 Nov 2021 05:44:00.000</t>
  </si>
  <si>
    <t>6 Nov 2021 05:44:30.000</t>
  </si>
  <si>
    <t>6 Nov 2021 05:45:00.000</t>
  </si>
  <si>
    <t>6 Nov 2021 05:45:30.000</t>
  </si>
  <si>
    <t>6 Nov 2021 05:46:00.000</t>
  </si>
  <si>
    <t>6 Nov 2021 05:46:30.000</t>
  </si>
  <si>
    <t>6 Nov 2021 05:47:00.000</t>
  </si>
  <si>
    <t>6 Nov 2021 05:47:30.000</t>
  </si>
  <si>
    <t>6 Nov 2021 05:48:00.000</t>
  </si>
  <si>
    <t>6 Nov 2021 05:48:30.000</t>
  </si>
  <si>
    <t>6 Nov 2021 05:49:00.000</t>
  </si>
  <si>
    <t>6 Nov 2021 05:49:30.000</t>
  </si>
  <si>
    <t>6 Nov 2021 05:50:00.000</t>
  </si>
  <si>
    <t>6 Nov 2021 05:50:30.000</t>
  </si>
  <si>
    <t>6 Nov 2021 05:51:00.000</t>
  </si>
  <si>
    <t>6 Nov 2021 05:51:30.000</t>
  </si>
  <si>
    <t>6 Nov 2021 05:52:00.000</t>
  </si>
  <si>
    <t>6 Nov 2021 05:52:30.000</t>
  </si>
  <si>
    <t>6 Nov 2021 05:53:00.000</t>
  </si>
  <si>
    <t>6 Nov 2021 05:53:30.000</t>
  </si>
  <si>
    <t>6 Nov 2021 05:54:00.000</t>
  </si>
  <si>
    <t>6 Nov 2021 05:54:30.000</t>
  </si>
  <si>
    <t>6 Nov 2021 05:55:00.000</t>
  </si>
  <si>
    <t>6 Nov 2021 05:55:30.000</t>
  </si>
  <si>
    <t>6 Nov 2021 05:56:00.000</t>
  </si>
  <si>
    <t>6 Nov 2021 05:56:30.000</t>
  </si>
  <si>
    <t>6 Nov 2021 05:57:00.000</t>
  </si>
  <si>
    <t>6 Nov 2021 05:57:30.000</t>
  </si>
  <si>
    <t>6 Nov 2021 05:58:00.000</t>
  </si>
  <si>
    <t>6 Nov 2021 05:58:30.000</t>
  </si>
  <si>
    <t>6 Nov 2021 05:59:00.000</t>
  </si>
  <si>
    <t>6 Nov 2021 05:59:30.000</t>
  </si>
  <si>
    <t>6 Nov 2021 06:00:00.000</t>
  </si>
  <si>
    <t>6 Nov 2021 06:00:30.000</t>
  </si>
  <si>
    <t>6 Nov 2021 06:01:00.000</t>
  </si>
  <si>
    <t>6 Nov 2021 06:01:30.000</t>
  </si>
  <si>
    <t>6 Nov 2021 06:02:00.000</t>
  </si>
  <si>
    <t>6 Nov 2021 06:02:30.000</t>
  </si>
  <si>
    <t>6 Nov 2021 06:03:00.000</t>
  </si>
  <si>
    <t>6 Nov 2021 06:03:30.000</t>
  </si>
  <si>
    <t>6 Nov 2021 06:04:00.000</t>
  </si>
  <si>
    <t>6 Nov 2021 06:04:30.000</t>
  </si>
  <si>
    <t>6 Nov 2021 06:05:00.000</t>
  </si>
  <si>
    <t>6 Nov 2021 06:05:30.000</t>
  </si>
  <si>
    <t>6 Nov 2021 06:06:00.000</t>
  </si>
  <si>
    <t>6 Nov 2021 06:06:30.000</t>
  </si>
  <si>
    <t>6 Nov 2021 06:07:00.000</t>
  </si>
  <si>
    <t>6 Nov 2021 06:07:30.000</t>
  </si>
  <si>
    <t>6 Nov 2021 06:08:00.000</t>
  </si>
  <si>
    <t>6 Nov 2021 06:08:30.000</t>
  </si>
  <si>
    <t>6 Nov 2021 06:09:00.000</t>
  </si>
  <si>
    <t>6 Nov 2021 06:09:30.000</t>
  </si>
  <si>
    <t>6 Nov 2021 06:10:00.000</t>
  </si>
  <si>
    <t>6 Nov 2021 06:10:30.000</t>
  </si>
  <si>
    <t>6 Nov 2021 06:11:00.000</t>
  </si>
  <si>
    <t>6 Nov 2021 06:11:30.000</t>
  </si>
  <si>
    <t>6 Nov 2021 06:12:00.000</t>
  </si>
  <si>
    <t>6 Nov 2021 06:12:30.000</t>
  </si>
  <si>
    <t>6 Nov 2021 06:13:00.000</t>
  </si>
  <si>
    <t>6 Nov 2021 06:13:30.000</t>
  </si>
  <si>
    <t>6 Nov 2021 06:14:00.000</t>
  </si>
  <si>
    <t>6 Nov 2021 06:14:30.000</t>
  </si>
  <si>
    <t>6 Nov 2021 06:15:00.000</t>
  </si>
  <si>
    <t>6 Nov 2021 06:15:30.000</t>
  </si>
  <si>
    <t>6 Nov 2021 06:16:00.000</t>
  </si>
  <si>
    <t>6 Nov 2021 06:16:30.000</t>
  </si>
  <si>
    <t>6 Nov 2021 06:17:00.000</t>
  </si>
  <si>
    <t>6 Nov 2021 06:17:30.000</t>
  </si>
  <si>
    <t>6 Nov 2021 06:18:00.000</t>
  </si>
  <si>
    <t>6 Nov 2021 06:18:30.000</t>
  </si>
  <si>
    <t>6 Nov 2021 06:19:00.000</t>
  </si>
  <si>
    <t>6 Nov 2021 06:19:30.000</t>
  </si>
  <si>
    <t>6 Nov 2021 06:20:00.000</t>
  </si>
  <si>
    <t>6 Nov 2021 06:20:30.000</t>
  </si>
  <si>
    <t>6 Nov 2021 06:21:00.000</t>
  </si>
  <si>
    <t>6 Nov 2021 06:21:30.000</t>
  </si>
  <si>
    <t>6 Nov 2021 06:22:00.000</t>
  </si>
  <si>
    <t>6 Nov 2021 06:22:30.000</t>
  </si>
  <si>
    <t>6 Nov 2021 06:23:00.000</t>
  </si>
  <si>
    <t>6 Nov 2021 06:23:30.000</t>
  </si>
  <si>
    <t>6 Nov 2021 06:24:00.000</t>
  </si>
  <si>
    <t>6 Nov 2021 06:24:30.000</t>
  </si>
  <si>
    <t>6 Nov 2021 06:25:00.000</t>
  </si>
  <si>
    <t>6 Nov 2021 06:25:30.000</t>
  </si>
  <si>
    <t>6 Nov 2021 06:26:00.000</t>
  </si>
  <si>
    <t>6 Nov 2021 06:26:30.000</t>
  </si>
  <si>
    <t>6 Nov 2021 06:27:00.000</t>
  </si>
  <si>
    <t>6 Nov 2021 06:27:30.000</t>
  </si>
  <si>
    <t>6 Nov 2021 06:28:00.000</t>
  </si>
  <si>
    <t>6 Nov 2021 06:28:30.000</t>
  </si>
  <si>
    <t>6 Nov 2021 06:29:00.000</t>
  </si>
  <si>
    <t>6 Nov 2021 06:29:30.000</t>
  </si>
  <si>
    <t>6 Nov 2021 06:30:00.000</t>
  </si>
  <si>
    <t>6 Nov 2021 06:30:30.000</t>
  </si>
  <si>
    <t>6 Nov 2021 06:31:00.000</t>
  </si>
  <si>
    <t>6 Nov 2021 06:31:30.000</t>
  </si>
  <si>
    <t>6 Nov 2021 06:32:00.000</t>
  </si>
  <si>
    <t>6 Nov 2021 06:32:30.000</t>
  </si>
  <si>
    <t>6 Nov 2021 06:33:00.000</t>
  </si>
  <si>
    <t>6 Nov 2021 06:33:30.000</t>
  </si>
  <si>
    <t>6 Nov 2021 06:34:00.000</t>
  </si>
  <si>
    <t>6 Nov 2021 06:34:30.000</t>
  </si>
  <si>
    <t>6 Nov 2021 06:35:00.000</t>
  </si>
  <si>
    <t>6 Nov 2021 06:35:30.000</t>
  </si>
  <si>
    <t>6 Nov 2021 06:36:00.000</t>
  </si>
  <si>
    <t>6 Nov 2021 06:36:30.000</t>
  </si>
  <si>
    <t>6 Nov 2021 06:37:00.000</t>
  </si>
  <si>
    <t>6 Nov 2021 06:37:30.000</t>
  </si>
  <si>
    <t>6 Nov 2021 06:38:00.000</t>
  </si>
  <si>
    <t>6 Nov 2021 06:38:30.000</t>
  </si>
  <si>
    <t>6 Nov 2021 06:39:00.000</t>
  </si>
  <si>
    <t>6 Nov 2021 06:39:30.000</t>
  </si>
  <si>
    <t>6 Nov 2021 06:40:00.000</t>
  </si>
  <si>
    <t>6 Nov 2021 06:40:30.000</t>
  </si>
  <si>
    <t>6 Nov 2021 06:41:00.000</t>
  </si>
  <si>
    <t>6 Nov 2021 06:41:30.000</t>
  </si>
  <si>
    <t>6 Nov 2021 06:42:00.000</t>
  </si>
  <si>
    <t>6 Nov 2021 06:42:30.000</t>
  </si>
  <si>
    <t>6 Nov 2021 06:43:00.000</t>
  </si>
  <si>
    <t>6 Nov 2021 06:43:30.000</t>
  </si>
  <si>
    <t>6 Nov 2021 06:44:00.000</t>
  </si>
  <si>
    <t>6 Nov 2021 06:44:30.000</t>
  </si>
  <si>
    <t>6 Nov 2021 06:45:00.000</t>
  </si>
  <si>
    <t>6 Nov 2021 06:45:30.000</t>
  </si>
  <si>
    <t>6 Nov 2021 06:46:00.000</t>
  </si>
  <si>
    <t>6 Nov 2021 06:46:30.000</t>
  </si>
  <si>
    <t>6 Nov 2021 06:47:00.000</t>
  </si>
  <si>
    <t>6 Nov 2021 06:47:30.000</t>
  </si>
  <si>
    <t>6 Nov 2021 06:48:00.000</t>
  </si>
  <si>
    <t>6 Nov 2021 06:48:30.000</t>
  </si>
  <si>
    <t>6 Nov 2021 06:49:00.000</t>
  </si>
  <si>
    <t>6 Nov 2021 06:49:30.000</t>
  </si>
  <si>
    <t>6 Nov 2021 06:50:00.000</t>
  </si>
  <si>
    <t>6 Nov 2021 06:50:30.000</t>
  </si>
  <si>
    <t>6 Nov 2021 06:51:00.000</t>
  </si>
  <si>
    <t>6 Nov 2021 06:51:30.000</t>
  </si>
  <si>
    <t>6 Nov 2021 06:52:00.000</t>
  </si>
  <si>
    <t>6 Nov 2021 06:52:30.000</t>
  </si>
  <si>
    <t>6 Nov 2021 06:53:00.000</t>
  </si>
  <si>
    <t>6 Nov 2021 06:53:30.000</t>
  </si>
  <si>
    <t>6 Nov 2021 06:54:00.000</t>
  </si>
  <si>
    <t>6 Nov 2021 06:54:30.000</t>
  </si>
  <si>
    <t>6 Nov 2021 06:55:00.000</t>
  </si>
  <si>
    <t>6 Nov 2021 06:55:30.000</t>
  </si>
  <si>
    <t>6 Nov 2021 06:56:00.000</t>
  </si>
  <si>
    <t>6 Nov 2021 06:56:30.000</t>
  </si>
  <si>
    <t>6 Nov 2021 06:57:00.000</t>
  </si>
  <si>
    <t>6 Nov 2021 06:57:30.000</t>
  </si>
  <si>
    <t>6 Nov 2021 06:58:00.000</t>
  </si>
  <si>
    <t>6 Nov 2021 06:58:30.000</t>
  </si>
  <si>
    <t>6 Nov 2021 06:59:00.000</t>
  </si>
  <si>
    <t>6 Nov 2021 06:59:30.000</t>
  </si>
  <si>
    <t>6 Nov 2021 07:00:00.000</t>
  </si>
  <si>
    <t>6 Nov 2021 07:00:30.000</t>
  </si>
  <si>
    <t>6 Nov 2021 07:01:00.000</t>
  </si>
  <si>
    <t>6 Nov 2021 07:01:30.000</t>
  </si>
  <si>
    <t>6 Nov 2021 07:02:00.000</t>
  </si>
  <si>
    <t>6 Nov 2021 07:02:30.000</t>
  </si>
  <si>
    <t>6 Nov 2021 07:03:00.000</t>
  </si>
  <si>
    <t>6 Nov 2021 07:03:30.000</t>
  </si>
  <si>
    <t>6 Nov 2021 07:04:00.000</t>
  </si>
  <si>
    <t>6 Nov 2021 07:04:30.000</t>
  </si>
  <si>
    <t>6 Nov 2021 07:05:00.000</t>
  </si>
  <si>
    <t>6 Nov 2021 07:05:30.000</t>
  </si>
  <si>
    <t>6 Nov 2021 07:06:00.000</t>
  </si>
  <si>
    <t>6 Nov 2021 07:06:30.000</t>
  </si>
  <si>
    <t>6 Nov 2021 07:07:00.000</t>
  </si>
  <si>
    <t>6 Nov 2021 07:07:30.000</t>
  </si>
  <si>
    <t>6 Nov 2021 07:08:00.000</t>
  </si>
  <si>
    <t>6 Nov 2021 07:08:30.000</t>
  </si>
  <si>
    <t>6 Nov 2021 07:09:00.000</t>
  </si>
  <si>
    <t>6 Nov 2021 07:09:30.000</t>
  </si>
  <si>
    <t>6 Nov 2021 07:10:00.000</t>
  </si>
  <si>
    <t>6 Nov 2021 07:10:30.000</t>
  </si>
  <si>
    <t>6 Nov 2021 07:11:00.000</t>
  </si>
  <si>
    <t>6 Nov 2021 07:11:30.000</t>
  </si>
  <si>
    <t>6 Nov 2021 07:12:00.000</t>
  </si>
  <si>
    <t>6 Nov 2021 07:12:30.000</t>
  </si>
  <si>
    <t>6 Nov 2021 07:13:00.000</t>
  </si>
  <si>
    <t>6 Nov 2021 07:13:30.000</t>
  </si>
  <si>
    <t>6 Nov 2021 07:14:00.000</t>
  </si>
  <si>
    <t>6 Nov 2021 07:14:30.000</t>
  </si>
  <si>
    <t>6 Nov 2021 07:15:00.000</t>
  </si>
  <si>
    <t>6 Nov 2021 07:15:30.000</t>
  </si>
  <si>
    <t>6 Nov 2021 07:16:00.000</t>
  </si>
  <si>
    <t>6 Nov 2021 07:16:30.000</t>
  </si>
  <si>
    <t>6 Nov 2021 07:17:00.000</t>
  </si>
  <si>
    <t>6 Nov 2021 07:17:30.000</t>
  </si>
  <si>
    <t>6 Nov 2021 07:18:00.000</t>
  </si>
  <si>
    <t>6 Nov 2021 07:18:30.000</t>
  </si>
  <si>
    <t>6 Nov 2021 07:19:00.000</t>
  </si>
  <si>
    <t>6 Nov 2021 07:19:30.000</t>
  </si>
  <si>
    <t>6 Nov 2021 07:20:00.000</t>
  </si>
  <si>
    <t>6 Nov 2021 07:20:30.000</t>
  </si>
  <si>
    <t>6 Nov 2021 07:21:00.000</t>
  </si>
  <si>
    <t>6 Nov 2021 07:21:30.000</t>
  </si>
  <si>
    <t>6 Nov 2021 07:22:00.000</t>
  </si>
  <si>
    <t>6 Nov 2021 07:22:30.000</t>
  </si>
  <si>
    <t>6 Nov 2021 07:23:00.000</t>
  </si>
  <si>
    <t>6 Nov 2021 07:23:30.000</t>
  </si>
  <si>
    <t>6 Nov 2021 07:24:00.000</t>
  </si>
  <si>
    <t>6 Nov 2021 07:24:30.000</t>
  </si>
  <si>
    <t>6 Nov 2021 07:25:00.000</t>
  </si>
  <si>
    <t>6 Nov 2021 07:25:30.000</t>
  </si>
  <si>
    <t>6 Nov 2021 07:26:00.000</t>
  </si>
  <si>
    <t>6 Nov 2021 07:26:30.000</t>
  </si>
  <si>
    <t>6 Nov 2021 07:27:00.000</t>
  </si>
  <si>
    <t>6 Nov 2021 07:27:30.000</t>
  </si>
  <si>
    <t>6 Nov 2021 07:28:00.000</t>
  </si>
  <si>
    <t>6 Nov 2021 07:28:30.000</t>
  </si>
  <si>
    <t>6 Nov 2021 07:29:00.000</t>
  </si>
  <si>
    <t>6 Nov 2021 07:29:30.000</t>
  </si>
  <si>
    <t>6 Nov 2021 07:30:00.000</t>
  </si>
  <si>
    <t>6 Nov 2021 07:30:30.000</t>
  </si>
  <si>
    <t>6 Nov 2021 07:31:00.000</t>
  </si>
  <si>
    <t>6 Nov 2021 07:31:30.000</t>
  </si>
  <si>
    <t>6 Nov 2021 07:32:00.000</t>
  </si>
  <si>
    <t>6 Nov 2021 07:32:30.000</t>
  </si>
  <si>
    <t>6 Nov 2021 07:33:00.000</t>
  </si>
  <si>
    <t>6 Nov 2021 07:33:30.000</t>
  </si>
  <si>
    <t>6 Nov 2021 07:34:00.000</t>
  </si>
  <si>
    <t>6 Nov 2021 07:34:30.000</t>
  </si>
  <si>
    <t>6 Nov 2021 07:35:00.000</t>
  </si>
  <si>
    <t>6 Nov 2021 07:35:30.000</t>
  </si>
  <si>
    <t>6 Nov 2021 07:36:00.000</t>
  </si>
  <si>
    <t>6 Nov 2021 07:36:30.000</t>
  </si>
  <si>
    <t>6 Nov 2021 07:37:00.000</t>
  </si>
  <si>
    <t>6 Nov 2021 07:37:30.000</t>
  </si>
  <si>
    <t>6 Nov 2021 07:38:00.000</t>
  </si>
  <si>
    <t>6 Nov 2021 07:38:30.000</t>
  </si>
  <si>
    <t>6 Nov 2021 07:39:00.000</t>
  </si>
  <si>
    <t>6 Nov 2021 07:39:30.000</t>
  </si>
  <si>
    <t>6 Nov 2021 07:40:00.000</t>
  </si>
  <si>
    <t>6 Nov 2021 07:40:30.000</t>
  </si>
  <si>
    <t>6 Nov 2021 07:41:00.000</t>
  </si>
  <si>
    <t>6 Nov 2021 07:41:30.000</t>
  </si>
  <si>
    <t>6 Nov 2021 07:42:00.000</t>
  </si>
  <si>
    <t>6 Nov 2021 07:42:30.000</t>
  </si>
  <si>
    <t>6 Nov 2021 07:43:00.000</t>
  </si>
  <si>
    <t>6 Nov 2021 07:43:30.000</t>
  </si>
  <si>
    <t>6 Nov 2021 07:44:00.000</t>
  </si>
  <si>
    <t>6 Nov 2021 07:44:30.000</t>
  </si>
  <si>
    <t>6 Nov 2021 07:45:00.000</t>
  </si>
  <si>
    <t>6 Nov 2021 07:45:30.000</t>
  </si>
  <si>
    <t>6 Nov 2021 07:46:00.000</t>
  </si>
  <si>
    <t>6 Nov 2021 07:46:30.000</t>
  </si>
  <si>
    <t>6 Nov 2021 07:47:00.000</t>
  </si>
  <si>
    <t>6 Nov 2021 07:47:30.000</t>
  </si>
  <si>
    <t>6 Nov 2021 07:48:00.000</t>
  </si>
  <si>
    <t>6 Nov 2021 07:48:30.000</t>
  </si>
  <si>
    <t>6 Nov 2021 07:49:00.000</t>
  </si>
  <si>
    <t>6 Nov 2021 07:49:30.000</t>
  </si>
  <si>
    <t>6 Nov 2021 07:50:00.000</t>
  </si>
  <si>
    <t>6 Nov 2021 07:50:30.000</t>
  </si>
  <si>
    <t>6 Nov 2021 07:51:00.000</t>
  </si>
  <si>
    <t>6 Nov 2021 07:51:30.000</t>
  </si>
  <si>
    <t>6 Nov 2021 07:52:00.000</t>
  </si>
  <si>
    <t>6 Nov 2021 07:52:30.000</t>
  </si>
  <si>
    <t>6 Nov 2021 07:53:00.000</t>
  </si>
  <si>
    <t>6 Nov 2021 07:53:30.000</t>
  </si>
  <si>
    <t>6 Nov 2021 07:54:00.000</t>
  </si>
  <si>
    <t>6 Nov 2021 07:54:30.000</t>
  </si>
  <si>
    <t>6 Nov 2021 07:55:00.000</t>
  </si>
  <si>
    <t>6 Nov 2021 07:55:30.000</t>
  </si>
  <si>
    <t>6 Nov 2021 07:56:00.000</t>
  </si>
  <si>
    <t>6 Nov 2021 07:56:30.000</t>
  </si>
  <si>
    <t>6 Nov 2021 07:57:00.000</t>
  </si>
  <si>
    <t>6 Nov 2021 07:57:30.000</t>
  </si>
  <si>
    <t>0.757848</t>
  </si>
  <si>
    <t>6 Nov 2021 07:58:00.000</t>
  </si>
  <si>
    <t>6 Nov 2021 07:58:30.000</t>
  </si>
  <si>
    <t>6 Nov 2021 07:59:00.000</t>
  </si>
  <si>
    <t>6 Nov 2021 07:59:30.000</t>
  </si>
  <si>
    <t>6 Nov 2021 08:00:00.000</t>
  </si>
  <si>
    <t>6 Nov 2021 08:00:30.000</t>
  </si>
  <si>
    <t>6 Nov 2021 08:01:00.000</t>
  </si>
  <si>
    <t>6 Nov 2021 08:01:30.000</t>
  </si>
  <si>
    <t>6 Nov 2021 08:02:00.000</t>
  </si>
  <si>
    <t>6 Nov 2021 08:02:30.000</t>
  </si>
  <si>
    <t>6 Nov 2021 08:03:00.000</t>
  </si>
  <si>
    <t>6 Nov 2021 08:03:30.000</t>
  </si>
  <si>
    <t>6 Nov 2021 08:04:00.000</t>
  </si>
  <si>
    <t>6 Nov 2021 08:04:30.000</t>
  </si>
  <si>
    <t>6 Nov 2021 08:05:00.000</t>
  </si>
  <si>
    <t>6 Nov 2021 08:05:30.000</t>
  </si>
  <si>
    <t>6 Nov 2021 08:06:00.000</t>
  </si>
  <si>
    <t>6 Nov 2021 08:06:30.000</t>
  </si>
  <si>
    <t>6 Nov 2021 08:07:00.000</t>
  </si>
  <si>
    <t>6 Nov 2021 08:07:30.000</t>
  </si>
  <si>
    <t>6 Nov 2021 08:08:00.000</t>
  </si>
  <si>
    <t>6 Nov 2021 08:08:30.000</t>
  </si>
  <si>
    <t>6 Nov 2021 08:09:00.000</t>
  </si>
  <si>
    <t>6 Nov 2021 08:09:30.000</t>
  </si>
  <si>
    <t>6 Nov 2021 08:10:00.000</t>
  </si>
  <si>
    <t>6 Nov 2021 08:10:30.000</t>
  </si>
  <si>
    <t>6 Nov 2021 08:11:00.000</t>
  </si>
  <si>
    <t>6 Nov 2021 08:11:30.000</t>
  </si>
  <si>
    <t>6 Nov 2021 08:12:00.000</t>
  </si>
  <si>
    <t>6 Nov 2021 08:12:30.000</t>
  </si>
  <si>
    <t>6 Nov 2021 08:13:00.000</t>
  </si>
  <si>
    <t>6 Nov 2021 08:13:30.000</t>
  </si>
  <si>
    <t>6 Nov 2021 08:14:00.000</t>
  </si>
  <si>
    <t>6 Nov 2021 08:14:30.000</t>
  </si>
  <si>
    <t>6 Nov 2021 08:15:00.000</t>
  </si>
  <si>
    <t>6 Nov 2021 08:15:30.000</t>
  </si>
  <si>
    <t>6 Nov 2021 08:16:00.000</t>
  </si>
  <si>
    <t>6 Nov 2021 08:16:30.000</t>
  </si>
  <si>
    <t>6 Nov 2021 08:17:00.000</t>
  </si>
  <si>
    <t>6 Nov 2021 08:17:30.000</t>
  </si>
  <si>
    <t>6 Nov 2021 08:18:00.000</t>
  </si>
  <si>
    <t>6 Nov 2021 08:18:30.000</t>
  </si>
  <si>
    <t>6 Nov 2021 08:19:00.000</t>
  </si>
  <si>
    <t>6 Nov 2021 08:19:30.000</t>
  </si>
  <si>
    <t>6 Nov 2021 08:20:00.000</t>
  </si>
  <si>
    <t>6 Nov 2021 08:20:30.000</t>
  </si>
  <si>
    <t>6 Nov 2021 08:21:00.000</t>
  </si>
  <si>
    <t>6 Nov 2021 08:21:30.000</t>
  </si>
  <si>
    <t>6 Nov 2021 08:22:00.000</t>
  </si>
  <si>
    <t>6 Nov 2021 08:22:30.000</t>
  </si>
  <si>
    <t>6 Nov 2021 08:23:00.000</t>
  </si>
  <si>
    <t>6 Nov 2021 08:23:30.000</t>
  </si>
  <si>
    <t>6 Nov 2021 08:24:00.000</t>
  </si>
  <si>
    <t>6 Nov 2021 08:24:30.000</t>
  </si>
  <si>
    <t>6 Nov 2021 08:25:00.000</t>
  </si>
  <si>
    <t>6 Nov 2021 08:25:30.000</t>
  </si>
  <si>
    <t>6 Nov 2021 08:26:00.000</t>
  </si>
  <si>
    <t>6 Nov 2021 08:26:30.000</t>
  </si>
  <si>
    <t>6 Nov 2021 08:27:00.000</t>
  </si>
  <si>
    <t>6 Nov 2021 08:27:30.000</t>
  </si>
  <si>
    <t>6 Nov 2021 08:28:00.000</t>
  </si>
  <si>
    <t>6 Nov 2021 08:28:30.000</t>
  </si>
  <si>
    <t>6 Nov 2021 08:29:00.000</t>
  </si>
  <si>
    <t>6 Nov 2021 08:29:30.000</t>
  </si>
  <si>
    <t>6 Nov 2021 08:30:00.000</t>
  </si>
  <si>
    <t>6 Nov 2021 08:30:30.000</t>
  </si>
  <si>
    <t>6 Nov 2021 08:31:00.000</t>
  </si>
  <si>
    <t>6 Nov 2021 08:31:30.000</t>
  </si>
  <si>
    <t>6 Nov 2021 08:32:00.000</t>
  </si>
  <si>
    <t>6 Nov 2021 08:32:30.000</t>
  </si>
  <si>
    <t>6 Nov 2021 08:33:00.000</t>
  </si>
  <si>
    <t>6 Nov 2021 08:33:30.000</t>
  </si>
  <si>
    <t>6 Nov 2021 08:34:00.000</t>
  </si>
  <si>
    <t>6 Nov 2021 08:34:30.000</t>
  </si>
  <si>
    <t>6 Nov 2021 08:35:00.000</t>
  </si>
  <si>
    <t>6 Nov 2021 08:35:30.000</t>
  </si>
  <si>
    <t>6 Nov 2021 08:36:00.000</t>
  </si>
  <si>
    <t>6 Nov 2021 08:36:30.000</t>
  </si>
  <si>
    <t>6 Nov 2021 08:37:00.000</t>
  </si>
  <si>
    <t>6 Nov 2021 08:37:30.000</t>
  </si>
  <si>
    <t>6 Nov 2021 08:38:00.000</t>
  </si>
  <si>
    <t>6 Nov 2021 08:38:30.000</t>
  </si>
  <si>
    <t>6 Nov 2021 08:39:00.000</t>
  </si>
  <si>
    <t>6 Nov 2021 08:39:30.000</t>
  </si>
  <si>
    <t>6 Nov 2021 08:40:00.000</t>
  </si>
  <si>
    <t>6 Nov 2021 08:40:30.000</t>
  </si>
  <si>
    <t>6 Nov 2021 08:41:00.000</t>
  </si>
  <si>
    <t>6 Nov 2021 08:41:30.000</t>
  </si>
  <si>
    <t>6 Nov 2021 08:42:00.000</t>
  </si>
  <si>
    <t>6 Nov 2021 08:42:30.000</t>
  </si>
  <si>
    <t>6 Nov 2021 08:43:00.000</t>
  </si>
  <si>
    <t>6 Nov 2021 08:43:30.000</t>
  </si>
  <si>
    <t>6 Nov 2021 08:44:00.000</t>
  </si>
  <si>
    <t>6 Nov 2021 08:44:30.000</t>
  </si>
  <si>
    <t>6 Nov 2021 08:45:00.000</t>
  </si>
  <si>
    <t>6 Nov 2021 08:45:30.000</t>
  </si>
  <si>
    <t>6 Nov 2021 08:46:00.000</t>
  </si>
  <si>
    <t>6 Nov 2021 08:46:30.000</t>
  </si>
  <si>
    <t>6 Nov 2021 08:47:00.000</t>
  </si>
  <si>
    <t>6 Nov 2021 08:47:30.000</t>
  </si>
  <si>
    <t>6 Nov 2021 08:48:00.000</t>
  </si>
  <si>
    <t>6 Nov 2021 08:48:30.000</t>
  </si>
  <si>
    <t>6 Nov 2021 08:49:00.000</t>
  </si>
  <si>
    <t>6 Nov 2021 08:49:30.000</t>
  </si>
  <si>
    <t>6 Nov 2021 08:50:00.000</t>
  </si>
  <si>
    <t>6 Nov 2021 08:50:30.000</t>
  </si>
  <si>
    <t>6 Nov 2021 08:51:00.000</t>
  </si>
  <si>
    <t>6 Nov 2021 08:51:30.000</t>
  </si>
  <si>
    <t>6 Nov 2021 08:52:00.000</t>
  </si>
  <si>
    <t>6 Nov 2021 08:52:30.000</t>
  </si>
  <si>
    <t>6 Nov 2021 08:53:00.000</t>
  </si>
  <si>
    <t>6 Nov 2021 08:53:30.000</t>
  </si>
  <si>
    <t>6 Nov 2021 08:54:00.000</t>
  </si>
  <si>
    <t>6 Nov 2021 08:54:30.000</t>
  </si>
  <si>
    <t>6 Nov 2021 08:55:00.000</t>
  </si>
  <si>
    <t>6 Nov 2021 08:55:30.000</t>
  </si>
  <si>
    <t>6 Nov 2021 08:56:00.000</t>
  </si>
  <si>
    <t>6 Nov 2021 08:56:30.000</t>
  </si>
  <si>
    <t>6 Nov 2021 08:57:00.000</t>
  </si>
  <si>
    <t>6 Nov 2021 08:57:30.000</t>
  </si>
  <si>
    <t>6 Nov 2021 08:58:00.000</t>
  </si>
  <si>
    <t>6 Nov 2021 08:58:30.000</t>
  </si>
  <si>
    <t>6 Nov 2021 08:59:00.000</t>
  </si>
  <si>
    <t>6 Nov 2021 08:59:30.000</t>
  </si>
  <si>
    <t>6 Nov 2021 09:00:00.000</t>
  </si>
  <si>
    <t>6 Nov 2021 09:00:30.000</t>
  </si>
  <si>
    <t>6 Nov 2021 09:01:00.000</t>
  </si>
  <si>
    <t>6 Nov 2021 09:01:30.000</t>
  </si>
  <si>
    <t>6 Nov 2021 09:02:00.000</t>
  </si>
  <si>
    <t>6 Nov 2021 09:02:30.000</t>
  </si>
  <si>
    <t>6 Nov 2021 09:03:00.000</t>
  </si>
  <si>
    <t>6 Nov 2021 09:03:30.000</t>
  </si>
  <si>
    <t>6 Nov 2021 09:04:00.000</t>
  </si>
  <si>
    <t>6 Nov 2021 09:04:30.000</t>
  </si>
  <si>
    <t>6 Nov 2021 09:05:00.000</t>
  </si>
  <si>
    <t>6 Nov 2021 09:05:30.000</t>
  </si>
  <si>
    <t>6 Nov 2021 09:06:00.000</t>
  </si>
  <si>
    <t>6 Nov 2021 09:06:30.000</t>
  </si>
  <si>
    <t>6 Nov 2021 09:07:00.000</t>
  </si>
  <si>
    <t>6 Nov 2021 09:07:30.000</t>
  </si>
  <si>
    <t>6 Nov 2021 09:08:00.000</t>
  </si>
  <si>
    <t>6 Nov 2021 09:08:30.000</t>
  </si>
  <si>
    <t>6 Nov 2021 09:09:00.000</t>
  </si>
  <si>
    <t>6 Nov 2021 09:09:30.000</t>
  </si>
  <si>
    <t>6 Nov 2021 09:10:00.000</t>
  </si>
  <si>
    <t>6 Nov 2021 09:10:30.000</t>
  </si>
  <si>
    <t>6 Nov 2021 09:11:00.000</t>
  </si>
  <si>
    <t>6 Nov 2021 09:11:30.000</t>
  </si>
  <si>
    <t>6 Nov 2021 09:12:00.000</t>
  </si>
  <si>
    <t>6 Nov 2021 09:12:30.000</t>
  </si>
  <si>
    <t>6 Nov 2021 09:13:00.000</t>
  </si>
  <si>
    <t>6 Nov 2021 09:13:30.000</t>
  </si>
  <si>
    <t>6 Nov 2021 09:14:00.000</t>
  </si>
  <si>
    <t>6 Nov 2021 09:14:30.000</t>
  </si>
  <si>
    <t>6 Nov 2021 09:15:00.000</t>
  </si>
  <si>
    <t>6 Nov 2021 09:15:30.000</t>
  </si>
  <si>
    <t>6 Nov 2021 09:16:00.000</t>
  </si>
  <si>
    <t>6 Nov 2021 09:16:30.000</t>
  </si>
  <si>
    <t>6 Nov 2021 09:17:00.000</t>
  </si>
  <si>
    <t>6 Nov 2021 09:17:30.000</t>
  </si>
  <si>
    <t>6 Nov 2021 09:18:00.000</t>
  </si>
  <si>
    <t>6 Nov 2021 09:18:30.000</t>
  </si>
  <si>
    <t>6 Nov 2021 09:19:00.000</t>
  </si>
  <si>
    <t>6 Nov 2021 09:19:30.000</t>
  </si>
  <si>
    <t>6 Nov 2021 09:20:00.000</t>
  </si>
  <si>
    <t>6 Nov 2021 09:20:30.000</t>
  </si>
  <si>
    <t>6 Nov 2021 09:21:00.000</t>
  </si>
  <si>
    <t>6 Nov 2021 09:21:30.000</t>
  </si>
  <si>
    <t>6 Nov 2021 09:22:00.000</t>
  </si>
  <si>
    <t>6 Nov 2021 09:22:30.000</t>
  </si>
  <si>
    <t>6 Nov 2021 09:23:00.000</t>
  </si>
  <si>
    <t>6 Nov 2021 09:23:30.000</t>
  </si>
  <si>
    <t>6 Nov 2021 09:24:00.000</t>
  </si>
  <si>
    <t>6 Nov 2021 09:24:30.000</t>
  </si>
  <si>
    <t>6 Nov 2021 09:25:00.000</t>
  </si>
  <si>
    <t>6 Nov 2021 09:25:30.000</t>
  </si>
  <si>
    <t>6 Nov 2021 09:26:00.000</t>
  </si>
  <si>
    <t>6 Nov 2021 09:26:30.000</t>
  </si>
  <si>
    <t>6 Nov 2021 09:27:00.000</t>
  </si>
  <si>
    <t>6 Nov 2021 09:27:30.000</t>
  </si>
  <si>
    <t>6 Nov 2021 09:28:00.000</t>
  </si>
  <si>
    <t>6 Nov 2021 09:28:30.000</t>
  </si>
  <si>
    <t>6 Nov 2021 09:29:00.000</t>
  </si>
  <si>
    <t>6 Nov 2021 09:29:30.000</t>
  </si>
  <si>
    <t>6 Nov 2021 09:30:00.000</t>
  </si>
  <si>
    <t>6 Nov 2021 09:30:30.000</t>
  </si>
  <si>
    <t>6 Nov 2021 09:31:00.000</t>
  </si>
  <si>
    <t>6 Nov 2021 09:31:30.000</t>
  </si>
  <si>
    <t>6 Nov 2021 09:32:00.000</t>
  </si>
  <si>
    <t>6 Nov 2021 09:32:30.000</t>
  </si>
  <si>
    <t>6 Nov 2021 09:33:00.000</t>
  </si>
  <si>
    <t>6 Nov 2021 09:33:30.000</t>
  </si>
  <si>
    <t>6 Nov 2021 09:34:00.000</t>
  </si>
  <si>
    <t>6 Nov 2021 09:34:30.000</t>
  </si>
  <si>
    <t>6 Nov 2021 09:35:00.000</t>
  </si>
  <si>
    <t>6 Nov 2021 09:35:30.000</t>
  </si>
  <si>
    <t>6 Nov 2021 09:36:00.000</t>
  </si>
  <si>
    <t>6 Nov 2021 09:36:30.000</t>
  </si>
  <si>
    <t>6 Nov 2021 09:37:00.000</t>
  </si>
  <si>
    <t>6 Nov 2021 09:37:30.000</t>
  </si>
  <si>
    <t>6 Nov 2021 09:38:00.000</t>
  </si>
  <si>
    <t>6 Nov 2021 09:38:30.000</t>
  </si>
  <si>
    <t>6 Nov 2021 09:39:00.000</t>
  </si>
  <si>
    <t>6 Nov 2021 09:39:30.000</t>
  </si>
  <si>
    <t>6 Nov 2021 09:40:00.000</t>
  </si>
  <si>
    <t>6 Nov 2021 09:40:30.000</t>
  </si>
  <si>
    <t>6 Nov 2021 09:41:00.000</t>
  </si>
  <si>
    <t>6 Nov 2021 09:41:30.000</t>
  </si>
  <si>
    <t>6 Nov 2021 09:42:00.000</t>
  </si>
  <si>
    <t>6 Nov 2021 09:42:30.000</t>
  </si>
  <si>
    <t>6 Nov 2021 09:43:00.000</t>
  </si>
  <si>
    <t>6 Nov 2021 09:43:30.000</t>
  </si>
  <si>
    <t>6 Nov 2021 09:44:00.000</t>
  </si>
  <si>
    <t>6 Nov 2021 09:44:30.000</t>
  </si>
  <si>
    <t>6 Nov 2021 09:45:00.000</t>
  </si>
  <si>
    <t>6 Nov 2021 09:45:30.000</t>
  </si>
  <si>
    <t>6 Nov 2021 09:46:00.000</t>
  </si>
  <si>
    <t>6 Nov 2021 09:46:30.000</t>
  </si>
  <si>
    <t>6 Nov 2021 09:47:00.000</t>
  </si>
  <si>
    <t>6 Nov 2021 09:47:30.000</t>
  </si>
  <si>
    <t>6 Nov 2021 09:48:00.000</t>
  </si>
  <si>
    <t>6 Nov 2021 09:48:30.000</t>
  </si>
  <si>
    <t>6 Nov 2021 09:49:00.000</t>
  </si>
  <si>
    <t>6 Nov 2021 09:49:30.000</t>
  </si>
  <si>
    <t>6 Nov 2021 09:50:00.000</t>
  </si>
  <si>
    <t>6 Nov 2021 09:50:30.000</t>
  </si>
  <si>
    <t>6 Nov 2021 09:51:00.000</t>
  </si>
  <si>
    <t>6 Nov 2021 09:51:30.000</t>
  </si>
  <si>
    <t>6 Nov 2021 09:52:00.000</t>
  </si>
  <si>
    <t>6 Nov 2021 09:52:30.000</t>
  </si>
  <si>
    <t>6 Nov 2021 09:53:00.000</t>
  </si>
  <si>
    <t>6 Nov 2021 09:53:30.000</t>
  </si>
  <si>
    <t>6 Nov 2021 09:54:00.000</t>
  </si>
  <si>
    <t>6 Nov 2021 09:54:30.000</t>
  </si>
  <si>
    <t>6 Nov 2021 09:55:00.000</t>
  </si>
  <si>
    <t>6 Nov 2021 09:55:30.000</t>
  </si>
  <si>
    <t>6 Nov 2021 09:56:00.000</t>
  </si>
  <si>
    <t>6 Nov 2021 09:56:30.000</t>
  </si>
  <si>
    <t>6 Nov 2021 09:57:00.000</t>
  </si>
  <si>
    <t>6 Nov 2021 09:57:30.000</t>
  </si>
  <si>
    <t>6 Nov 2021 09:58:00.000</t>
  </si>
  <si>
    <t>6 Nov 2021 09:58:30.000</t>
  </si>
  <si>
    <t>6 Nov 2021 09:59:00.000</t>
  </si>
  <si>
    <t>6 Nov 2021 09:59:30.000</t>
  </si>
  <si>
    <t>6 Nov 2021 10:00:00.000</t>
  </si>
  <si>
    <t>6 Nov 2021 10:00:30.000</t>
  </si>
  <si>
    <t>6 Nov 2021 10:01:00.000</t>
  </si>
  <si>
    <t>6 Nov 2021 10:01:30.000</t>
  </si>
  <si>
    <t>6 Nov 2021 10:02:00.000</t>
  </si>
  <si>
    <t>6 Nov 2021 10:02:30.000</t>
  </si>
  <si>
    <t>6 Nov 2021 10:03:00.000</t>
  </si>
  <si>
    <t>6 Nov 2021 10:03:30.000</t>
  </si>
  <si>
    <t>6 Nov 2021 10:04:00.000</t>
  </si>
  <si>
    <t>6 Nov 2021 10:04:30.000</t>
  </si>
  <si>
    <t>6 Nov 2021 10:05:00.000</t>
  </si>
  <si>
    <t>6 Nov 2021 10:05:30.000</t>
  </si>
  <si>
    <t>0.353524</t>
  </si>
  <si>
    <t>6 Nov 2021 10:06:00.000</t>
  </si>
  <si>
    <t>6 Nov 2021 10:06:30.000</t>
  </si>
  <si>
    <t>6 Nov 2021 10:07:00.000</t>
  </si>
  <si>
    <t>6 Nov 2021 10:07:30.000</t>
  </si>
  <si>
    <t>6 Nov 2021 10:08:00.000</t>
  </si>
  <si>
    <t>6 Nov 2021 10:08:30.000</t>
  </si>
  <si>
    <t>6 Nov 2021 10:09:00.000</t>
  </si>
  <si>
    <t>6 Nov 2021 10:09:30.000</t>
  </si>
  <si>
    <t>6 Nov 2021 10:10:00.000</t>
  </si>
  <si>
    <t>6 Nov 2021 10:10:30.000</t>
  </si>
  <si>
    <t>6 Nov 2021 10:11:00.000</t>
  </si>
  <si>
    <t>6 Nov 2021 10:11:30.000</t>
  </si>
  <si>
    <t>6 Nov 2021 10:12:00.000</t>
  </si>
  <si>
    <t>6 Nov 2021 10:12:30.000</t>
  </si>
  <si>
    <t>6 Nov 2021 10:13:00.000</t>
  </si>
  <si>
    <t>6 Nov 2021 10:13:30.000</t>
  </si>
  <si>
    <t>6 Nov 2021 10:14:00.000</t>
  </si>
  <si>
    <t>6 Nov 2021 10:14:30.000</t>
  </si>
  <si>
    <t>6 Nov 2021 10:15:00.000</t>
  </si>
  <si>
    <t>6 Nov 2021 10:15:30.000</t>
  </si>
  <si>
    <t>6 Nov 2021 10:16:00.000</t>
  </si>
  <si>
    <t>6 Nov 2021 10:16:30.000</t>
  </si>
  <si>
    <t>6 Nov 2021 10:17:00.000</t>
  </si>
  <si>
    <t>6 Nov 2021 10:17:30.000</t>
  </si>
  <si>
    <t>6 Nov 2021 10:18:00.000</t>
  </si>
  <si>
    <t>6 Nov 2021 10:18:30.000</t>
  </si>
  <si>
    <t>6 Nov 2021 10:19:00.000</t>
  </si>
  <si>
    <t>6 Nov 2021 10:19:30.000</t>
  </si>
  <si>
    <t>6 Nov 2021 10:20:00.000</t>
  </si>
  <si>
    <t>6 Nov 2021 10:20:30.000</t>
  </si>
  <si>
    <t>6 Nov 2021 10:21:00.000</t>
  </si>
  <si>
    <t>6 Nov 2021 10:21:30.000</t>
  </si>
  <si>
    <t>6 Nov 2021 10:22:00.000</t>
  </si>
  <si>
    <t>6 Nov 2021 10:22:30.000</t>
  </si>
  <si>
    <t>6 Nov 2021 10:23:00.000</t>
  </si>
  <si>
    <t>6 Nov 2021 10:23:30.000</t>
  </si>
  <si>
    <t>6 Nov 2021 10:24:00.000</t>
  </si>
  <si>
    <t>6 Nov 2021 10:24:30.000</t>
  </si>
  <si>
    <t>6 Nov 2021 10:25:00.000</t>
  </si>
  <si>
    <t>6 Nov 2021 10:25:30.000</t>
  </si>
  <si>
    <t>6 Nov 2021 10:26:00.000</t>
  </si>
  <si>
    <t>6 Nov 2021 10:26:30.000</t>
  </si>
  <si>
    <t>6 Nov 2021 10:27:00.000</t>
  </si>
  <si>
    <t>6 Nov 2021 10:27:30.000</t>
  </si>
  <si>
    <t>6 Nov 2021 10:28:00.000</t>
  </si>
  <si>
    <t>6 Nov 2021 10:28:30.000</t>
  </si>
  <si>
    <t>6 Nov 2021 10:29:00.000</t>
  </si>
  <si>
    <t>6 Nov 2021 10:29:30.000</t>
  </si>
  <si>
    <t>6 Nov 2021 10:30:00.000</t>
  </si>
  <si>
    <t>6 Nov 2021 10:30:30.000</t>
  </si>
  <si>
    <t>6 Nov 2021 10:31:00.000</t>
  </si>
  <si>
    <t>6 Nov 2021 10:31:30.000</t>
  </si>
  <si>
    <t>6 Nov 2021 10:32:00.000</t>
  </si>
  <si>
    <t>6 Nov 2021 10:32:30.000</t>
  </si>
  <si>
    <t>6 Nov 2021 10:33:00.000</t>
  </si>
  <si>
    <t>6 Nov 2021 10:33:30.000</t>
  </si>
  <si>
    <t>6 Nov 2021 10:34:00.000</t>
  </si>
  <si>
    <t>6 Nov 2021 10:34:30.000</t>
  </si>
  <si>
    <t>6 Nov 2021 10:35:00.000</t>
  </si>
  <si>
    <t>6 Nov 2021 10:35:30.000</t>
  </si>
  <si>
    <t>6 Nov 2021 10:36:00.000</t>
  </si>
  <si>
    <t>6 Nov 2021 10:36:30.000</t>
  </si>
  <si>
    <t>6 Nov 2021 10:37:00.000</t>
  </si>
  <si>
    <t>6 Nov 2021 10:37:30.000</t>
  </si>
  <si>
    <t>6 Nov 2021 10:38:00.000</t>
  </si>
  <si>
    <t>6 Nov 2021 10:38:30.000</t>
  </si>
  <si>
    <t>6 Nov 2021 10:39:00.000</t>
  </si>
  <si>
    <t>6 Nov 2021 10:39:30.000</t>
  </si>
  <si>
    <t>6 Nov 2021 10:40:00.000</t>
  </si>
  <si>
    <t>6 Nov 2021 10:40:30.000</t>
  </si>
  <si>
    <t>6 Nov 2021 10:41:00.000</t>
  </si>
  <si>
    <t>6 Nov 2021 10:41:30.000</t>
  </si>
  <si>
    <t>6 Nov 2021 10:42:00.000</t>
  </si>
  <si>
    <t>6 Nov 2021 10:42:30.000</t>
  </si>
  <si>
    <t>6 Nov 2021 10:43:00.000</t>
  </si>
  <si>
    <t>6 Nov 2021 10:43:30.000</t>
  </si>
  <si>
    <t>6 Nov 2021 10:44:00.000</t>
  </si>
  <si>
    <t>6 Nov 2021 10:44:30.000</t>
  </si>
  <si>
    <t>6 Nov 2021 10:45:00.000</t>
  </si>
  <si>
    <t>6 Nov 2021 10:45:30.000</t>
  </si>
  <si>
    <t>6 Nov 2021 10:46:00.000</t>
  </si>
  <si>
    <t>6 Nov 2021 10:46:30.000</t>
  </si>
  <si>
    <t>6 Nov 2021 10:47:00.000</t>
  </si>
  <si>
    <t>6 Nov 2021 10:47:30.000</t>
  </si>
  <si>
    <t>6 Nov 2021 10:48:00.000</t>
  </si>
  <si>
    <t>6 Nov 2021 10:48:30.000</t>
  </si>
  <si>
    <t>6 Nov 2021 10:49:00.000</t>
  </si>
  <si>
    <t>6 Nov 2021 10:49:30.000</t>
  </si>
  <si>
    <t>6 Nov 2021 10:50:00.000</t>
  </si>
  <si>
    <t>6 Nov 2021 10:50:30.000</t>
  </si>
  <si>
    <t>6 Nov 2021 10:51:00.000</t>
  </si>
  <si>
    <t>6 Nov 2021 10:51:30.000</t>
  </si>
  <si>
    <t>6 Nov 2021 10:52:00.000</t>
  </si>
  <si>
    <t>6 Nov 2021 10:52:30.000</t>
  </si>
  <si>
    <t>6 Nov 2021 10:53:00.000</t>
  </si>
  <si>
    <t>6 Nov 2021 10:53:30.000</t>
  </si>
  <si>
    <t>6 Nov 2021 10:54:00.000</t>
  </si>
  <si>
    <t>6 Nov 2021 10:54:30.000</t>
  </si>
  <si>
    <t>6 Nov 2021 10:55:00.000</t>
  </si>
  <si>
    <t>6 Nov 2021 10:55:30.000</t>
  </si>
  <si>
    <t>6 Nov 2021 10:56:00.000</t>
  </si>
  <si>
    <t>6 Nov 2021 10:56:30.000</t>
  </si>
  <si>
    <t>6 Nov 2021 10:57:00.000</t>
  </si>
  <si>
    <t>6 Nov 2021 10:57:30.000</t>
  </si>
  <si>
    <t>6 Nov 2021 10:58:00.000</t>
  </si>
  <si>
    <t>6 Nov 2021 10:58:30.000</t>
  </si>
  <si>
    <t>6 Nov 2021 10:59:00.000</t>
  </si>
  <si>
    <t>6 Nov 2021 10:59:30.000</t>
  </si>
  <si>
    <t>6 Nov 2021 11:00:00.000</t>
  </si>
  <si>
    <t>6 Nov 2021 11:00:30.000</t>
  </si>
  <si>
    <t>6 Nov 2021 11:01:00.000</t>
  </si>
  <si>
    <t>6 Nov 2021 11:01:30.000</t>
  </si>
  <si>
    <t>6 Nov 2021 11:02:00.000</t>
  </si>
  <si>
    <t>6 Nov 2021 11:02:30.000</t>
  </si>
  <si>
    <t>6 Nov 2021 11:03:00.000</t>
  </si>
  <si>
    <t>6 Nov 2021 11:03:30.000</t>
  </si>
  <si>
    <t>6 Nov 2021 11:04:00.000</t>
  </si>
  <si>
    <t>6 Nov 2021 11:04:30.000</t>
  </si>
  <si>
    <t>6 Nov 2021 11:05:00.000</t>
  </si>
  <si>
    <t>6 Nov 2021 11:05:30.000</t>
  </si>
  <si>
    <t>6 Nov 2021 11:06:00.000</t>
  </si>
  <si>
    <t>6 Nov 2021 11:06:30.000</t>
  </si>
  <si>
    <t>6 Nov 2021 11:07:00.000</t>
  </si>
  <si>
    <t>6 Nov 2021 11:07:30.000</t>
  </si>
  <si>
    <t>6 Nov 2021 11:08:00.000</t>
  </si>
  <si>
    <t>6 Nov 2021 11:08:30.000</t>
  </si>
  <si>
    <t>6 Nov 2021 11:09:00.000</t>
  </si>
  <si>
    <t>6 Nov 2021 11:09:30.000</t>
  </si>
  <si>
    <t>6 Nov 2021 11:10:00.000</t>
  </si>
  <si>
    <t>6 Nov 2021 11:10:30.000</t>
  </si>
  <si>
    <t>6 Nov 2021 11:11:00.000</t>
  </si>
  <si>
    <t>6 Nov 2021 11:11:30.000</t>
  </si>
  <si>
    <t>6 Nov 2021 11:12:00.000</t>
  </si>
  <si>
    <t>6 Nov 2021 11:12:30.000</t>
  </si>
  <si>
    <t>6 Nov 2021 11:13:00.000</t>
  </si>
  <si>
    <t>6 Nov 2021 11:13:30.000</t>
  </si>
  <si>
    <t>6 Nov 2021 11:14:00.000</t>
  </si>
  <si>
    <t>6 Nov 2021 11:14:30.000</t>
  </si>
  <si>
    <t>6 Nov 2021 11:15:00.000</t>
  </si>
  <si>
    <t>6 Nov 2021 11:15:30.000</t>
  </si>
  <si>
    <t>6 Nov 2021 11:16:00.000</t>
  </si>
  <si>
    <t>6 Nov 2021 11:16:30.000</t>
  </si>
  <si>
    <t>6 Nov 2021 11:17:00.000</t>
  </si>
  <si>
    <t>6 Nov 2021 11:17:30.000</t>
  </si>
  <si>
    <t>6 Nov 2021 11:18:00.000</t>
  </si>
  <si>
    <t>6 Nov 2021 11:18:30.000</t>
  </si>
  <si>
    <t>6 Nov 2021 11:19:00.000</t>
  </si>
  <si>
    <t>6 Nov 2021 11:19:30.000</t>
  </si>
  <si>
    <t>6 Nov 2021 11:20:00.000</t>
  </si>
  <si>
    <t>6 Nov 2021 11:20:30.000</t>
  </si>
  <si>
    <t>6 Nov 2021 11:21:00.000</t>
  </si>
  <si>
    <t>6 Nov 2021 11:21:30.000</t>
  </si>
  <si>
    <t>6 Nov 2021 11:22:00.000</t>
  </si>
  <si>
    <t>6 Nov 2021 11:22:30.000</t>
  </si>
  <si>
    <t>6 Nov 2021 11:23:00.000</t>
  </si>
  <si>
    <t>6 Nov 2021 11:23:30.000</t>
  </si>
  <si>
    <t>6 Nov 2021 11:24:00.000</t>
  </si>
  <si>
    <t>6 Nov 2021 11:24:30.000</t>
  </si>
  <si>
    <t>6 Nov 2021 11:25:00.000</t>
  </si>
  <si>
    <t>6 Nov 2021 11:25:30.000</t>
  </si>
  <si>
    <t>6 Nov 2021 11:26:00.000</t>
  </si>
  <si>
    <t>6 Nov 2021 11:26:30.000</t>
  </si>
  <si>
    <t>6 Nov 2021 11:27:00.000</t>
  </si>
  <si>
    <t>6 Nov 2021 11:27:30.000</t>
  </si>
  <si>
    <t>6 Nov 2021 11:28:00.000</t>
  </si>
  <si>
    <t>6 Nov 2021 11:28:30.000</t>
  </si>
  <si>
    <t>6 Nov 2021 11:29:00.000</t>
  </si>
  <si>
    <t>6 Nov 2021 11:29:30.000</t>
  </si>
  <si>
    <t>6 Nov 2021 11:30:00.000</t>
  </si>
  <si>
    <t>6 Nov 2021 11:30:30.000</t>
  </si>
  <si>
    <t>6 Nov 2021 11:31:00.000</t>
  </si>
  <si>
    <t>6 Nov 2021 11:31:30.000</t>
  </si>
  <si>
    <t>6 Nov 2021 11:32:00.000</t>
  </si>
  <si>
    <t>6 Nov 2021 11:32:30.000</t>
  </si>
  <si>
    <t>6 Nov 2021 11:33:00.000</t>
  </si>
  <si>
    <t>6 Nov 2021 11:33:30.000</t>
  </si>
  <si>
    <t>6 Nov 2021 11:34:00.000</t>
  </si>
  <si>
    <t>6 Nov 2021 11:34:30.000</t>
  </si>
  <si>
    <t>6 Nov 2021 11:35:00.000</t>
  </si>
  <si>
    <t>6 Nov 2021 11:35:30.000</t>
  </si>
  <si>
    <t>6 Nov 2021 11:36:00.000</t>
  </si>
  <si>
    <t>6 Nov 2021 11:36:30.000</t>
  </si>
  <si>
    <t>6 Nov 2021 11:37:00.000</t>
  </si>
  <si>
    <t>6 Nov 2021 11:37:30.000</t>
  </si>
  <si>
    <t>6 Nov 2021 11:38:00.000</t>
  </si>
  <si>
    <t>6 Nov 2021 11:38:30.000</t>
  </si>
  <si>
    <t>6 Nov 2021 11:39:00.000</t>
  </si>
  <si>
    <t>6 Nov 2021 11:39:30.000</t>
  </si>
  <si>
    <t>6 Nov 2021 11:40:00.000</t>
  </si>
  <si>
    <t>6 Nov 2021 11:40:30.000</t>
  </si>
  <si>
    <t>6 Nov 2021 11:41:00.000</t>
  </si>
  <si>
    <t>6 Nov 2021 11:41:30.000</t>
  </si>
  <si>
    <t>6 Nov 2021 11:42:00.000</t>
  </si>
  <si>
    <t>6 Nov 2021 11:42:30.000</t>
  </si>
  <si>
    <t>6 Nov 2021 11:43:00.000</t>
  </si>
  <si>
    <t>6 Nov 2021 11:43:30.000</t>
  </si>
  <si>
    <t>6 Nov 2021 11:44:00.000</t>
  </si>
  <si>
    <t>6 Nov 2021 11:44:30.000</t>
  </si>
  <si>
    <t>6 Nov 2021 11:45:00.000</t>
  </si>
  <si>
    <t>6 Nov 2021 11:45:30.000</t>
  </si>
  <si>
    <t>6 Nov 2021 11:46:00.000</t>
  </si>
  <si>
    <t>6 Nov 2021 11:46:30.000</t>
  </si>
  <si>
    <t>6 Nov 2021 11:47:00.000</t>
  </si>
  <si>
    <t>6 Nov 2021 11:47:30.000</t>
  </si>
  <si>
    <t>6 Nov 2021 11:48:00.000</t>
  </si>
  <si>
    <t>6 Nov 2021 11:48:30.000</t>
  </si>
  <si>
    <t>6 Nov 2021 11:49:00.000</t>
  </si>
  <si>
    <t>6 Nov 2021 11:49:30.000</t>
  </si>
  <si>
    <t>6 Nov 2021 11:50:00.000</t>
  </si>
  <si>
    <t>6 Nov 2021 11:50:30.000</t>
  </si>
  <si>
    <t>6 Nov 2021 11:51:00.000</t>
  </si>
  <si>
    <t>6 Nov 2021 11:51:30.000</t>
  </si>
  <si>
    <t>6 Nov 2021 11:52:00.000</t>
  </si>
  <si>
    <t>6 Nov 2021 11:52:30.000</t>
  </si>
  <si>
    <t>6 Nov 2021 11:53:00.000</t>
  </si>
  <si>
    <t>6 Nov 2021 11:53:30.000</t>
  </si>
  <si>
    <t>6 Nov 2021 11:54:00.000</t>
  </si>
  <si>
    <t>6 Nov 2021 11:54:30.000</t>
  </si>
  <si>
    <t>6 Nov 2021 11:55:00.000</t>
  </si>
  <si>
    <t>6 Nov 2021 11:55:30.000</t>
  </si>
  <si>
    <t>6 Nov 2021 11:56:00.000</t>
  </si>
  <si>
    <t>6 Nov 2021 11:56:30.000</t>
  </si>
  <si>
    <t>6 Nov 2021 11:57:00.000</t>
  </si>
  <si>
    <t>6 Nov 2021 11:57:30.000</t>
  </si>
  <si>
    <t>6 Nov 2021 11:58:00.000</t>
  </si>
  <si>
    <t>6 Nov 2021 11:58:30.000</t>
  </si>
  <si>
    <t>6 Nov 2021 11:59:00.000</t>
  </si>
  <si>
    <t>6 Nov 2021 11:59:30.000</t>
  </si>
  <si>
    <t>6 Nov 2021 12:00:00.000</t>
  </si>
  <si>
    <t>6 Nov 2021 12:00:30.000</t>
  </si>
  <si>
    <t>6 Nov 2021 12:01:00.000</t>
  </si>
  <si>
    <t>6 Nov 2021 12:01:30.000</t>
  </si>
  <si>
    <t>6 Nov 2021 12:02:00.000</t>
  </si>
  <si>
    <t>6 Nov 2021 12:02:30.000</t>
  </si>
  <si>
    <t>6 Nov 2021 12:03:00.000</t>
  </si>
  <si>
    <t>6 Nov 2021 12:03:30.000</t>
  </si>
  <si>
    <t>6 Nov 2021 12:04:00.000</t>
  </si>
  <si>
    <t>6 Nov 2021 12:04:30.000</t>
  </si>
  <si>
    <t>6 Nov 2021 12:05:00.000</t>
  </si>
  <si>
    <t>6 Nov 2021 12:05:30.000</t>
  </si>
  <si>
    <t>6 Nov 2021 12:06:00.000</t>
  </si>
  <si>
    <t>6 Nov 2021 12:06:30.000</t>
  </si>
  <si>
    <t>6 Nov 2021 12:07:00.000</t>
  </si>
  <si>
    <t>6 Nov 2021 12:07:30.000</t>
  </si>
  <si>
    <t>6 Nov 2021 12:08:00.000</t>
  </si>
  <si>
    <t>6 Nov 2021 12:08:30.000</t>
  </si>
  <si>
    <t>6 Nov 2021 12:09:00.000</t>
  </si>
  <si>
    <t>6 Nov 2021 12:09:30.000</t>
  </si>
  <si>
    <t>6 Nov 2021 12:10:00.000</t>
  </si>
  <si>
    <t>6 Nov 2021 12:10:30.000</t>
  </si>
  <si>
    <t>6 Nov 2021 12:11:00.000</t>
  </si>
  <si>
    <t>6 Nov 2021 12:11:30.000</t>
  </si>
  <si>
    <t>6 Nov 2021 12:12:00.000</t>
  </si>
  <si>
    <t>6 Nov 2021 12:12:30.000</t>
  </si>
  <si>
    <t>6 Nov 2021 12:13:00.000</t>
  </si>
  <si>
    <t>6 Nov 2021 12:13:30.000</t>
  </si>
  <si>
    <t>6 Nov 2021 12:14:00.000</t>
  </si>
  <si>
    <t>6 Nov 2021 12:14:30.000</t>
  </si>
  <si>
    <t>6 Nov 2021 12:15:00.000</t>
  </si>
  <si>
    <t>6 Nov 2021 12:15:30.000</t>
  </si>
  <si>
    <t>6 Nov 2021 12:16:00.000</t>
  </si>
  <si>
    <t>6 Nov 2021 12:16:30.000</t>
  </si>
  <si>
    <t>6 Nov 2021 12:17:00.000</t>
  </si>
  <si>
    <t>6 Nov 2021 12:17:30.000</t>
  </si>
  <si>
    <t>6 Nov 2021 12:18:00.000</t>
  </si>
  <si>
    <t>6 Nov 2021 12:18:30.000</t>
  </si>
  <si>
    <t>6 Nov 2021 12:19:00.000</t>
  </si>
  <si>
    <t>6 Nov 2021 12:19:30.000</t>
  </si>
  <si>
    <t>6 Nov 2021 12:20:00.000</t>
  </si>
  <si>
    <t>6 Nov 2021 12:20:30.000</t>
  </si>
  <si>
    <t>6 Nov 2021 12:21:00.000</t>
  </si>
  <si>
    <t>6 Nov 2021 12:21:30.000</t>
  </si>
  <si>
    <t>6 Nov 2021 12:22:00.000</t>
  </si>
  <si>
    <t>6 Nov 2021 12:22:30.000</t>
  </si>
  <si>
    <t>6 Nov 2021 12:23:00.000</t>
  </si>
  <si>
    <t>6 Nov 2021 12:23:30.000</t>
  </si>
  <si>
    <t>6 Nov 2021 12:24:00.000</t>
  </si>
  <si>
    <t>6 Nov 2021 12:24:30.000</t>
  </si>
  <si>
    <t>6 Nov 2021 12:25:00.000</t>
  </si>
  <si>
    <t>6 Nov 2021 12:25:30.000</t>
  </si>
  <si>
    <t>6 Nov 2021 12:26:00.000</t>
  </si>
  <si>
    <t>6 Nov 2021 12:26:30.000</t>
  </si>
  <si>
    <t>6 Nov 2021 12:27:00.000</t>
  </si>
  <si>
    <t>6 Nov 2021 12:27:30.000</t>
  </si>
  <si>
    <t>6 Nov 2021 12:28:00.000</t>
  </si>
  <si>
    <t>6 Nov 2021 12:28:30.000</t>
  </si>
  <si>
    <t>6 Nov 2021 12:29:00.000</t>
  </si>
  <si>
    <t>6 Nov 2021 12:29:30.000</t>
  </si>
  <si>
    <t>6 Nov 2021 12:30:00.000</t>
  </si>
  <si>
    <t>6 Nov 2021 12:30:30.000</t>
  </si>
  <si>
    <t>6 Nov 2021 12:31:00.000</t>
  </si>
  <si>
    <t>6 Nov 2021 12:31:30.000</t>
  </si>
  <si>
    <t>6 Nov 2021 12:32:00.000</t>
  </si>
  <si>
    <t>6 Nov 2021 12:32:30.000</t>
  </si>
  <si>
    <t>6 Nov 2021 12:33:00.000</t>
  </si>
  <si>
    <t>6 Nov 2021 12:33:30.000</t>
  </si>
  <si>
    <t>6 Nov 2021 12:34:00.000</t>
  </si>
  <si>
    <t>6 Nov 2021 12:34:30.000</t>
  </si>
  <si>
    <t>6 Nov 2021 12:35:00.000</t>
  </si>
  <si>
    <t>6 Nov 2021 12:35:30.000</t>
  </si>
  <si>
    <t>6 Nov 2021 12:36:00.000</t>
  </si>
  <si>
    <t>6 Nov 2021 12:36:30.000</t>
  </si>
  <si>
    <t>6 Nov 2021 12:37:00.000</t>
  </si>
  <si>
    <t>6 Nov 2021 12:37:30.000</t>
  </si>
  <si>
    <t>6 Nov 2021 12:38:00.000</t>
  </si>
  <si>
    <t>6 Nov 2021 12:38:30.000</t>
  </si>
  <si>
    <t>6 Nov 2021 12:39:00.000</t>
  </si>
  <si>
    <t>6 Nov 2021 12:39:30.000</t>
  </si>
  <si>
    <t>6 Nov 2021 12:40:00.000</t>
  </si>
  <si>
    <t>6 Nov 2021 12:40:30.000</t>
  </si>
  <si>
    <t>6 Nov 2021 12:41:00.000</t>
  </si>
  <si>
    <t>6 Nov 2021 12:41:30.000</t>
  </si>
  <si>
    <t>6 Nov 2021 12:42:00.000</t>
  </si>
  <si>
    <t>6 Nov 2021 12:42:30.000</t>
  </si>
  <si>
    <t>6 Nov 2021 12:43:00.000</t>
  </si>
  <si>
    <t>6 Nov 2021 12:43:30.000</t>
  </si>
  <si>
    <t>6 Nov 2021 12:44:00.000</t>
  </si>
  <si>
    <t>6 Nov 2021 12:44:30.000</t>
  </si>
  <si>
    <t>6 Nov 2021 12:45:00.000</t>
  </si>
  <si>
    <t>6 Nov 2021 12:45:30.000</t>
  </si>
  <si>
    <t>6 Nov 2021 12:46:00.000</t>
  </si>
  <si>
    <t>6 Nov 2021 12:46:30.000</t>
  </si>
  <si>
    <t>6 Nov 2021 12:47:00.000</t>
  </si>
  <si>
    <t>6 Nov 2021 12:47:30.000</t>
  </si>
  <si>
    <t>6 Nov 2021 12:48:00.000</t>
  </si>
  <si>
    <t>6 Nov 2021 12:48:30.000</t>
  </si>
  <si>
    <t>6 Nov 2021 12:49:00.000</t>
  </si>
  <si>
    <t>6 Nov 2021 12:49:30.000</t>
  </si>
  <si>
    <t>6 Nov 2021 12:50:00.000</t>
  </si>
  <si>
    <t>6 Nov 2021 12:50:30.000</t>
  </si>
  <si>
    <t>6 Nov 2021 12:51:00.000</t>
  </si>
  <si>
    <t>6 Nov 2021 12:51:30.000</t>
  </si>
  <si>
    <t>6 Nov 2021 12:52:00.000</t>
  </si>
  <si>
    <t>6 Nov 2021 12:52:30.000</t>
  </si>
  <si>
    <t>6 Nov 2021 12:53:00.000</t>
  </si>
  <si>
    <t>6 Nov 2021 12:53:30.000</t>
  </si>
  <si>
    <t>6 Nov 2021 12:54:00.000</t>
  </si>
  <si>
    <t>6 Nov 2021 12:54:30.000</t>
  </si>
  <si>
    <t>6 Nov 2021 12:55:00.000</t>
  </si>
  <si>
    <t>6 Nov 2021 12:55:30.000</t>
  </si>
  <si>
    <t>6 Nov 2021 12:56:00.000</t>
  </si>
  <si>
    <t>6 Nov 2021 12:56:30.000</t>
  </si>
  <si>
    <t>6 Nov 2021 12:57:00.000</t>
  </si>
  <si>
    <t>6 Nov 2021 12:57:30.000</t>
  </si>
  <si>
    <t>6 Nov 2021 12:58:00.000</t>
  </si>
  <si>
    <t>6 Nov 2021 12:58:30.000</t>
  </si>
  <si>
    <t>6 Nov 2021 12:59:00.000</t>
  </si>
  <si>
    <t>6 Nov 2021 12:59:30.000</t>
  </si>
  <si>
    <t>6 Nov 2021 13:00:00.000</t>
  </si>
  <si>
    <t>6 Nov 2021 13:00:30.000</t>
  </si>
  <si>
    <t>6 Nov 2021 13:01:00.000</t>
  </si>
  <si>
    <t>6 Nov 2021 13:01:30.000</t>
  </si>
  <si>
    <t>6 Nov 2021 13:02:00.000</t>
  </si>
  <si>
    <t>6 Nov 2021 13:02:30.000</t>
  </si>
  <si>
    <t>6 Nov 2021 13:03:00.000</t>
  </si>
  <si>
    <t>6 Nov 2021 13:03:30.000</t>
  </si>
  <si>
    <t>6 Nov 2021 13:04:00.000</t>
  </si>
  <si>
    <t>6 Nov 2021 13:04:30.000</t>
  </si>
  <si>
    <t>6 Nov 2021 13:05:00.000</t>
  </si>
  <si>
    <t>6 Nov 2021 13:05:30.000</t>
  </si>
  <si>
    <t>6 Nov 2021 13:06:00.000</t>
  </si>
  <si>
    <t>6 Nov 2021 13:06:30.000</t>
  </si>
  <si>
    <t>6 Nov 2021 13:07:00.000</t>
  </si>
  <si>
    <t>6 Nov 2021 13:07:30.000</t>
  </si>
  <si>
    <t>6 Nov 2021 13:08:00.000</t>
  </si>
  <si>
    <t>6 Nov 2021 13:08:30.000</t>
  </si>
  <si>
    <t>6 Nov 2021 13:09:00.000</t>
  </si>
  <si>
    <t>6 Nov 2021 13:09:30.000</t>
  </si>
  <si>
    <t>6 Nov 2021 13:10:00.000</t>
  </si>
  <si>
    <t>6 Nov 2021 13:10:30.000</t>
  </si>
  <si>
    <t>6 Nov 2021 13:11:00.000</t>
  </si>
  <si>
    <t>6 Nov 2021 13:11:30.000</t>
  </si>
  <si>
    <t>6 Nov 2021 13:12:00.000</t>
  </si>
  <si>
    <t>6 Nov 2021 13:12:30.000</t>
  </si>
  <si>
    <t>6 Nov 2021 13:13:00.000</t>
  </si>
  <si>
    <t>6 Nov 2021 13:13:30.000</t>
  </si>
  <si>
    <t>6 Nov 2021 13:14:00.000</t>
  </si>
  <si>
    <t>6 Nov 2021 13:14:30.000</t>
  </si>
  <si>
    <t>6 Nov 2021 13:15:00.000</t>
  </si>
  <si>
    <t>6 Nov 2021 13:15:30.000</t>
  </si>
  <si>
    <t>6 Nov 2021 13:16:00.000</t>
  </si>
  <si>
    <t>6 Nov 2021 13:16:30.000</t>
  </si>
  <si>
    <t>6 Nov 2021 13:17:00.000</t>
  </si>
  <si>
    <t>6 Nov 2021 13:17:30.000</t>
  </si>
  <si>
    <t>6 Nov 2021 13:18:00.000</t>
  </si>
  <si>
    <t>6 Nov 2021 13:18:30.000</t>
  </si>
  <si>
    <t>6 Nov 2021 13:19:00.000</t>
  </si>
  <si>
    <t>6 Nov 2021 13:19:30.000</t>
  </si>
  <si>
    <t>6 Nov 2021 13:20:00.000</t>
  </si>
  <si>
    <t>6 Nov 2021 13:20:30.000</t>
  </si>
  <si>
    <t>6 Nov 2021 13:21:00.000</t>
  </si>
  <si>
    <t>6 Nov 2021 13:21:30.000</t>
  </si>
  <si>
    <t>6 Nov 2021 13:22:00.000</t>
  </si>
  <si>
    <t>6 Nov 2021 13:22:30.000</t>
  </si>
  <si>
    <t>6 Nov 2021 13:23:00.000</t>
  </si>
  <si>
    <t>6 Nov 2021 13:23:30.000</t>
  </si>
  <si>
    <t>6 Nov 2021 13:24:00.000</t>
  </si>
  <si>
    <t>6 Nov 2021 13:24:30.000</t>
  </si>
  <si>
    <t>6 Nov 2021 13:25:00.000</t>
  </si>
  <si>
    <t>6 Nov 2021 13:25:30.000</t>
  </si>
  <si>
    <t>6 Nov 2021 13:26:00.000</t>
  </si>
  <si>
    <t>6 Nov 2021 13:26:30.000</t>
  </si>
  <si>
    <t>6 Nov 2021 13:27:00.000</t>
  </si>
  <si>
    <t>6 Nov 2021 13:27:30.000</t>
  </si>
  <si>
    <t>6 Nov 2021 13:28:00.000</t>
  </si>
  <si>
    <t>6 Nov 2021 13:28:30.000</t>
  </si>
  <si>
    <t>6 Nov 2021 13:29:00.000</t>
  </si>
  <si>
    <t>6 Nov 2021 13:29:30.000</t>
  </si>
  <si>
    <t>6 Nov 2021 13:30:00.000</t>
  </si>
  <si>
    <t>6 Nov 2021 13:30:30.000</t>
  </si>
  <si>
    <t>6 Nov 2021 13:31:00.000</t>
  </si>
  <si>
    <t>6 Nov 2021 13:31:30.000</t>
  </si>
  <si>
    <t>6 Nov 2021 13:32:00.000</t>
  </si>
  <si>
    <t>6 Nov 2021 13:32:30.000</t>
  </si>
  <si>
    <t>6 Nov 2021 13:33:00.000</t>
  </si>
  <si>
    <t>6 Nov 2021 13:33:30.000</t>
  </si>
  <si>
    <t>6 Nov 2021 13:34:00.000</t>
  </si>
  <si>
    <t>6 Nov 2021 13:34:30.000</t>
  </si>
  <si>
    <t>6 Nov 2021 13:35:00.000</t>
  </si>
  <si>
    <t>6 Nov 2021 13:35:30.000</t>
  </si>
  <si>
    <t>6 Nov 2021 13:36:00.000</t>
  </si>
  <si>
    <t>6 Nov 2021 13:36:30.000</t>
  </si>
  <si>
    <t>6 Nov 2021 13:37:00.000</t>
  </si>
  <si>
    <t>6 Nov 2021 13:37:30.000</t>
  </si>
  <si>
    <t>6 Nov 2021 13:38:00.000</t>
  </si>
  <si>
    <t>6 Nov 2021 13:38:30.000</t>
  </si>
  <si>
    <t>6 Nov 2021 13:39:00.000</t>
  </si>
  <si>
    <t>6 Nov 2021 13:39:30.000</t>
  </si>
  <si>
    <t>6 Nov 2021 13:40:00.000</t>
  </si>
  <si>
    <t>6 Nov 2021 13:40:30.000</t>
  </si>
  <si>
    <t>6 Nov 2021 13:41:00.000</t>
  </si>
  <si>
    <t>6 Nov 2021 13:41:30.000</t>
  </si>
  <si>
    <t>6 Nov 2021 13:42:00.000</t>
  </si>
  <si>
    <t>6 Nov 2021 13:42:30.000</t>
  </si>
  <si>
    <t>6 Nov 2021 13:43:00.000</t>
  </si>
  <si>
    <t>6 Nov 2021 13:43:30.000</t>
  </si>
  <si>
    <t>6 Nov 2021 13:44:00.000</t>
  </si>
  <si>
    <t>6 Nov 2021 13:44:30.000</t>
  </si>
  <si>
    <t>6 Nov 2021 13:45:00.000</t>
  </si>
  <si>
    <t>6 Nov 2021 13:45:30.000</t>
  </si>
  <si>
    <t>6 Nov 2021 13:46:00.000</t>
  </si>
  <si>
    <t>6 Nov 2021 13:46:30.000</t>
  </si>
  <si>
    <t>6 Nov 2021 13:47:00.000</t>
  </si>
  <si>
    <t>6 Nov 2021 13:47:30.000</t>
  </si>
  <si>
    <t>6 Nov 2021 13:48:00.000</t>
  </si>
  <si>
    <t>6 Nov 2021 13:48:30.000</t>
  </si>
  <si>
    <t>6 Nov 2021 13:49:00.000</t>
  </si>
  <si>
    <t>6 Nov 2021 13:49:30.000</t>
  </si>
  <si>
    <t>6 Nov 2021 13:50:00.000</t>
  </si>
  <si>
    <t>6 Nov 2021 13:50:30.000</t>
  </si>
  <si>
    <t>6 Nov 2021 13:51:00.000</t>
  </si>
  <si>
    <t>6 Nov 2021 13:51:30.000</t>
  </si>
  <si>
    <t>6 Nov 2021 13:52:00.000</t>
  </si>
  <si>
    <t>6 Nov 2021 13:52:30.000</t>
  </si>
  <si>
    <t>6 Nov 2021 13:53:00.000</t>
  </si>
  <si>
    <t>6 Nov 2021 13:53:30.000</t>
  </si>
  <si>
    <t>6 Nov 2021 13:54:00.000</t>
  </si>
  <si>
    <t>6 Nov 2021 13:54:30.000</t>
  </si>
  <si>
    <t>6 Nov 2021 13:55:00.000</t>
  </si>
  <si>
    <t>6 Nov 2021 13:55:30.000</t>
  </si>
  <si>
    <t>6 Nov 2021 13:56:00.000</t>
  </si>
  <si>
    <t>6 Nov 2021 13:56:30.000</t>
  </si>
  <si>
    <t>6 Nov 2021 13:57:00.000</t>
  </si>
  <si>
    <t>6 Nov 2021 13:57:30.000</t>
  </si>
  <si>
    <t>6 Nov 2021 13:58:00.000</t>
  </si>
  <si>
    <t>6 Nov 2021 13:58:30.000</t>
  </si>
  <si>
    <t>6 Nov 2021 13:59:00.000</t>
  </si>
  <si>
    <t>6 Nov 2021 13:59:30.000</t>
  </si>
  <si>
    <t>6 Nov 2021 14:00:00.000</t>
  </si>
  <si>
    <t>6 Nov 2021 14:00:30.000</t>
  </si>
  <si>
    <t>6 Nov 2021 14:01:00.000</t>
  </si>
  <si>
    <t>6 Nov 2021 14:01:30.000</t>
  </si>
  <si>
    <t>6 Nov 2021 14:02:00.000</t>
  </si>
  <si>
    <t>6 Nov 2021 14:02:30.000</t>
  </si>
  <si>
    <t>6 Nov 2021 14:03:00.000</t>
  </si>
  <si>
    <t>6 Nov 2021 14:03:30.000</t>
  </si>
  <si>
    <t>6 Nov 2021 14:04:00.000</t>
  </si>
  <si>
    <t>6 Nov 2021 14:04:30.000</t>
  </si>
  <si>
    <t>6 Nov 2021 14:05:00.000</t>
  </si>
  <si>
    <t>6 Nov 2021 14:05:30.000</t>
  </si>
  <si>
    <t>6 Nov 2021 14:06:00.000</t>
  </si>
  <si>
    <t>6 Nov 2021 14:06:30.000</t>
  </si>
  <si>
    <t>6 Nov 2021 14:07:00.000</t>
  </si>
  <si>
    <t>6 Nov 2021 14:07:30.000</t>
  </si>
  <si>
    <t>6 Nov 2021 14:08:00.000</t>
  </si>
  <si>
    <t>6 Nov 2021 14:08:30.000</t>
  </si>
  <si>
    <t>6 Nov 2021 14:09:00.000</t>
  </si>
  <si>
    <t>0.157270</t>
  </si>
  <si>
    <t>6 Nov 2021 14:09:30.000</t>
  </si>
  <si>
    <t>6 Nov 2021 14:10:00.000</t>
  </si>
  <si>
    <t>6 Nov 2021 14:10:30.000</t>
  </si>
  <si>
    <t>6 Nov 2021 14:11:00.000</t>
  </si>
  <si>
    <t>6 Nov 2021 14:11:30.000</t>
  </si>
  <si>
    <t>6 Nov 2021 14:12:00.000</t>
  </si>
  <si>
    <t>6 Nov 2021 14:12:30.000</t>
  </si>
  <si>
    <t>6 Nov 2021 14:13:00.000</t>
  </si>
  <si>
    <t>6 Nov 2021 14:13:30.000</t>
  </si>
  <si>
    <t>6 Nov 2021 14:14:00.000</t>
  </si>
  <si>
    <t>6 Nov 2021 14:14:30.000</t>
  </si>
  <si>
    <t>6 Nov 2021 14:15:00.000</t>
  </si>
  <si>
    <t>6 Nov 2021 14:15:30.000</t>
  </si>
  <si>
    <t>6 Nov 2021 14:16:00.000</t>
  </si>
  <si>
    <t>6 Nov 2021 14:16:30.000</t>
  </si>
  <si>
    <t>6 Nov 2021 14:17:00.000</t>
  </si>
  <si>
    <t>6 Nov 2021 14:17:30.000</t>
  </si>
  <si>
    <t>6 Nov 2021 14:18:00.000</t>
  </si>
  <si>
    <t>6 Nov 2021 14:18:30.000</t>
  </si>
  <si>
    <t>6 Nov 2021 14:19:00.000</t>
  </si>
  <si>
    <t>6 Nov 2021 14:19:30.000</t>
  </si>
  <si>
    <t>6 Nov 2021 14:20:00.000</t>
  </si>
  <si>
    <t>6 Nov 2021 14:20:30.000</t>
  </si>
  <si>
    <t>6 Nov 2021 14:21:00.000</t>
  </si>
  <si>
    <t>6 Nov 2021 14:21:30.000</t>
  </si>
  <si>
    <t>6 Nov 2021 14:22:00.000</t>
  </si>
  <si>
    <t>6 Nov 2021 14:22:30.000</t>
  </si>
  <si>
    <t>6 Nov 2021 14:23:00.000</t>
  </si>
  <si>
    <t>6 Nov 2021 14:23:30.000</t>
  </si>
  <si>
    <t>6 Nov 2021 14:24:00.000</t>
  </si>
  <si>
    <t>6 Nov 2021 14:24:30.000</t>
  </si>
  <si>
    <t>6 Nov 2021 14:25:00.000</t>
  </si>
  <si>
    <t>6 Nov 2021 14:25:30.000</t>
  </si>
  <si>
    <t>6 Nov 2021 14:26:00.000</t>
  </si>
  <si>
    <t>6 Nov 2021 14:26:30.000</t>
  </si>
  <si>
    <t>6 Nov 2021 14:27:00.000</t>
  </si>
  <si>
    <t>6 Nov 2021 14:27:30.000</t>
  </si>
  <si>
    <t>6 Nov 2021 14:28:00.000</t>
  </si>
  <si>
    <t>6 Nov 2021 14:28:30.000</t>
  </si>
  <si>
    <t>6 Nov 2021 14:29:00.000</t>
  </si>
  <si>
    <t>6 Nov 2021 14:29:30.000</t>
  </si>
  <si>
    <t>6 Nov 2021 14:30:00.000</t>
  </si>
  <si>
    <t>6 Nov 2021 14:30:30.000</t>
  </si>
  <si>
    <t>6 Nov 2021 14:31:00.000</t>
  </si>
  <si>
    <t>6 Nov 2021 14:31:30.000</t>
  </si>
  <si>
    <t>6 Nov 2021 14:32:00.000</t>
  </si>
  <si>
    <t>6 Nov 2021 14:32:30.000</t>
  </si>
  <si>
    <t>6 Nov 2021 14:33:00.000</t>
  </si>
  <si>
    <t>6 Nov 2021 14:33:30.000</t>
  </si>
  <si>
    <t>6 Nov 2021 14:34:00.000</t>
  </si>
  <si>
    <t>6 Nov 2021 14:34:30.000</t>
  </si>
  <si>
    <t>6 Nov 2021 14:35:00.000</t>
  </si>
  <si>
    <t>6 Nov 2021 14:35:30.000</t>
  </si>
  <si>
    <t>6 Nov 2021 14:36:00.000</t>
  </si>
  <si>
    <t>6 Nov 2021 14:36:30.000</t>
  </si>
  <si>
    <t>6 Nov 2021 14:37:00.000</t>
  </si>
  <si>
    <t>6 Nov 2021 14:37:30.000</t>
  </si>
  <si>
    <t>6 Nov 2021 14:38:00.000</t>
  </si>
  <si>
    <t>6 Nov 2021 14:38:30.000</t>
  </si>
  <si>
    <t>6 Nov 2021 14:39:00.000</t>
  </si>
  <si>
    <t>6 Nov 2021 14:39:30.000</t>
  </si>
  <si>
    <t>6 Nov 2021 14:40:00.000</t>
  </si>
  <si>
    <t>6 Nov 2021 14:40:30.000</t>
  </si>
  <si>
    <t>6 Nov 2021 14:41:00.000</t>
  </si>
  <si>
    <t>6 Nov 2021 14:41:30.000</t>
  </si>
  <si>
    <t>6 Nov 2021 14:42:00.000</t>
  </si>
  <si>
    <t>6 Nov 2021 14:42:30.000</t>
  </si>
  <si>
    <t>6 Nov 2021 14:43:00.000</t>
  </si>
  <si>
    <t>6 Nov 2021 14:43:30.000</t>
  </si>
  <si>
    <t>6 Nov 2021 14:44:00.000</t>
  </si>
  <si>
    <t>0.180067</t>
  </si>
  <si>
    <t>6 Nov 2021 14:44:30.000</t>
  </si>
  <si>
    <t>6 Nov 2021 14:45:00.000</t>
  </si>
  <si>
    <t>6 Nov 2021 14:45:30.000</t>
  </si>
  <si>
    <t>6 Nov 2021 14:46:00.000</t>
  </si>
  <si>
    <t>6 Nov 2021 14:46:30.000</t>
  </si>
  <si>
    <t>6 Nov 2021 14:47:00.000</t>
  </si>
  <si>
    <t>6 Nov 2021 14:47:30.000</t>
  </si>
  <si>
    <t>6 Nov 2021 14:48:00.000</t>
  </si>
  <si>
    <t>6 Nov 2021 14:48:30.000</t>
  </si>
  <si>
    <t>6 Nov 2021 14:49:00.000</t>
  </si>
  <si>
    <t>6 Nov 2021 14:49:30.000</t>
  </si>
  <si>
    <t>6 Nov 2021 14:50:00.000</t>
  </si>
  <si>
    <t>6 Nov 2021 14:50:30.000</t>
  </si>
  <si>
    <t>6 Nov 2021 14:51:00.000</t>
  </si>
  <si>
    <t>6 Nov 2021 14:51:30.000</t>
  </si>
  <si>
    <t>6 Nov 2021 14:52:00.000</t>
  </si>
  <si>
    <t>6 Nov 2021 14:52:30.000</t>
  </si>
  <si>
    <t>6 Nov 2021 14:53:00.000</t>
  </si>
  <si>
    <t>6 Nov 2021 14:53:30.000</t>
  </si>
  <si>
    <t>6 Nov 2021 14:54:00.000</t>
  </si>
  <si>
    <t>6 Nov 2021 14:54:30.000</t>
  </si>
  <si>
    <t>6 Nov 2021 14:55:00.000</t>
  </si>
  <si>
    <t>6 Nov 2021 14:55:30.000</t>
  </si>
  <si>
    <t>6 Nov 2021 14:56:00.000</t>
  </si>
  <si>
    <t>6 Nov 2021 14:56:30.000</t>
  </si>
  <si>
    <t>6 Nov 2021 14:57:00.000</t>
  </si>
  <si>
    <t>6 Nov 2021 14:57:30.000</t>
  </si>
  <si>
    <t>6 Nov 2021 14:58:00.000</t>
  </si>
  <si>
    <t>6 Nov 2021 14:58:30.000</t>
  </si>
  <si>
    <t>6 Nov 2021 14:59:00.000</t>
  </si>
  <si>
    <t>6 Nov 2021 14:59:30.000</t>
  </si>
  <si>
    <t>6 Nov 2021 15:00:00.000</t>
  </si>
  <si>
    <t>6 Nov 2021 15:00:30.000</t>
  </si>
  <si>
    <t>6 Nov 2021 15:01:00.000</t>
  </si>
  <si>
    <t>6 Nov 2021 15:01:30.000</t>
  </si>
  <si>
    <t>6 Nov 2021 15:02:00.000</t>
  </si>
  <si>
    <t>6 Nov 2021 15:02:30.000</t>
  </si>
  <si>
    <t>6 Nov 2021 15:03:00.000</t>
  </si>
  <si>
    <t>6 Nov 2021 15:03:30.000</t>
  </si>
  <si>
    <t>6 Nov 2021 15:04:00.000</t>
  </si>
  <si>
    <t>6 Nov 2021 15:04:30.000</t>
  </si>
  <si>
    <t>6 Nov 2021 15:05:00.000</t>
  </si>
  <si>
    <t>6 Nov 2021 15:05:30.000</t>
  </si>
  <si>
    <t>6 Nov 2021 15:06:00.000</t>
  </si>
  <si>
    <t>6 Nov 2021 15:06:30.000</t>
  </si>
  <si>
    <t>6 Nov 2021 15:07:00.000</t>
  </si>
  <si>
    <t>6 Nov 2021 15:07:30.000</t>
  </si>
  <si>
    <t>6 Nov 2021 15:08:00.000</t>
  </si>
  <si>
    <t>6 Nov 2021 15:08:30.000</t>
  </si>
  <si>
    <t>6 Nov 2021 15:09:00.000</t>
  </si>
  <si>
    <t>6 Nov 2021 15:09:30.000</t>
  </si>
  <si>
    <t>6 Nov 2021 15:10:00.000</t>
  </si>
  <si>
    <t>6 Nov 2021 15:10:30.000</t>
  </si>
  <si>
    <t>6 Nov 2021 15:11:00.000</t>
  </si>
  <si>
    <t>6 Nov 2021 15:11:30.000</t>
  </si>
  <si>
    <t>6 Nov 2021 15:12:00.000</t>
  </si>
  <si>
    <t>6 Nov 2021 15:12:30.000</t>
  </si>
  <si>
    <t>6 Nov 2021 15:13:00.000</t>
  </si>
  <si>
    <t>6 Nov 2021 15:13:30.000</t>
  </si>
  <si>
    <t>6 Nov 2021 15:14:00.000</t>
  </si>
  <si>
    <t>6 Nov 2021 15:14:30.000</t>
  </si>
  <si>
    <t>6 Nov 2021 15:15:00.000</t>
  </si>
  <si>
    <t>6 Nov 2021 15:15:30.000</t>
  </si>
  <si>
    <t>6 Nov 2021 15:16:00.000</t>
  </si>
  <si>
    <t>6 Nov 2021 15:16:30.000</t>
  </si>
  <si>
    <t>6 Nov 2021 15:17:00.000</t>
  </si>
  <si>
    <t>6 Nov 2021 15:17:30.000</t>
  </si>
  <si>
    <t>6 Nov 2021 15:18:00.000</t>
  </si>
  <si>
    <t>6 Nov 2021 15:18:30.000</t>
  </si>
  <si>
    <t>6 Nov 2021 15:19:00.000</t>
  </si>
  <si>
    <t>6 Nov 2021 15:19:30.000</t>
  </si>
  <si>
    <t>6 Nov 2021 15:20:00.000</t>
  </si>
  <si>
    <t>6 Nov 2021 15:20:30.000</t>
  </si>
  <si>
    <t>6 Nov 2021 15:21:00.000</t>
  </si>
  <si>
    <t>6 Nov 2021 15:21:30.000</t>
  </si>
  <si>
    <t>6 Nov 2021 15:22:00.000</t>
  </si>
  <si>
    <t>6 Nov 2021 15:22:30.000</t>
  </si>
  <si>
    <t>6 Nov 2021 15:23:00.000</t>
  </si>
  <si>
    <t>6 Nov 2021 15:23:30.000</t>
  </si>
  <si>
    <t>6 Nov 2021 15:24:00.000</t>
  </si>
  <si>
    <t>6 Nov 2021 15:24:30.000</t>
  </si>
  <si>
    <t>6 Nov 2021 15:25:00.000</t>
  </si>
  <si>
    <t>6 Nov 2021 15:25:30.000</t>
  </si>
  <si>
    <t>6 Nov 2021 15:26:00.000</t>
  </si>
  <si>
    <t>6 Nov 2021 15:26:30.000</t>
  </si>
  <si>
    <t>6 Nov 2021 15:27:00.000</t>
  </si>
  <si>
    <t>6 Nov 2021 15:27:30.000</t>
  </si>
  <si>
    <t>6 Nov 2021 15:28:00.000</t>
  </si>
  <si>
    <t>6 Nov 2021 15:28:30.000</t>
  </si>
  <si>
    <t>6 Nov 2021 15:29:00.000</t>
  </si>
  <si>
    <t>6 Nov 2021 15:29:30.000</t>
  </si>
  <si>
    <t>6 Nov 2021 15:30:00.000</t>
  </si>
  <si>
    <t>6 Nov 2021 15:30:30.000</t>
  </si>
  <si>
    <t>6 Nov 2021 15:31:00.000</t>
  </si>
  <si>
    <t>6 Nov 2021 15:31:30.000</t>
  </si>
  <si>
    <t>6 Nov 2021 15:32:00.000</t>
  </si>
  <si>
    <t>6 Nov 2021 15:32:30.000</t>
  </si>
  <si>
    <t>6 Nov 2021 15:33:00.000</t>
  </si>
  <si>
    <t>6 Nov 2021 15:33:30.000</t>
  </si>
  <si>
    <t>6 Nov 2021 15:34:00.000</t>
  </si>
  <si>
    <t>6 Nov 2021 15:34:30.000</t>
  </si>
  <si>
    <t>6 Nov 2021 15:35:00.000</t>
  </si>
  <si>
    <t>6 Nov 2021 15:35:30.000</t>
  </si>
  <si>
    <t>6 Nov 2021 15:36:00.000</t>
  </si>
  <si>
    <t>6 Nov 2021 15:36:30.000</t>
  </si>
  <si>
    <t>6 Nov 2021 15:37:00.000</t>
  </si>
  <si>
    <t>6 Nov 2021 15:37:30.000</t>
  </si>
  <si>
    <t>6 Nov 2021 15:38:00.000</t>
  </si>
  <si>
    <t>6 Nov 2021 15:38:30.000</t>
  </si>
  <si>
    <t>6 Nov 2021 15:39:00.000</t>
  </si>
  <si>
    <t>6 Nov 2021 15:39:30.000</t>
  </si>
  <si>
    <t>6 Nov 2021 15:40:00.000</t>
  </si>
  <si>
    <t>6 Nov 2021 15:40:30.000</t>
  </si>
  <si>
    <t>6 Nov 2021 15:41:00.000</t>
  </si>
  <si>
    <t>6 Nov 2021 15:41:30.000</t>
  </si>
  <si>
    <t>6 Nov 2021 15:42:00.000</t>
  </si>
  <si>
    <t>6 Nov 2021 15:42:30.000</t>
  </si>
  <si>
    <t>6 Nov 2021 15:43:00.000</t>
  </si>
  <si>
    <t>6 Nov 2021 15:43:30.000</t>
  </si>
  <si>
    <t>6 Nov 2021 15:44:00.000</t>
  </si>
  <si>
    <t>6 Nov 2021 15:44:30.000</t>
  </si>
  <si>
    <t>6 Nov 2021 15:45:00.000</t>
  </si>
  <si>
    <t>6 Nov 2021 15:45:30.000</t>
  </si>
  <si>
    <t>6 Nov 2021 15:46:00.000</t>
  </si>
  <si>
    <t>6 Nov 2021 15:46:30.000</t>
  </si>
  <si>
    <t>6 Nov 2021 15:47:00.000</t>
  </si>
  <si>
    <t>6 Nov 2021 15:47:30.000</t>
  </si>
  <si>
    <t>6 Nov 2021 15:48:00.000</t>
  </si>
  <si>
    <t>6 Nov 2021 15:48:30.000</t>
  </si>
  <si>
    <t>6 Nov 2021 15:49:00.000</t>
  </si>
  <si>
    <t>6 Nov 2021 15:49:30.000</t>
  </si>
  <si>
    <t>6 Nov 2021 15:50:00.000</t>
  </si>
  <si>
    <t>6 Nov 2021 15:50:30.000</t>
  </si>
  <si>
    <t>6 Nov 2021 15:51:00.000</t>
  </si>
  <si>
    <t>6 Nov 2021 15:51:30.000</t>
  </si>
  <si>
    <t>6 Nov 2021 15:52:00.000</t>
  </si>
  <si>
    <t>6 Nov 2021 15:52:30.000</t>
  </si>
  <si>
    <t>6 Nov 2021 15:53:00.000</t>
  </si>
  <si>
    <t>6 Nov 2021 15:53:30.000</t>
  </si>
  <si>
    <t>6 Nov 2021 15:54:00.000</t>
  </si>
  <si>
    <t>6 Nov 2021 15:54:30.000</t>
  </si>
  <si>
    <t>6 Nov 2021 15:55:00.000</t>
  </si>
  <si>
    <t>6 Nov 2021 15:55:30.000</t>
  </si>
  <si>
    <t>6 Nov 2021 15:56:00.000</t>
  </si>
  <si>
    <t>6 Nov 2021 15:56:30.000</t>
  </si>
  <si>
    <t>6 Nov 2021 15:57:00.000</t>
  </si>
  <si>
    <t>6 Nov 2021 15:57:30.000</t>
  </si>
  <si>
    <t>6 Nov 2021 15:58:00.000</t>
  </si>
  <si>
    <t>6 Nov 2021 15:58:30.000</t>
  </si>
  <si>
    <t>6 Nov 2021 15:59:00.000</t>
  </si>
  <si>
    <t>6 Nov 2021 15:59:30.000</t>
  </si>
  <si>
    <t>6 Nov 2021 16:00:00.000</t>
  </si>
  <si>
    <t>6 Nov 2021 16:00:30.000</t>
  </si>
  <si>
    <t>6 Nov 2021 16:01:00.000</t>
  </si>
  <si>
    <t>6 Nov 2021 16:01:30.000</t>
  </si>
  <si>
    <t>6 Nov 2021 16:02:00.000</t>
  </si>
  <si>
    <t>6 Nov 2021 16:02:30.000</t>
  </si>
  <si>
    <t>6 Nov 2021 16:03:00.000</t>
  </si>
  <si>
    <t>6 Nov 2021 16:03:30.000</t>
  </si>
  <si>
    <t>6 Nov 2021 16:04:00.000</t>
  </si>
  <si>
    <t>6 Nov 2021 16:04:30.000</t>
  </si>
  <si>
    <t>6 Nov 2021 16:05:00.000</t>
  </si>
  <si>
    <t>6 Nov 2021 16:05:30.000</t>
  </si>
  <si>
    <t>6 Nov 2021 16:06:00.000</t>
  </si>
  <si>
    <t>6 Nov 2021 16:06:30.000</t>
  </si>
  <si>
    <t>6 Nov 2021 16:07:00.000</t>
  </si>
  <si>
    <t>6 Nov 2021 16:07:30.000</t>
  </si>
  <si>
    <t>6 Nov 2021 16:08:00.000</t>
  </si>
  <si>
    <t>6 Nov 2021 16:08:30.000</t>
  </si>
  <si>
    <t>6 Nov 2021 16:09:00.000</t>
  </si>
  <si>
    <t>6 Nov 2021 16:09:30.000</t>
  </si>
  <si>
    <t>6 Nov 2021 16:10:00.000</t>
  </si>
  <si>
    <t>6 Nov 2021 16:10:30.000</t>
  </si>
  <si>
    <t>6 Nov 2021 16:11:00.000</t>
  </si>
  <si>
    <t>6 Nov 2021 16:11:30.000</t>
  </si>
  <si>
    <t>6 Nov 2021 16:12:00.000</t>
  </si>
  <si>
    <t>6 Nov 2021 16:12:30.000</t>
  </si>
  <si>
    <t>6 Nov 2021 16:13:00.000</t>
  </si>
  <si>
    <t>6 Nov 2021 16:13:30.000</t>
  </si>
  <si>
    <t>6 Nov 2021 16:14:00.000</t>
  </si>
  <si>
    <t>6 Nov 2021 16:14:30.000</t>
  </si>
  <si>
    <t>6 Nov 2021 16:15:00.000</t>
  </si>
  <si>
    <t>6 Nov 2021 16:15:30.000</t>
  </si>
  <si>
    <t>6 Nov 2021 16:16:00.000</t>
  </si>
  <si>
    <t>6 Nov 2021 16:16:30.000</t>
  </si>
  <si>
    <t>6 Nov 2021 16:17:00.000</t>
  </si>
  <si>
    <t>6 Nov 2021 16:17:30.000</t>
  </si>
  <si>
    <t>6 Nov 2021 16:18:00.000</t>
  </si>
  <si>
    <t>6 Nov 2021 16:18:30.000</t>
  </si>
  <si>
    <t>6 Nov 2021 16:19:00.000</t>
  </si>
  <si>
    <t>6 Nov 2021 16:19:30.000</t>
  </si>
  <si>
    <t>6 Nov 2021 16:20:00.000</t>
  </si>
  <si>
    <t>6 Nov 2021 16:20:30.000</t>
  </si>
  <si>
    <t>6 Nov 2021 16:21:00.000</t>
  </si>
  <si>
    <t>6 Nov 2021 16:21:30.000</t>
  </si>
  <si>
    <t>6 Nov 2021 16:22:00.000</t>
  </si>
  <si>
    <t>6 Nov 2021 16:22:30.000</t>
  </si>
  <si>
    <t>6 Nov 2021 16:23:00.000</t>
  </si>
  <si>
    <t>6 Nov 2021 16:23:30.000</t>
  </si>
  <si>
    <t>6 Nov 2021 16:24:00.000</t>
  </si>
  <si>
    <t>6 Nov 2021 16:24:30.000</t>
  </si>
  <si>
    <t>6 Nov 2021 16:25:00.000</t>
  </si>
  <si>
    <t>6 Nov 2021 16:25:30.000</t>
  </si>
  <si>
    <t>6 Nov 2021 16:26:00.000</t>
  </si>
  <si>
    <t>6 Nov 2021 16:26:30.000</t>
  </si>
  <si>
    <t>6 Nov 2021 16:27:00.000</t>
  </si>
  <si>
    <t>6 Nov 2021 16:27:30.000</t>
  </si>
  <si>
    <t>6 Nov 2021 16:28:00.000</t>
  </si>
  <si>
    <t>6 Nov 2021 16:28:30.000</t>
  </si>
  <si>
    <t>6 Nov 2021 16:29:00.000</t>
  </si>
  <si>
    <t>6 Nov 2021 16:29:30.000</t>
  </si>
  <si>
    <t>6 Nov 2021 16:30:00.000</t>
  </si>
  <si>
    <t>6 Nov 2021 16:30:30.000</t>
  </si>
  <si>
    <t>6 Nov 2021 16:31:00.000</t>
  </si>
  <si>
    <t>6 Nov 2021 16:31:30.000</t>
  </si>
  <si>
    <t>6 Nov 2021 16:32:00.000</t>
  </si>
  <si>
    <t>6 Nov 2021 16:32:30.000</t>
  </si>
  <si>
    <t>6 Nov 2021 16:33:00.000</t>
  </si>
  <si>
    <t>6 Nov 2021 16:33:30.000</t>
  </si>
  <si>
    <t>6 Nov 2021 16:34:00.000</t>
  </si>
  <si>
    <t>6 Nov 2021 16:34:30.000</t>
  </si>
  <si>
    <t>6 Nov 2021 16:35:00.000</t>
  </si>
  <si>
    <t>6 Nov 2021 16:35:30.000</t>
  </si>
  <si>
    <t>6 Nov 2021 16:36:00.000</t>
  </si>
  <si>
    <t>6 Nov 2021 16:36:30.000</t>
  </si>
  <si>
    <t>6 Nov 2021 16:37:00.000</t>
  </si>
  <si>
    <t>6 Nov 2021 16:37:30.000</t>
  </si>
  <si>
    <t>6 Nov 2021 16:38:00.000</t>
  </si>
  <si>
    <t>6 Nov 2021 16:38:30.000</t>
  </si>
  <si>
    <t>6 Nov 2021 16:39:00.000</t>
  </si>
  <si>
    <t>6 Nov 2021 16:39:30.000</t>
  </si>
  <si>
    <t>6 Nov 2021 16:40:00.000</t>
  </si>
  <si>
    <t>6 Nov 2021 16:40:30.000</t>
  </si>
  <si>
    <t>6 Nov 2021 16:41:00.000</t>
  </si>
  <si>
    <t>6 Nov 2021 16:41:30.000</t>
  </si>
  <si>
    <t>6 Nov 2021 16:42:00.000</t>
  </si>
  <si>
    <t>6 Nov 2021 16:42:30.000</t>
  </si>
  <si>
    <t>6 Nov 2021 16:43:00.000</t>
  </si>
  <si>
    <t>6 Nov 2021 16:43:30.000</t>
  </si>
  <si>
    <t>6 Nov 2021 16:44:00.000</t>
  </si>
  <si>
    <t>6 Nov 2021 16:44:30.000</t>
  </si>
  <si>
    <t>6 Nov 2021 16:45:00.000</t>
  </si>
  <si>
    <t>6 Nov 2021 16:45:30.000</t>
  </si>
  <si>
    <t>6 Nov 2021 16:46:00.000</t>
  </si>
  <si>
    <t>6 Nov 2021 16:46:30.000</t>
  </si>
  <si>
    <t>6 Nov 2021 16:47:00.000</t>
  </si>
  <si>
    <t>6 Nov 2021 16:47:30.000</t>
  </si>
  <si>
    <t>6 Nov 2021 16:48:00.000</t>
  </si>
  <si>
    <t>6 Nov 2021 16:48:30.000</t>
  </si>
  <si>
    <t>6 Nov 2021 16:49:00.000</t>
  </si>
  <si>
    <t>6 Nov 2021 16:49:30.000</t>
  </si>
  <si>
    <t>6 Nov 2021 16:50:00.000</t>
  </si>
  <si>
    <t>6 Nov 2021 16:50:30.000</t>
  </si>
  <si>
    <t>6 Nov 2021 16:51:00.000</t>
  </si>
  <si>
    <t>6 Nov 2021 16:51:30.000</t>
  </si>
  <si>
    <t>6 Nov 2021 16:52:00.000</t>
  </si>
  <si>
    <t>6 Nov 2021 16:52:30.000</t>
  </si>
  <si>
    <t>6 Nov 2021 16:53:00.000</t>
  </si>
  <si>
    <t>6 Nov 2021 16:53:30.000</t>
  </si>
  <si>
    <t>6 Nov 2021 16:54:00.000</t>
  </si>
  <si>
    <t>6 Nov 2021 16:54:30.000</t>
  </si>
  <si>
    <t>6 Nov 2021 16:55:00.000</t>
  </si>
  <si>
    <t>6 Nov 2021 16:55:30.000</t>
  </si>
  <si>
    <t>6 Nov 2021 16:56:00.000</t>
  </si>
  <si>
    <t>6 Nov 2021 16:56:30.000</t>
  </si>
  <si>
    <t>6 Nov 2021 16:57:00.000</t>
  </si>
  <si>
    <t>6 Nov 2021 16:57:30.000</t>
  </si>
  <si>
    <t>6 Nov 2021 16:58:00.000</t>
  </si>
  <si>
    <t>6 Nov 2021 16:58:30.000</t>
  </si>
  <si>
    <t>6 Nov 2021 16:59:00.000</t>
  </si>
  <si>
    <t>6 Nov 2021 16:59:30.000</t>
  </si>
  <si>
    <t>6 Nov 2021 17:00:00.000</t>
  </si>
  <si>
    <t>6 Nov 2021 17:00:30.000</t>
  </si>
  <si>
    <t>6 Nov 2021 17:01:00.000</t>
  </si>
  <si>
    <t>6 Nov 2021 17:01:30.000</t>
  </si>
  <si>
    <t>6 Nov 2021 17:02:00.000</t>
  </si>
  <si>
    <t>6 Nov 2021 17:02:30.000</t>
  </si>
  <si>
    <t>6 Nov 2021 17:03:00.000</t>
  </si>
  <si>
    <t>6 Nov 2021 17:03:30.000</t>
  </si>
  <si>
    <t>6 Nov 2021 17:04:00.000</t>
  </si>
  <si>
    <t>6 Nov 2021 17:04:30.000</t>
  </si>
  <si>
    <t>6 Nov 2021 17:05:00.000</t>
  </si>
  <si>
    <t>6 Nov 2021 17:05:30.000</t>
  </si>
  <si>
    <t>6 Nov 2021 17:06:00.000</t>
  </si>
  <si>
    <t>6 Nov 2021 17:06:30.000</t>
  </si>
  <si>
    <t>6 Nov 2021 17:07:00.000</t>
  </si>
  <si>
    <t>6 Nov 2021 17:07:30.000</t>
  </si>
  <si>
    <t>6 Nov 2021 17:08:00.000</t>
  </si>
  <si>
    <t>6 Nov 2021 17:08:30.000</t>
  </si>
  <si>
    <t>6 Nov 2021 17:09:00.000</t>
  </si>
  <si>
    <t>6 Nov 2021 17:09:30.000</t>
  </si>
  <si>
    <t>6 Nov 2021 17:10:00.000</t>
  </si>
  <si>
    <t>6 Nov 2021 17:10:30.000</t>
  </si>
  <si>
    <t>6 Nov 2021 17:11:00.000</t>
  </si>
  <si>
    <t>6 Nov 2021 17:11:30.000</t>
  </si>
  <si>
    <t>6 Nov 2021 17:12:00.000</t>
  </si>
  <si>
    <t>6 Nov 2021 17:12:30.000</t>
  </si>
  <si>
    <t>6 Nov 2021 17:13:00.000</t>
  </si>
  <si>
    <t>6 Nov 2021 17:13:30.000</t>
  </si>
  <si>
    <t>6 Nov 2021 17:14:00.000</t>
  </si>
  <si>
    <t>6 Nov 2021 17:14:30.000</t>
  </si>
  <si>
    <t>6 Nov 2021 17:15:00.000</t>
  </si>
  <si>
    <t>6 Nov 2021 17:15:30.000</t>
  </si>
  <si>
    <t>6 Nov 2021 17:16:00.000</t>
  </si>
  <si>
    <t>6 Nov 2021 17:16:30.000</t>
  </si>
  <si>
    <t>6 Nov 2021 17:17:00.000</t>
  </si>
  <si>
    <t>6 Nov 2021 17:17:30.000</t>
  </si>
  <si>
    <t>6 Nov 2021 17:18:00.000</t>
  </si>
  <si>
    <t>6 Nov 2021 17:18:30.000</t>
  </si>
  <si>
    <t>6 Nov 2021 17:19:00.000</t>
  </si>
  <si>
    <t>6 Nov 2021 17:19:30.000</t>
  </si>
  <si>
    <t>6 Nov 2021 17:20:00.000</t>
  </si>
  <si>
    <t>6 Nov 2021 17:20:30.000</t>
  </si>
  <si>
    <t>6 Nov 2021 17:21:00.000</t>
  </si>
  <si>
    <t>6 Nov 2021 17:21:30.000</t>
  </si>
  <si>
    <t>6 Nov 2021 17:22:00.000</t>
  </si>
  <si>
    <t>6 Nov 2021 17:22:30.000</t>
  </si>
  <si>
    <t>6 Nov 2021 17:23:00.000</t>
  </si>
  <si>
    <t>6 Nov 2021 17:23:30.000</t>
  </si>
  <si>
    <t>6 Nov 2021 17:24:00.000</t>
  </si>
  <si>
    <t>6 Nov 2021 17:24:30.000</t>
  </si>
  <si>
    <t>6 Nov 2021 17:25:00.000</t>
  </si>
  <si>
    <t>6 Nov 2021 17:25:30.000</t>
  </si>
  <si>
    <t>6 Nov 2021 17:26:00.000</t>
  </si>
  <si>
    <t>6 Nov 2021 17:26:30.000</t>
  </si>
  <si>
    <t>6 Nov 2021 17:27:00.000</t>
  </si>
  <si>
    <t>6 Nov 2021 17:27:30.000</t>
  </si>
  <si>
    <t>6 Nov 2021 17:28:00.000</t>
  </si>
  <si>
    <t>6 Nov 2021 17:28:30.000</t>
  </si>
  <si>
    <t>6 Nov 2021 17:29:00.000</t>
  </si>
  <si>
    <t>6 Nov 2021 17:29:30.000</t>
  </si>
  <si>
    <t>6 Nov 2021 17:30:00.000</t>
  </si>
  <si>
    <t>6 Nov 2021 17:30:30.000</t>
  </si>
  <si>
    <t>6 Nov 2021 17:31:00.000</t>
  </si>
  <si>
    <t>6 Nov 2021 17:31:30.000</t>
  </si>
  <si>
    <t>6 Nov 2021 17:32:00.000</t>
  </si>
  <si>
    <t>6 Nov 2021 17:32:30.000</t>
  </si>
  <si>
    <t>6 Nov 2021 17:33:00.000</t>
  </si>
  <si>
    <t>6 Nov 2021 17:33:30.000</t>
  </si>
  <si>
    <t>6 Nov 2021 17:34:00.000</t>
  </si>
  <si>
    <t>6 Nov 2021 17:34:30.000</t>
  </si>
  <si>
    <t>6 Nov 2021 17:35:00.000</t>
  </si>
  <si>
    <t>6 Nov 2021 17:35:30.000</t>
  </si>
  <si>
    <t>6 Nov 2021 17:36:00.000</t>
  </si>
  <si>
    <t>6 Nov 2021 17:36:30.000</t>
  </si>
  <si>
    <t>6 Nov 2021 17:37:00.000</t>
  </si>
  <si>
    <t>6 Nov 2021 17:37:30.000</t>
  </si>
  <si>
    <t>6 Nov 2021 17:38:00.000</t>
  </si>
  <si>
    <t>6 Nov 2021 17:38:30.000</t>
  </si>
  <si>
    <t>6 Nov 2021 17:39:00.000</t>
  </si>
  <si>
    <t>6 Nov 2021 17:39:30.000</t>
  </si>
  <si>
    <t>6 Nov 2021 17:40:00.000</t>
  </si>
  <si>
    <t>6 Nov 2021 17:40:30.000</t>
  </si>
  <si>
    <t>6 Nov 2021 17:41:00.000</t>
  </si>
  <si>
    <t>6 Nov 2021 17:41:30.000</t>
  </si>
  <si>
    <t>6 Nov 2021 17:42:00.000</t>
  </si>
  <si>
    <t>6 Nov 2021 17:42:30.000</t>
  </si>
  <si>
    <t>6 Nov 2021 17:43:00.000</t>
  </si>
  <si>
    <t>6 Nov 2021 17:43:30.000</t>
  </si>
  <si>
    <t>6 Nov 2021 17:44:00.000</t>
  </si>
  <si>
    <t>6 Nov 2021 17:44:30.000</t>
  </si>
  <si>
    <t>6 Nov 2021 17:45:00.000</t>
  </si>
  <si>
    <t>6 Nov 2021 17:45:30.000</t>
  </si>
  <si>
    <t>6 Nov 2021 17:46:00.000</t>
  </si>
  <si>
    <t>6 Nov 2021 17:46:30.000</t>
  </si>
  <si>
    <t>6 Nov 2021 17:47:00.000</t>
  </si>
  <si>
    <t>6 Nov 2021 17:47:30.000</t>
  </si>
  <si>
    <t>6 Nov 2021 17:48:00.000</t>
  </si>
  <si>
    <t>6 Nov 2021 17:48:30.000</t>
  </si>
  <si>
    <t>6 Nov 2021 17:49:00.000</t>
  </si>
  <si>
    <t>6 Nov 2021 17:49:30.000</t>
  </si>
  <si>
    <t>6 Nov 2021 17:50:00.000</t>
  </si>
  <si>
    <t>6 Nov 2021 17:50:30.000</t>
  </si>
  <si>
    <t>6 Nov 2021 17:51:00.000</t>
  </si>
  <si>
    <t>6 Nov 2021 17:51:30.000</t>
  </si>
  <si>
    <t>6 Nov 2021 17:52:00.000</t>
  </si>
  <si>
    <t>6 Nov 2021 17:52:30.000</t>
  </si>
  <si>
    <t>6 Nov 2021 17:53:00.000</t>
  </si>
  <si>
    <t>6 Nov 2021 17:53:30.000</t>
  </si>
  <si>
    <t>6 Nov 2021 17:54:00.000</t>
  </si>
  <si>
    <t>6 Nov 2021 17:54:30.000</t>
  </si>
  <si>
    <t>6 Nov 2021 17:55:00.000</t>
  </si>
  <si>
    <t>6 Nov 2021 17:55:30.000</t>
  </si>
  <si>
    <t>6 Nov 2021 17:56:00.000</t>
  </si>
  <si>
    <t>6 Nov 2021 17:56:30.000</t>
  </si>
  <si>
    <t>6 Nov 2021 17:57:00.000</t>
  </si>
  <si>
    <t>6 Nov 2021 17:57:30.000</t>
  </si>
  <si>
    <t>6 Nov 2021 17:58:00.000</t>
  </si>
  <si>
    <t>6 Nov 2021 17:58:30.000</t>
  </si>
  <si>
    <t>6 Nov 2021 17:59:00.000</t>
  </si>
  <si>
    <t>6 Nov 2021 17:59:30.000</t>
  </si>
  <si>
    <t>6 Nov 2021 18:00:00.000</t>
  </si>
  <si>
    <t>6 Nov 2021 18:00:30.000</t>
  </si>
  <si>
    <t>6 Nov 2021 18:01:00.000</t>
  </si>
  <si>
    <t>6 Nov 2021 18:01:30.000</t>
  </si>
  <si>
    <t>6 Nov 2021 18:02:00.000</t>
  </si>
  <si>
    <t>6 Nov 2021 18:02:30.000</t>
  </si>
  <si>
    <t>6 Nov 2021 18:03:00.000</t>
  </si>
  <si>
    <t>6 Nov 2021 18:03:30.000</t>
  </si>
  <si>
    <t>6 Nov 2021 18:04:00.000</t>
  </si>
  <si>
    <t>6 Nov 2021 18:04:30.000</t>
  </si>
  <si>
    <t>6 Nov 2021 18:05:00.000</t>
  </si>
  <si>
    <t>6 Nov 2021 18:05:30.000</t>
  </si>
  <si>
    <t>6 Nov 2021 18:06:00.000</t>
  </si>
  <si>
    <t>6 Nov 2021 18:06:30.000</t>
  </si>
  <si>
    <t>6 Nov 2021 18:07:00.000</t>
  </si>
  <si>
    <t>6 Nov 2021 18:07:30.000</t>
  </si>
  <si>
    <t>6 Nov 2021 18:08:00.000</t>
  </si>
  <si>
    <t>6 Nov 2021 18:08:30.000</t>
  </si>
  <si>
    <t>6 Nov 2021 18:09:00.000</t>
  </si>
  <si>
    <t>6 Nov 2021 18:09:30.000</t>
  </si>
  <si>
    <t>6 Nov 2021 18:10:00.000</t>
  </si>
  <si>
    <t>6 Nov 2021 18:10:30.000</t>
  </si>
  <si>
    <t>6 Nov 2021 18:11:00.000</t>
  </si>
  <si>
    <t>6 Nov 2021 18:11:30.000</t>
  </si>
  <si>
    <t>6 Nov 2021 18:12:00.000</t>
  </si>
  <si>
    <t>6 Nov 2021 18:12:30.000</t>
  </si>
  <si>
    <t>6 Nov 2021 18:13:00.000</t>
  </si>
  <si>
    <t>6 Nov 2021 18:13:30.000</t>
  </si>
  <si>
    <t>6 Nov 2021 18:14:00.000</t>
  </si>
  <si>
    <t>6 Nov 2021 18:14:30.000</t>
  </si>
  <si>
    <t>6 Nov 2021 18:15:00.000</t>
  </si>
  <si>
    <t>6 Nov 2021 18:15:30.000</t>
  </si>
  <si>
    <t>6 Nov 2021 18:16:00.000</t>
  </si>
  <si>
    <t>6 Nov 2021 18:16:30.000</t>
  </si>
  <si>
    <t>6 Nov 2021 18:17:00.000</t>
  </si>
  <si>
    <t>6 Nov 2021 18:17:30.000</t>
  </si>
  <si>
    <t>6 Nov 2021 18:18:00.000</t>
  </si>
  <si>
    <t>6 Nov 2021 18:18:30.000</t>
  </si>
  <si>
    <t>6 Nov 2021 18:19:00.000</t>
  </si>
  <si>
    <t>6 Nov 2021 18:19:30.000</t>
  </si>
  <si>
    <t>6 Nov 2021 18:20:00.000</t>
  </si>
  <si>
    <t>6 Nov 2021 18:20:30.000</t>
  </si>
  <si>
    <t>6 Nov 2021 18:21:00.000</t>
  </si>
  <si>
    <t>6 Nov 2021 18:21:30.000</t>
  </si>
  <si>
    <t>6 Nov 2021 18:22:00.000</t>
  </si>
  <si>
    <t>6 Nov 2021 18:22:30.000</t>
  </si>
  <si>
    <t>6 Nov 2021 18:23:00.000</t>
  </si>
  <si>
    <t>6 Nov 2021 18:23:30.000</t>
  </si>
  <si>
    <t>6 Nov 2021 18:24:00.000</t>
  </si>
  <si>
    <t>6 Nov 2021 18:24:30.000</t>
  </si>
  <si>
    <t>6 Nov 2021 18:25:00.000</t>
  </si>
  <si>
    <t>6 Nov 2021 18:25:30.000</t>
  </si>
  <si>
    <t>6 Nov 2021 18:26:00.000</t>
  </si>
  <si>
    <t>6 Nov 2021 18:26:30.000</t>
  </si>
  <si>
    <t>6 Nov 2021 18:27:00.000</t>
  </si>
  <si>
    <t>6 Nov 2021 18:27:30.000</t>
  </si>
  <si>
    <t>6 Nov 2021 18:28:00.000</t>
  </si>
  <si>
    <t>6 Nov 2021 18:28:30.000</t>
  </si>
  <si>
    <t>6 Nov 2021 18:29:00.000</t>
  </si>
  <si>
    <t>6 Nov 2021 18:29:30.000</t>
  </si>
  <si>
    <t>6 Nov 2021 18:30:00.000</t>
  </si>
  <si>
    <t>6 Nov 2021 18:30:30.000</t>
  </si>
  <si>
    <t>6 Nov 2021 18:31:00.000</t>
  </si>
  <si>
    <t>6 Nov 2021 18:31:30.000</t>
  </si>
  <si>
    <t>6 Nov 2021 18:32:00.000</t>
  </si>
  <si>
    <t>6 Nov 2021 18:32:30.000</t>
  </si>
  <si>
    <t>6 Nov 2021 18:33:00.000</t>
  </si>
  <si>
    <t>6 Nov 2021 18:33:30.000</t>
  </si>
  <si>
    <t>6 Nov 2021 18:34:00.000</t>
  </si>
  <si>
    <t>6 Nov 2021 18:34:30.000</t>
  </si>
  <si>
    <t>6 Nov 2021 18:35:00.000</t>
  </si>
  <si>
    <t>6 Nov 2021 18:35:30.000</t>
  </si>
  <si>
    <t>6 Nov 2021 18:36:00.000</t>
  </si>
  <si>
    <t>6 Nov 2021 18:36:30.000</t>
  </si>
  <si>
    <t>6 Nov 2021 18:37:00.000</t>
  </si>
  <si>
    <t>6 Nov 2021 18:37:30.000</t>
  </si>
  <si>
    <t>6 Nov 2021 18:38:00.000</t>
  </si>
  <si>
    <t>6 Nov 2021 18:38:30.000</t>
  </si>
  <si>
    <t>6 Nov 2021 18:39:00.000</t>
  </si>
  <si>
    <t>6 Nov 2021 18:39:30.000</t>
  </si>
  <si>
    <t>6 Nov 2021 18:40:00.000</t>
  </si>
  <si>
    <t>6 Nov 2021 18:40:30.000</t>
  </si>
  <si>
    <t>6 Nov 2021 18:41:00.000</t>
  </si>
  <si>
    <t>6 Nov 2021 18:41:30.000</t>
  </si>
  <si>
    <t>6 Nov 2021 18:42:00.000</t>
  </si>
  <si>
    <t>6 Nov 2021 18:42:30.000</t>
  </si>
  <si>
    <t>6 Nov 2021 18:43:00.000</t>
  </si>
  <si>
    <t>6 Nov 2021 18:43:30.000</t>
  </si>
  <si>
    <t>6 Nov 2021 18:44:00.000</t>
  </si>
  <si>
    <t>6 Nov 2021 18:44:30.000</t>
  </si>
  <si>
    <t>6 Nov 2021 18:45:00.000</t>
  </si>
  <si>
    <t>6 Nov 2021 18:45:30.000</t>
  </si>
  <si>
    <t>6 Nov 2021 18:46:00.000</t>
  </si>
  <si>
    <t>6 Nov 2021 18:46:30.000</t>
  </si>
  <si>
    <t>6 Nov 2021 18:47:00.000</t>
  </si>
  <si>
    <t>6 Nov 2021 18:47:30.000</t>
  </si>
  <si>
    <t>0.744970</t>
  </si>
  <si>
    <t>6 Nov 2021 18:48:00.000</t>
  </si>
  <si>
    <t>6 Nov 2021 18:48:30.000</t>
  </si>
  <si>
    <t>6 Nov 2021 18:49:00.000</t>
  </si>
  <si>
    <t>6 Nov 2021 18:49:30.000</t>
  </si>
  <si>
    <t>6 Nov 2021 18:50:00.000</t>
  </si>
  <si>
    <t>6 Nov 2021 18:50:30.000</t>
  </si>
  <si>
    <t>6 Nov 2021 18:51:00.000</t>
  </si>
  <si>
    <t>6 Nov 2021 18:51:30.000</t>
  </si>
  <si>
    <t>6 Nov 2021 18:52:00.000</t>
  </si>
  <si>
    <t>6 Nov 2021 18:52:30.000</t>
  </si>
  <si>
    <t>6 Nov 2021 18:53:00.000</t>
  </si>
  <si>
    <t>6 Nov 2021 18:53:30.000</t>
  </si>
  <si>
    <t>6 Nov 2021 18:54:00.000</t>
  </si>
  <si>
    <t>6 Nov 2021 18:54:30.000</t>
  </si>
  <si>
    <t>6 Nov 2021 18:55:00.000</t>
  </si>
  <si>
    <t>6 Nov 2021 18:55:30.000</t>
  </si>
  <si>
    <t>6 Nov 2021 18:56:00.000</t>
  </si>
  <si>
    <t>6 Nov 2021 18:56:30.000</t>
  </si>
  <si>
    <t>6 Nov 2021 18:57:00.000</t>
  </si>
  <si>
    <t>6 Nov 2021 18:57:30.000</t>
  </si>
  <si>
    <t>6 Nov 2021 18:58:00.000</t>
  </si>
  <si>
    <t>6 Nov 2021 18:58:30.000</t>
  </si>
  <si>
    <t>6 Nov 2021 18:59:00.000</t>
  </si>
  <si>
    <t>6 Nov 2021 18:59:30.000</t>
  </si>
  <si>
    <t>6 Nov 2021 19:00:00.000</t>
  </si>
  <si>
    <t>6 Nov 2021 19:00:30.000</t>
  </si>
  <si>
    <t>6 Nov 2021 19:01:00.000</t>
  </si>
  <si>
    <t>6 Nov 2021 19:01:30.000</t>
  </si>
  <si>
    <t>6 Nov 2021 19:02:00.000</t>
  </si>
  <si>
    <t>6 Nov 2021 19:02:30.000</t>
  </si>
  <si>
    <t>6 Nov 2021 19:03:00.000</t>
  </si>
  <si>
    <t>6 Nov 2021 19:03:30.000</t>
  </si>
  <si>
    <t>6 Nov 2021 19:04:00.000</t>
  </si>
  <si>
    <t>6 Nov 2021 19:04:30.000</t>
  </si>
  <si>
    <t>6 Nov 2021 19:05:00.000</t>
  </si>
  <si>
    <t>6 Nov 2021 19:05:30.000</t>
  </si>
  <si>
    <t>6 Nov 2021 19:06:00.000</t>
  </si>
  <si>
    <t>6 Nov 2021 19:06:30.000</t>
  </si>
  <si>
    <t>6 Nov 2021 19:07:00.000</t>
  </si>
  <si>
    <t>6 Nov 2021 19:07:30.000</t>
  </si>
  <si>
    <t>6 Nov 2021 19:08:00.000</t>
  </si>
  <si>
    <t>6 Nov 2021 19:08:30.000</t>
  </si>
  <si>
    <t>6 Nov 2021 19:09:00.000</t>
  </si>
  <si>
    <t>6 Nov 2021 19:09:30.000</t>
  </si>
  <si>
    <t>6 Nov 2021 19:10:00.000</t>
  </si>
  <si>
    <t>6 Nov 2021 19:10:30.000</t>
  </si>
  <si>
    <t>6 Nov 2021 19:11:00.000</t>
  </si>
  <si>
    <t>6 Nov 2021 19:11:30.000</t>
  </si>
  <si>
    <t>6 Nov 2021 19:12:00.000</t>
  </si>
  <si>
    <t>6 Nov 2021 19:12:30.000</t>
  </si>
  <si>
    <t>6 Nov 2021 19:13:00.000</t>
  </si>
  <si>
    <t>6 Nov 2021 19:13:30.000</t>
  </si>
  <si>
    <t>6 Nov 2021 19:14:00.000</t>
  </si>
  <si>
    <t>6 Nov 2021 19:14:30.000</t>
  </si>
  <si>
    <t>6 Nov 2021 19:15:00.000</t>
  </si>
  <si>
    <t>6 Nov 2021 19:15:30.000</t>
  </si>
  <si>
    <t>6 Nov 2021 19:16:00.000</t>
  </si>
  <si>
    <t>6 Nov 2021 19:16:30.000</t>
  </si>
  <si>
    <t>6 Nov 2021 19:17:00.000</t>
  </si>
  <si>
    <t>6 Nov 2021 19:17:30.000</t>
  </si>
  <si>
    <t>6 Nov 2021 19:18:00.000</t>
  </si>
  <si>
    <t>6 Nov 2021 19:18:30.000</t>
  </si>
  <si>
    <t>6 Nov 2021 19:19:00.000</t>
  </si>
  <si>
    <t>6 Nov 2021 19:19:30.000</t>
  </si>
  <si>
    <t>6 Nov 2021 19:20:00.000</t>
  </si>
  <si>
    <t>6 Nov 2021 19:20:30.000</t>
  </si>
  <si>
    <t>6 Nov 2021 19:21:00.000</t>
  </si>
  <si>
    <t>6 Nov 2021 19:21:30.000</t>
  </si>
  <si>
    <t>6 Nov 2021 19:22:00.000</t>
  </si>
  <si>
    <t>6 Nov 2021 19:22:30.000</t>
  </si>
  <si>
    <t>0.032694</t>
  </si>
  <si>
    <t>6 Nov 2021 19:23:00.000</t>
  </si>
  <si>
    <t>6 Nov 2021 19:23:30.000</t>
  </si>
  <si>
    <t>6 Nov 2021 19:24:00.000</t>
  </si>
  <si>
    <t>6 Nov 2021 19:24:30.000</t>
  </si>
  <si>
    <t>6 Nov 2021 19:25:00.000</t>
  </si>
  <si>
    <t>6 Nov 2021 19:25:30.000</t>
  </si>
  <si>
    <t>6 Nov 2021 19:26:00.000</t>
  </si>
  <si>
    <t>6 Nov 2021 19:26:30.000</t>
  </si>
  <si>
    <t>6 Nov 2021 19:27:00.000</t>
  </si>
  <si>
    <t>6 Nov 2021 19:27:30.000</t>
  </si>
  <si>
    <t>6 Nov 2021 19:28:00.000</t>
  </si>
  <si>
    <t>6 Nov 2021 19:28:30.000</t>
  </si>
  <si>
    <t>6 Nov 2021 19:29:00.000</t>
  </si>
  <si>
    <t>6 Nov 2021 19:29:30.000</t>
  </si>
  <si>
    <t>6 Nov 2021 19:30:00.000</t>
  </si>
  <si>
    <t>6 Nov 2021 19:30:30.000</t>
  </si>
  <si>
    <t>6 Nov 2021 19:31:00.000</t>
  </si>
  <si>
    <t>6 Nov 2021 19:31:30.000</t>
  </si>
  <si>
    <t>6 Nov 2021 19:32:00.000</t>
  </si>
  <si>
    <t>6 Nov 2021 19:32:30.000</t>
  </si>
  <si>
    <t>6 Nov 2021 19:33:00.000</t>
  </si>
  <si>
    <t>6 Nov 2021 19:33:30.000</t>
  </si>
  <si>
    <t>6 Nov 2021 19:34:00.000</t>
  </si>
  <si>
    <t>6 Nov 2021 19:34:30.000</t>
  </si>
  <si>
    <t>6 Nov 2021 19:35:00.000</t>
  </si>
  <si>
    <t>6 Nov 2021 19:35:30.000</t>
  </si>
  <si>
    <t>6 Nov 2021 19:36:00.000</t>
  </si>
  <si>
    <t>6 Nov 2021 19:36:30.000</t>
  </si>
  <si>
    <t>6 Nov 2021 19:37:00.000</t>
  </si>
  <si>
    <t>6 Nov 2021 19:37:30.000</t>
  </si>
  <si>
    <t>6 Nov 2021 19:38:00.000</t>
  </si>
  <si>
    <t>6 Nov 2021 19:38:30.000</t>
  </si>
  <si>
    <t>6 Nov 2021 19:39:00.000</t>
  </si>
  <si>
    <t>6 Nov 2021 19:39:30.000</t>
  </si>
  <si>
    <t>6 Nov 2021 19:40:00.000</t>
  </si>
  <si>
    <t>6 Nov 2021 19:40:30.000</t>
  </si>
  <si>
    <t>6 Nov 2021 19:41:00.000</t>
  </si>
  <si>
    <t>6 Nov 2021 19:41:30.000</t>
  </si>
  <si>
    <t>6 Nov 2021 19:42:00.000</t>
  </si>
  <si>
    <t>6 Nov 2021 19:42:30.000</t>
  </si>
  <si>
    <t>6 Nov 2021 19:43:00.000</t>
  </si>
  <si>
    <t>6 Nov 2021 19:43:30.000</t>
  </si>
  <si>
    <t>6 Nov 2021 19:44:00.000</t>
  </si>
  <si>
    <t>6 Nov 2021 19:44:30.000</t>
  </si>
  <si>
    <t>6 Nov 2021 19:45:00.000</t>
  </si>
  <si>
    <t>6 Nov 2021 19:45:30.000</t>
  </si>
  <si>
    <t>6 Nov 2021 19:46:00.000</t>
  </si>
  <si>
    <t>6 Nov 2021 19:46:30.000</t>
  </si>
  <si>
    <t>6 Nov 2021 19:47:00.000</t>
  </si>
  <si>
    <t>6 Nov 2021 19:47:30.000</t>
  </si>
  <si>
    <t>6 Nov 2021 19:48:00.000</t>
  </si>
  <si>
    <t>6 Nov 2021 19:48:30.000</t>
  </si>
  <si>
    <t>6 Nov 2021 19:49:00.000</t>
  </si>
  <si>
    <t>6 Nov 2021 19:49:30.000</t>
  </si>
  <si>
    <t>6 Nov 2021 19:50:00.000</t>
  </si>
  <si>
    <t>6 Nov 2021 19:50:30.000</t>
  </si>
  <si>
    <t>6 Nov 2021 19:51:00.000</t>
  </si>
  <si>
    <t>6 Nov 2021 19:51:30.000</t>
  </si>
  <si>
    <t>6 Nov 2021 19:52:00.000</t>
  </si>
  <si>
    <t>6 Nov 2021 19:52:30.000</t>
  </si>
  <si>
    <t>6 Nov 2021 19:53:00.000</t>
  </si>
  <si>
    <t>6 Nov 2021 19:53:30.000</t>
  </si>
  <si>
    <t>6 Nov 2021 19:54:00.000</t>
  </si>
  <si>
    <t>6 Nov 2021 19:54:30.000</t>
  </si>
  <si>
    <t>6 Nov 2021 19:55:00.000</t>
  </si>
  <si>
    <t>6 Nov 2021 19:55:30.000</t>
  </si>
  <si>
    <t>6 Nov 2021 19:56:00.000</t>
  </si>
  <si>
    <t>6 Nov 2021 19:56:30.000</t>
  </si>
  <si>
    <t>6 Nov 2021 19:57:00.000</t>
  </si>
  <si>
    <t>6 Nov 2021 19:57:30.000</t>
  </si>
  <si>
    <t>6 Nov 2021 19:58:00.000</t>
  </si>
  <si>
    <t>6 Nov 2021 19:58:30.000</t>
  </si>
  <si>
    <t>6 Nov 2021 19:59:00.000</t>
  </si>
  <si>
    <t>6 Nov 2021 19:59:30.000</t>
  </si>
  <si>
    <t>6 Nov 2021 20:00:00.000</t>
  </si>
  <si>
    <t>6 Nov 2021 20:00:30.000</t>
  </si>
  <si>
    <t>6 Nov 2021 20:01:00.000</t>
  </si>
  <si>
    <t>6 Nov 2021 20:01:30.000</t>
  </si>
  <si>
    <t>6 Nov 2021 20:02:00.000</t>
  </si>
  <si>
    <t>6 Nov 2021 20:02:30.000</t>
  </si>
  <si>
    <t>6 Nov 2021 20:03:00.000</t>
  </si>
  <si>
    <t>6 Nov 2021 20:03:30.000</t>
  </si>
  <si>
    <t>6 Nov 2021 20:04:00.000</t>
  </si>
  <si>
    <t>6 Nov 2021 20:04:30.000</t>
  </si>
  <si>
    <t>6 Nov 2021 20:05:00.000</t>
  </si>
  <si>
    <t>6 Nov 2021 20:05:30.000</t>
  </si>
  <si>
    <t>6 Nov 2021 20:06:00.000</t>
  </si>
  <si>
    <t>6 Nov 2021 20:06:30.000</t>
  </si>
  <si>
    <t>6 Nov 2021 20:07:00.000</t>
  </si>
  <si>
    <t>6 Nov 2021 20:07:30.000</t>
  </si>
  <si>
    <t>6 Nov 2021 20:08:00.000</t>
  </si>
  <si>
    <t>6 Nov 2021 20:08:30.000</t>
  </si>
  <si>
    <t>6 Nov 2021 20:09:00.000</t>
  </si>
  <si>
    <t>6 Nov 2021 20:09:30.000</t>
  </si>
  <si>
    <t>6 Nov 2021 20:10:00.000</t>
  </si>
  <si>
    <t>6 Nov 2021 20:10:30.000</t>
  </si>
  <si>
    <t>6 Nov 2021 20:11:00.000</t>
  </si>
  <si>
    <t>6 Nov 2021 20:11:30.000</t>
  </si>
  <si>
    <t>6 Nov 2021 20:12:00.000</t>
  </si>
  <si>
    <t>6 Nov 2021 20:12:30.000</t>
  </si>
  <si>
    <t>6 Nov 2021 20:13:00.000</t>
  </si>
  <si>
    <t>6 Nov 2021 20:13:30.000</t>
  </si>
  <si>
    <t>6 Nov 2021 20:14:00.000</t>
  </si>
  <si>
    <t>6 Nov 2021 20:14:30.000</t>
  </si>
  <si>
    <t>6 Nov 2021 20:15:00.000</t>
  </si>
  <si>
    <t>6 Nov 2021 20:15:30.000</t>
  </si>
  <si>
    <t>6 Nov 2021 20:16:00.000</t>
  </si>
  <si>
    <t>6 Nov 2021 20:16:30.000</t>
  </si>
  <si>
    <t>6 Nov 2021 20:17:00.000</t>
  </si>
  <si>
    <t>6 Nov 2021 20:17:30.000</t>
  </si>
  <si>
    <t>6 Nov 2021 20:18:00.000</t>
  </si>
  <si>
    <t>6 Nov 2021 20:18:30.000</t>
  </si>
  <si>
    <t>6 Nov 2021 20:19:00.000</t>
  </si>
  <si>
    <t>6 Nov 2021 20:19:30.000</t>
  </si>
  <si>
    <t>6 Nov 2021 20:20:00.000</t>
  </si>
  <si>
    <t>6 Nov 2021 20:20:30.000</t>
  </si>
  <si>
    <t>6 Nov 2021 20:21:00.000</t>
  </si>
  <si>
    <t>6 Nov 2021 20:21:30.000</t>
  </si>
  <si>
    <t>6 Nov 2021 20:22:00.000</t>
  </si>
  <si>
    <t>6 Nov 2021 20:22:30.000</t>
  </si>
  <si>
    <t>6 Nov 2021 20:23:00.000</t>
  </si>
  <si>
    <t>6 Nov 2021 20:23:30.000</t>
  </si>
  <si>
    <t>6 Nov 2021 20:24:00.000</t>
  </si>
  <si>
    <t>6 Nov 2021 20:24:30.000</t>
  </si>
  <si>
    <t>6 Nov 2021 20:25:00.000</t>
  </si>
  <si>
    <t>6 Nov 2021 20:25:30.000</t>
  </si>
  <si>
    <t>6 Nov 2021 20:26:00.000</t>
  </si>
  <si>
    <t>6 Nov 2021 20:26:30.000</t>
  </si>
  <si>
    <t>6 Nov 2021 20:27:00.000</t>
  </si>
  <si>
    <t>6 Nov 2021 20:27:30.000</t>
  </si>
  <si>
    <t>6 Nov 2021 20:28:00.000</t>
  </si>
  <si>
    <t>6 Nov 2021 20:28:30.000</t>
  </si>
  <si>
    <t>6 Nov 2021 20:29:00.000</t>
  </si>
  <si>
    <t>6 Nov 2021 20:29:30.000</t>
  </si>
  <si>
    <t>6 Nov 2021 20:30:00.000</t>
  </si>
  <si>
    <t>6 Nov 2021 20:30:30.000</t>
  </si>
  <si>
    <t>6 Nov 2021 20:31:00.000</t>
  </si>
  <si>
    <t>6 Nov 2021 20:31:30.000</t>
  </si>
  <si>
    <t>6 Nov 2021 20:32:00.000</t>
  </si>
  <si>
    <t>6 Nov 2021 20:32:30.000</t>
  </si>
  <si>
    <t>6 Nov 2021 20:33:00.000</t>
  </si>
  <si>
    <t>6 Nov 2021 20:33:30.000</t>
  </si>
  <si>
    <t>6 Nov 2021 20:34:00.000</t>
  </si>
  <si>
    <t>6 Nov 2021 20:34:30.000</t>
  </si>
  <si>
    <t>6 Nov 2021 20:35:00.000</t>
  </si>
  <si>
    <t>6 Nov 2021 20:35:30.000</t>
  </si>
  <si>
    <t>6 Nov 2021 20:36:00.000</t>
  </si>
  <si>
    <t>6 Nov 2021 20:36:30.000</t>
  </si>
  <si>
    <t>6 Nov 2021 20:37:00.000</t>
  </si>
  <si>
    <t>6 Nov 2021 20:37:30.000</t>
  </si>
  <si>
    <t>6 Nov 2021 20:38:00.000</t>
  </si>
  <si>
    <t>6 Nov 2021 20:38:30.000</t>
  </si>
  <si>
    <t>6 Nov 2021 20:39:00.000</t>
  </si>
  <si>
    <t>6 Nov 2021 20:39:30.000</t>
  </si>
  <si>
    <t>6 Nov 2021 20:40:00.000</t>
  </si>
  <si>
    <t>6 Nov 2021 20:40:30.000</t>
  </si>
  <si>
    <t>6 Nov 2021 20:41:00.000</t>
  </si>
  <si>
    <t>6 Nov 2021 20:41:30.000</t>
  </si>
  <si>
    <t>6 Nov 2021 20:42:00.000</t>
  </si>
  <si>
    <t>6 Nov 2021 20:42:30.000</t>
  </si>
  <si>
    <t>6 Nov 2021 20:43:00.000</t>
  </si>
  <si>
    <t>6 Nov 2021 20:43:30.000</t>
  </si>
  <si>
    <t>6 Nov 2021 20:44:00.000</t>
  </si>
  <si>
    <t>6 Nov 2021 20:44:30.000</t>
  </si>
  <si>
    <t>6 Nov 2021 20:45:00.000</t>
  </si>
  <si>
    <t>6 Nov 2021 20:45:30.000</t>
  </si>
  <si>
    <t>6 Nov 2021 20:46:00.000</t>
  </si>
  <si>
    <t>6 Nov 2021 20:46:30.000</t>
  </si>
  <si>
    <t>6 Nov 2021 20:47:00.000</t>
  </si>
  <si>
    <t>6 Nov 2021 20:47:30.000</t>
  </si>
  <si>
    <t>6 Nov 2021 20:48:00.000</t>
  </si>
  <si>
    <t>6 Nov 2021 20:48:30.000</t>
  </si>
  <si>
    <t>6 Nov 2021 20:49:00.000</t>
  </si>
  <si>
    <t>6 Nov 2021 20:49:30.000</t>
  </si>
  <si>
    <t>6 Nov 2021 20:50:00.000</t>
  </si>
  <si>
    <t>6 Nov 2021 20:50:30.000</t>
  </si>
  <si>
    <t>6 Nov 2021 20:51:00.000</t>
  </si>
  <si>
    <t>6 Nov 2021 20:51:30.000</t>
  </si>
  <si>
    <t>6 Nov 2021 20:52:00.000</t>
  </si>
  <si>
    <t>6 Nov 2021 20:52:30.000</t>
  </si>
  <si>
    <t>6 Nov 2021 20:53:00.000</t>
  </si>
  <si>
    <t>6 Nov 2021 20:53:30.000</t>
  </si>
  <si>
    <t>6 Nov 2021 20:54:00.000</t>
  </si>
  <si>
    <t>6 Nov 2021 20:54:30.000</t>
  </si>
  <si>
    <t>6 Nov 2021 20:55:00.000</t>
  </si>
  <si>
    <t>6 Nov 2021 20:55:30.000</t>
  </si>
  <si>
    <t>6 Nov 2021 20:56:00.000</t>
  </si>
  <si>
    <t>6 Nov 2021 20:56:30.000</t>
  </si>
  <si>
    <t>6 Nov 2021 20:57:00.000</t>
  </si>
  <si>
    <t>6 Nov 2021 20:57:30.000</t>
  </si>
  <si>
    <t>6 Nov 2021 20:58:00.000</t>
  </si>
  <si>
    <t>6 Nov 2021 20:58:30.000</t>
  </si>
  <si>
    <t>6 Nov 2021 20:59:00.000</t>
  </si>
  <si>
    <t>6 Nov 2021 20:59:30.000</t>
  </si>
  <si>
    <t>6 Nov 2021 21:00:00.000</t>
  </si>
  <si>
    <t>6 Nov 2021 21:00:30.000</t>
  </si>
  <si>
    <t>6 Nov 2021 21:01:00.000</t>
  </si>
  <si>
    <t>6 Nov 2021 21:01:30.000</t>
  </si>
  <si>
    <t>6 Nov 2021 21:02:00.000</t>
  </si>
  <si>
    <t>6 Nov 2021 21:02:30.000</t>
  </si>
  <si>
    <t>6 Nov 2021 21:03:00.000</t>
  </si>
  <si>
    <t>6 Nov 2021 21:03:30.000</t>
  </si>
  <si>
    <t>6 Nov 2021 21:04:00.000</t>
  </si>
  <si>
    <t>6 Nov 2021 21:04:30.000</t>
  </si>
  <si>
    <t>6 Nov 2021 21:05:00.000</t>
  </si>
  <si>
    <t>6 Nov 2021 21:05:30.000</t>
  </si>
  <si>
    <t>6 Nov 2021 21:06:00.000</t>
  </si>
  <si>
    <t>6 Nov 2021 21:06:30.000</t>
  </si>
  <si>
    <t>6 Nov 2021 21:07:00.000</t>
  </si>
  <si>
    <t>6 Nov 2021 21:07:30.000</t>
  </si>
  <si>
    <t>6 Nov 2021 21:08:00.000</t>
  </si>
  <si>
    <t>6 Nov 2021 21:08:30.000</t>
  </si>
  <si>
    <t>6 Nov 2021 21:09:00.000</t>
  </si>
  <si>
    <t>6 Nov 2021 21:09:30.000</t>
  </si>
  <si>
    <t>6 Nov 2021 21:10:00.000</t>
  </si>
  <si>
    <t>6 Nov 2021 21:10:30.000</t>
  </si>
  <si>
    <t>6 Nov 2021 21:11:00.000</t>
  </si>
  <si>
    <t>6 Nov 2021 21:11:30.000</t>
  </si>
  <si>
    <t>6 Nov 2021 21:12:00.000</t>
  </si>
  <si>
    <t>6 Nov 2021 21:12:30.000</t>
  </si>
  <si>
    <t>6 Nov 2021 21:13:00.000</t>
  </si>
  <si>
    <t>6 Nov 2021 21:13:30.000</t>
  </si>
  <si>
    <t>6 Nov 2021 21:14:00.000</t>
  </si>
  <si>
    <t>6 Nov 2021 21:14:30.000</t>
  </si>
  <si>
    <t>6 Nov 2021 21:15:00.000</t>
  </si>
  <si>
    <t>6 Nov 2021 21:15:30.000</t>
  </si>
  <si>
    <t>6 Nov 2021 21:16:00.000</t>
  </si>
  <si>
    <t>6 Nov 2021 21:16:30.000</t>
  </si>
  <si>
    <t>6 Nov 2021 21:17:00.000</t>
  </si>
  <si>
    <t>6 Nov 2021 21:17:30.000</t>
  </si>
  <si>
    <t>6 Nov 2021 21:18:00.000</t>
  </si>
  <si>
    <t>6 Nov 2021 21:18:30.000</t>
  </si>
  <si>
    <t>6 Nov 2021 21:19:00.000</t>
  </si>
  <si>
    <t>6 Nov 2021 21:19:30.000</t>
  </si>
  <si>
    <t>6 Nov 2021 21:20:00.000</t>
  </si>
  <si>
    <t>6 Nov 2021 21:20:30.000</t>
  </si>
  <si>
    <t>6 Nov 2021 21:21:00.000</t>
  </si>
  <si>
    <t>6 Nov 2021 21:21:30.000</t>
  </si>
  <si>
    <t>6 Nov 2021 21:22:00.000</t>
  </si>
  <si>
    <t>6 Nov 2021 21:22:30.000</t>
  </si>
  <si>
    <t>6 Nov 2021 21:23:00.000</t>
  </si>
  <si>
    <t>6 Nov 2021 21:23:30.000</t>
  </si>
  <si>
    <t>6 Nov 2021 21:24:00.000</t>
  </si>
  <si>
    <t>6 Nov 2021 21:24:30.000</t>
  </si>
  <si>
    <t>6 Nov 2021 21:25:00.000</t>
  </si>
  <si>
    <t>6 Nov 2021 21:25:30.000</t>
  </si>
  <si>
    <t>6 Nov 2021 21:26:00.000</t>
  </si>
  <si>
    <t>6 Nov 2021 21:26:30.000</t>
  </si>
  <si>
    <t>6 Nov 2021 21:27:00.000</t>
  </si>
  <si>
    <t>6 Nov 2021 21:27:30.000</t>
  </si>
  <si>
    <t>6 Nov 2021 21:28:00.000</t>
  </si>
  <si>
    <t>6 Nov 2021 21:28:30.000</t>
  </si>
  <si>
    <t>6 Nov 2021 21:29:00.000</t>
  </si>
  <si>
    <t>6 Nov 2021 21:29:30.000</t>
  </si>
  <si>
    <t>6 Nov 2021 21:30:00.000</t>
  </si>
  <si>
    <t>6 Nov 2021 21:30:30.000</t>
  </si>
  <si>
    <t>6 Nov 2021 21:31:00.000</t>
  </si>
  <si>
    <t>6 Nov 2021 21:31:30.000</t>
  </si>
  <si>
    <t>6 Nov 2021 21:32:00.000</t>
  </si>
  <si>
    <t>6 Nov 2021 21:32:30.000</t>
  </si>
  <si>
    <t>6 Nov 2021 21:33:00.000</t>
  </si>
  <si>
    <t>6 Nov 2021 21:33:30.000</t>
  </si>
  <si>
    <t>6 Nov 2021 21:34:00.000</t>
  </si>
  <si>
    <t>6 Nov 2021 21:34:30.000</t>
  </si>
  <si>
    <t>6 Nov 2021 21:35:00.000</t>
  </si>
  <si>
    <t>6 Nov 2021 21:35:30.000</t>
  </si>
  <si>
    <t>6 Nov 2021 21:36:00.000</t>
  </si>
  <si>
    <t>6 Nov 2021 21:36:30.000</t>
  </si>
  <si>
    <t>6 Nov 2021 21:37:00.000</t>
  </si>
  <si>
    <t>6 Nov 2021 21:37:30.000</t>
  </si>
  <si>
    <t>6 Nov 2021 21:38:00.000</t>
  </si>
  <si>
    <t>6 Nov 2021 21:38:30.000</t>
  </si>
  <si>
    <t>6 Nov 2021 21:39:00.000</t>
  </si>
  <si>
    <t>6 Nov 2021 21:39:30.000</t>
  </si>
  <si>
    <t>6 Nov 2021 21:40:00.000</t>
  </si>
  <si>
    <t>6 Nov 2021 21:40:30.000</t>
  </si>
  <si>
    <t>6 Nov 2021 21:41:00.000</t>
  </si>
  <si>
    <t>6 Nov 2021 21:41:30.000</t>
  </si>
  <si>
    <t>6 Nov 2021 21:42:00.000</t>
  </si>
  <si>
    <t>6 Nov 2021 21:42:30.000</t>
  </si>
  <si>
    <t>6 Nov 2021 21:43:00.000</t>
  </si>
  <si>
    <t>6 Nov 2021 21:43:30.000</t>
  </si>
  <si>
    <t>6 Nov 2021 21:44:00.000</t>
  </si>
  <si>
    <t>6 Nov 2021 21:44:30.000</t>
  </si>
  <si>
    <t>6 Nov 2021 21:45:00.000</t>
  </si>
  <si>
    <t>6 Nov 2021 21:45:30.000</t>
  </si>
  <si>
    <t>6 Nov 2021 21:46:00.000</t>
  </si>
  <si>
    <t>6 Nov 2021 21:46:30.000</t>
  </si>
  <si>
    <t>6 Nov 2021 21:47:00.000</t>
  </si>
  <si>
    <t>6 Nov 2021 21:47:30.000</t>
  </si>
  <si>
    <t>6 Nov 2021 21:48:00.000</t>
  </si>
  <si>
    <t>6 Nov 2021 21:48:30.000</t>
  </si>
  <si>
    <t>6 Nov 2021 21:49:00.000</t>
  </si>
  <si>
    <t>6 Nov 2021 21:49:30.000</t>
  </si>
  <si>
    <t>6 Nov 2021 21:50:00.000</t>
  </si>
  <si>
    <t>6 Nov 2021 21:50:30.000</t>
  </si>
  <si>
    <t>6 Nov 2021 21:51:00.000</t>
  </si>
  <si>
    <t>6 Nov 2021 21:51:30.000</t>
  </si>
  <si>
    <t>6 Nov 2021 21:52:00.000</t>
  </si>
  <si>
    <t>6 Nov 2021 21:52:30.000</t>
  </si>
  <si>
    <t>6 Nov 2021 21:53:00.000</t>
  </si>
  <si>
    <t>6 Nov 2021 21:53:30.000</t>
  </si>
  <si>
    <t>6 Nov 2021 21:54:00.000</t>
  </si>
  <si>
    <t>6 Nov 2021 21:54:30.000</t>
  </si>
  <si>
    <t>6 Nov 2021 21:55:00.000</t>
  </si>
  <si>
    <t>6 Nov 2021 21:55:30.000</t>
  </si>
  <si>
    <t>6 Nov 2021 21:56:00.000</t>
  </si>
  <si>
    <t>6 Nov 2021 21:56:30.000</t>
  </si>
  <si>
    <t>6 Nov 2021 21:57:00.000</t>
  </si>
  <si>
    <t>6 Nov 2021 21:57:30.000</t>
  </si>
  <si>
    <t>6 Nov 2021 21:58:00.000</t>
  </si>
  <si>
    <t>6 Nov 2021 21:58:30.000</t>
  </si>
  <si>
    <t>6 Nov 2021 21:59:00.000</t>
  </si>
  <si>
    <t>6 Nov 2021 21:59:30.000</t>
  </si>
  <si>
    <t>6 Nov 2021 22:00:00.000</t>
  </si>
  <si>
    <t>6 Nov 2021 22:00:30.000</t>
  </si>
  <si>
    <t>6 Nov 2021 22:01:00.000</t>
  </si>
  <si>
    <t>6 Nov 2021 22:01:30.000</t>
  </si>
  <si>
    <t>6 Nov 2021 22:02:00.000</t>
  </si>
  <si>
    <t>6 Nov 2021 22:02:30.000</t>
  </si>
  <si>
    <t>6 Nov 2021 22:03:00.000</t>
  </si>
  <si>
    <t>6 Nov 2021 22:03:30.000</t>
  </si>
  <si>
    <t>6 Nov 2021 22:04:00.000</t>
  </si>
  <si>
    <t>6 Nov 2021 22:04:30.000</t>
  </si>
  <si>
    <t>6 Nov 2021 22:05:00.000</t>
  </si>
  <si>
    <t>6 Nov 2021 22:05:30.000</t>
  </si>
  <si>
    <t>6 Nov 2021 22:06:00.000</t>
  </si>
  <si>
    <t>6 Nov 2021 22:06:30.000</t>
  </si>
  <si>
    <t>6 Nov 2021 22:07:00.000</t>
  </si>
  <si>
    <t>6 Nov 2021 22:07:30.000</t>
  </si>
  <si>
    <t>6 Nov 2021 22:08:00.000</t>
  </si>
  <si>
    <t>6 Nov 2021 22:08:30.000</t>
  </si>
  <si>
    <t>6 Nov 2021 22:09:00.000</t>
  </si>
  <si>
    <t>6 Nov 2021 22:09:30.000</t>
  </si>
  <si>
    <t>6 Nov 2021 22:10:00.000</t>
  </si>
  <si>
    <t>6 Nov 2021 22:10:30.000</t>
  </si>
  <si>
    <t>6 Nov 2021 22:11:00.000</t>
  </si>
  <si>
    <t>6 Nov 2021 22:11:30.000</t>
  </si>
  <si>
    <t>6 Nov 2021 22:12:00.000</t>
  </si>
  <si>
    <t>6 Nov 2021 22:12:30.000</t>
  </si>
  <si>
    <t>6 Nov 2021 22:13:00.000</t>
  </si>
  <si>
    <t>6 Nov 2021 22:13:30.000</t>
  </si>
  <si>
    <t>6 Nov 2021 22:14:00.000</t>
  </si>
  <si>
    <t>6 Nov 2021 22:14:30.000</t>
  </si>
  <si>
    <t>6 Nov 2021 22:15:00.000</t>
  </si>
  <si>
    <t>6 Nov 2021 22:15:30.000</t>
  </si>
  <si>
    <t>6 Nov 2021 22:16:00.000</t>
  </si>
  <si>
    <t>6 Nov 2021 22:16:30.000</t>
  </si>
  <si>
    <t>6 Nov 2021 22:17:00.000</t>
  </si>
  <si>
    <t>6 Nov 2021 22:17:30.000</t>
  </si>
  <si>
    <t>6 Nov 2021 22:18:00.000</t>
  </si>
  <si>
    <t>6 Nov 2021 22:18:30.000</t>
  </si>
  <si>
    <t>6 Nov 2021 22:19:00.000</t>
  </si>
  <si>
    <t>6 Nov 2021 22:19:30.000</t>
  </si>
  <si>
    <t>6 Nov 2021 22:20:00.000</t>
  </si>
  <si>
    <t>6 Nov 2021 22:20:30.000</t>
  </si>
  <si>
    <t>6 Nov 2021 22:21:00.000</t>
  </si>
  <si>
    <t>6 Nov 2021 22:21:30.000</t>
  </si>
  <si>
    <t>6 Nov 2021 22:22:00.000</t>
  </si>
  <si>
    <t>6 Nov 2021 22:22:30.000</t>
  </si>
  <si>
    <t>6 Nov 2021 22:23:00.000</t>
  </si>
  <si>
    <t>6 Nov 2021 22:23:30.000</t>
  </si>
  <si>
    <t>6 Nov 2021 22:24:00.000</t>
  </si>
  <si>
    <t>6 Nov 2021 22:24:30.000</t>
  </si>
  <si>
    <t>6 Nov 2021 22:25:00.000</t>
  </si>
  <si>
    <t>6 Nov 2021 22:25:30.000</t>
  </si>
  <si>
    <t>6 Nov 2021 22:26:00.000</t>
  </si>
  <si>
    <t>6 Nov 2021 22:26:30.000</t>
  </si>
  <si>
    <t>6 Nov 2021 22:27:00.000</t>
  </si>
  <si>
    <t>6 Nov 2021 22:27:30.000</t>
  </si>
  <si>
    <t>6 Nov 2021 22:28:00.000</t>
  </si>
  <si>
    <t>6 Nov 2021 22:28:30.000</t>
  </si>
  <si>
    <t>6 Nov 2021 22:29:00.000</t>
  </si>
  <si>
    <t>6 Nov 2021 22:29:30.000</t>
  </si>
  <si>
    <t>6 Nov 2021 22:30:00.000</t>
  </si>
  <si>
    <t>6 Nov 2021 22:30:30.000</t>
  </si>
  <si>
    <t>6 Nov 2021 22:31:00.000</t>
  </si>
  <si>
    <t>6 Nov 2021 22:31:30.000</t>
  </si>
  <si>
    <t>6 Nov 2021 22:32:00.000</t>
  </si>
  <si>
    <t>6 Nov 2021 22:32:30.000</t>
  </si>
  <si>
    <t>6 Nov 2021 22:33:00.000</t>
  </si>
  <si>
    <t>6 Nov 2021 22:33:30.000</t>
  </si>
  <si>
    <t>6 Nov 2021 22:34:00.000</t>
  </si>
  <si>
    <t>6 Nov 2021 22:34:30.000</t>
  </si>
  <si>
    <t>6 Nov 2021 22:35:00.000</t>
  </si>
  <si>
    <t>6 Nov 2021 22:35:30.000</t>
  </si>
  <si>
    <t>6 Nov 2021 22:36:00.000</t>
  </si>
  <si>
    <t>6 Nov 2021 22:36:30.000</t>
  </si>
  <si>
    <t>6 Nov 2021 22:37:00.000</t>
  </si>
  <si>
    <t>6 Nov 2021 22:37:30.000</t>
  </si>
  <si>
    <t>6 Nov 2021 22:38:00.000</t>
  </si>
  <si>
    <t>6 Nov 2021 22:38:30.000</t>
  </si>
  <si>
    <t>6 Nov 2021 22:39:00.000</t>
  </si>
  <si>
    <t>6 Nov 2021 22:39:30.000</t>
  </si>
  <si>
    <t>6 Nov 2021 22:40:00.000</t>
  </si>
  <si>
    <t>6 Nov 2021 22:40:30.000</t>
  </si>
  <si>
    <t>6 Nov 2021 22:41:00.000</t>
  </si>
  <si>
    <t>6 Nov 2021 22:41:30.000</t>
  </si>
  <si>
    <t>6 Nov 2021 22:42:00.000</t>
  </si>
  <si>
    <t>6 Nov 2021 22:42:30.000</t>
  </si>
  <si>
    <t>6 Nov 2021 22:43:00.000</t>
  </si>
  <si>
    <t>6 Nov 2021 22:43:30.000</t>
  </si>
  <si>
    <t>6 Nov 2021 22:44:00.000</t>
  </si>
  <si>
    <t>6 Nov 2021 22:44:30.000</t>
  </si>
  <si>
    <t>6 Nov 2021 22:45:00.000</t>
  </si>
  <si>
    <t>6 Nov 2021 22:45:30.000</t>
  </si>
  <si>
    <t>6 Nov 2021 22:46:00.000</t>
  </si>
  <si>
    <t>6 Nov 2021 22:46:30.000</t>
  </si>
  <si>
    <t>6 Nov 2021 22:47:00.000</t>
  </si>
  <si>
    <t>6 Nov 2021 22:47:30.000</t>
  </si>
  <si>
    <t>6 Nov 2021 22:48:00.000</t>
  </si>
  <si>
    <t>6 Nov 2021 22:48:30.000</t>
  </si>
  <si>
    <t>6 Nov 2021 22:49:00.000</t>
  </si>
  <si>
    <t>6 Nov 2021 22:49:30.000</t>
  </si>
  <si>
    <t>6 Nov 2021 22:50:00.000</t>
  </si>
  <si>
    <t>6 Nov 2021 22:50:30.000</t>
  </si>
  <si>
    <t>6 Nov 2021 22:51:00.000</t>
  </si>
  <si>
    <t>6 Nov 2021 22:51:30.000</t>
  </si>
  <si>
    <t>6 Nov 2021 22:52:00.000</t>
  </si>
  <si>
    <t>6 Nov 2021 22:52:30.000</t>
  </si>
  <si>
    <t>6 Nov 2021 22:53:00.000</t>
  </si>
  <si>
    <t>6 Nov 2021 22:53:30.000</t>
  </si>
  <si>
    <t>6 Nov 2021 22:54:00.000</t>
  </si>
  <si>
    <t>6 Nov 2021 22:54:30.000</t>
  </si>
  <si>
    <t>6 Nov 2021 22:55:00.000</t>
  </si>
  <si>
    <t>6 Nov 2021 22:55:30.000</t>
  </si>
  <si>
    <t>6 Nov 2021 22:56:00.000</t>
  </si>
  <si>
    <t>6 Nov 2021 22:56:30.000</t>
  </si>
  <si>
    <t>6 Nov 2021 22:57:00.000</t>
  </si>
  <si>
    <t>6 Nov 2021 22:57:30.000</t>
  </si>
  <si>
    <t>6 Nov 2021 22:58:00.000</t>
  </si>
  <si>
    <t>6 Nov 2021 22:58:30.000</t>
  </si>
  <si>
    <t>6 Nov 2021 22:59:00.000</t>
  </si>
  <si>
    <t>6 Nov 2021 22:59:30.000</t>
  </si>
  <si>
    <t>6 Nov 2021 23:00:00.000</t>
  </si>
  <si>
    <t>6 Nov 2021 23:00:30.000</t>
  </si>
  <si>
    <t>6 Nov 2021 23:01:00.000</t>
  </si>
  <si>
    <t>6 Nov 2021 23:01:30.000</t>
  </si>
  <si>
    <t>6 Nov 2021 23:02:00.000</t>
  </si>
  <si>
    <t>6 Nov 2021 23:02:30.000</t>
  </si>
  <si>
    <t>6 Nov 2021 23:03:00.000</t>
  </si>
  <si>
    <t>6 Nov 2021 23:03:30.000</t>
  </si>
  <si>
    <t>6 Nov 2021 23:04:00.000</t>
  </si>
  <si>
    <t>6 Nov 2021 23:04:30.000</t>
  </si>
  <si>
    <t>6 Nov 2021 23:05:00.000</t>
  </si>
  <si>
    <t>6 Nov 2021 23:05:30.000</t>
  </si>
  <si>
    <t>6 Nov 2021 23:06:00.000</t>
  </si>
  <si>
    <t>6 Nov 2021 23:06:30.000</t>
  </si>
  <si>
    <t>6 Nov 2021 23:07:00.000</t>
  </si>
  <si>
    <t>6 Nov 2021 23:07:30.000</t>
  </si>
  <si>
    <t>6 Nov 2021 23:08:00.000</t>
  </si>
  <si>
    <t>6 Nov 2021 23:08:30.000</t>
  </si>
  <si>
    <t>6 Nov 2021 23:09:00.000</t>
  </si>
  <si>
    <t>6 Nov 2021 23:09:30.000</t>
  </si>
  <si>
    <t>6 Nov 2021 23:10:00.000</t>
  </si>
  <si>
    <t>6 Nov 2021 23:10:30.000</t>
  </si>
  <si>
    <t>6 Nov 2021 23:11:00.000</t>
  </si>
  <si>
    <t>6 Nov 2021 23:11:30.000</t>
  </si>
  <si>
    <t>6 Nov 2021 23:12:00.000</t>
  </si>
  <si>
    <t>6 Nov 2021 23:12:30.000</t>
  </si>
  <si>
    <t>6 Nov 2021 23:13:00.000</t>
  </si>
  <si>
    <t>6 Nov 2021 23:13:30.000</t>
  </si>
  <si>
    <t>6 Nov 2021 23:14:00.000</t>
  </si>
  <si>
    <t>6 Nov 2021 23:14:30.000</t>
  </si>
  <si>
    <t>6 Nov 2021 23:15:00.000</t>
  </si>
  <si>
    <t>6 Nov 2021 23:15:30.000</t>
  </si>
  <si>
    <t>6 Nov 2021 23:16:00.000</t>
  </si>
  <si>
    <t>6 Nov 2021 23:16:30.000</t>
  </si>
  <si>
    <t>6 Nov 2021 23:17:00.000</t>
  </si>
  <si>
    <t>6 Nov 2021 23:17:30.000</t>
  </si>
  <si>
    <t>6 Nov 2021 23:18:00.000</t>
  </si>
  <si>
    <t>6 Nov 2021 23:18:30.000</t>
  </si>
  <si>
    <t>6 Nov 2021 23:19:00.000</t>
  </si>
  <si>
    <t>6 Nov 2021 23:19:30.000</t>
  </si>
  <si>
    <t>6 Nov 2021 23:20:00.000</t>
  </si>
  <si>
    <t>6 Nov 2021 23:20:30.000</t>
  </si>
  <si>
    <t>6 Nov 2021 23:21:00.000</t>
  </si>
  <si>
    <t>6 Nov 2021 23:21:30.000</t>
  </si>
  <si>
    <t>6 Nov 2021 23:22:00.000</t>
  </si>
  <si>
    <t>6 Nov 2021 23:22:30.000</t>
  </si>
  <si>
    <t>6 Nov 2021 23:23:00.000</t>
  </si>
  <si>
    <t>6 Nov 2021 23:23:30.000</t>
  </si>
  <si>
    <t>6 Nov 2021 23:24:00.000</t>
  </si>
  <si>
    <t>6 Nov 2021 23:24:30.000</t>
  </si>
  <si>
    <t>6 Nov 2021 23:25:00.000</t>
  </si>
  <si>
    <t>6 Nov 2021 23:25:30.000</t>
  </si>
  <si>
    <t>6 Nov 2021 23:26:00.000</t>
  </si>
  <si>
    <t>6 Nov 2021 23:26:30.000</t>
  </si>
  <si>
    <t>6 Nov 2021 23:27:00.000</t>
  </si>
  <si>
    <t>6 Nov 2021 23:27:30.000</t>
  </si>
  <si>
    <t>6 Nov 2021 23:28:00.000</t>
  </si>
  <si>
    <t>6 Nov 2021 23:28:30.000</t>
  </si>
  <si>
    <t>6 Nov 2021 23:29:00.000</t>
  </si>
  <si>
    <t>6 Nov 2021 23:29:30.000</t>
  </si>
  <si>
    <t>6 Nov 2021 23:30:00.000</t>
  </si>
  <si>
    <t>6 Nov 2021 23:30:30.000</t>
  </si>
  <si>
    <t>6 Nov 2021 23:31:00.000</t>
  </si>
  <si>
    <t>6 Nov 2021 23:31:30.000</t>
  </si>
  <si>
    <t>6 Nov 2021 23:32:00.000</t>
  </si>
  <si>
    <t>6 Nov 2021 23:32:30.000</t>
  </si>
  <si>
    <t>6 Nov 2021 23:33:00.000</t>
  </si>
  <si>
    <t>6 Nov 2021 23:33:30.000</t>
  </si>
  <si>
    <t>6 Nov 2021 23:34:00.000</t>
  </si>
  <si>
    <t>6 Nov 2021 23:34:30.000</t>
  </si>
  <si>
    <t>6 Nov 2021 23:35:00.000</t>
  </si>
  <si>
    <t>6 Nov 2021 23:35:30.000</t>
  </si>
  <si>
    <t>6 Nov 2021 23:36:00.000</t>
  </si>
  <si>
    <t>6 Nov 2021 23:36:30.000</t>
  </si>
  <si>
    <t>6 Nov 2021 23:37:00.000</t>
  </si>
  <si>
    <t>6 Nov 2021 23:37:30.000</t>
  </si>
  <si>
    <t>6 Nov 2021 23:38:00.000</t>
  </si>
  <si>
    <t>6 Nov 2021 23:38:30.000</t>
  </si>
  <si>
    <t>6 Nov 2021 23:39:00.000</t>
  </si>
  <si>
    <t>6 Nov 2021 23:39:30.000</t>
  </si>
  <si>
    <t>6 Nov 2021 23:40:00.000</t>
  </si>
  <si>
    <t>6 Nov 2021 23:40:30.000</t>
  </si>
  <si>
    <t>6 Nov 2021 23:41:00.000</t>
  </si>
  <si>
    <t>6 Nov 2021 23:41:30.000</t>
  </si>
  <si>
    <t>6 Nov 2021 23:42:00.000</t>
  </si>
  <si>
    <t>6 Nov 2021 23:42:30.000</t>
  </si>
  <si>
    <t>6 Nov 2021 23:43:00.000</t>
  </si>
  <si>
    <t>6 Nov 2021 23:43:30.000</t>
  </si>
  <si>
    <t>6 Nov 2021 23:44:00.000</t>
  </si>
  <si>
    <t>6 Nov 2021 23:44:30.000</t>
  </si>
  <si>
    <t>6 Nov 2021 23:45:00.000</t>
  </si>
  <si>
    <t>6 Nov 2021 23:45:30.000</t>
  </si>
  <si>
    <t>6 Nov 2021 23:46:00.000</t>
  </si>
  <si>
    <t>6 Nov 2021 23:46:30.000</t>
  </si>
  <si>
    <t>6 Nov 2021 23:47:00.000</t>
  </si>
  <si>
    <t>6 Nov 2021 23:47:30.000</t>
  </si>
  <si>
    <t>6 Nov 2021 23:48:00.000</t>
  </si>
  <si>
    <t>6 Nov 2021 23:48:30.000</t>
  </si>
  <si>
    <t>6 Nov 2021 23:49:00.000</t>
  </si>
  <si>
    <t>6 Nov 2021 23:49:30.000</t>
  </si>
  <si>
    <t>6 Nov 2021 23:50:00.000</t>
  </si>
  <si>
    <t>6 Nov 2021 23:50:30.000</t>
  </si>
  <si>
    <t>6 Nov 2021 23:51:00.000</t>
  </si>
  <si>
    <t>6 Nov 2021 23:51:30.000</t>
  </si>
  <si>
    <t>6 Nov 2021 23:52:00.000</t>
  </si>
  <si>
    <t>6 Nov 2021 23:52:30.000</t>
  </si>
  <si>
    <t>6 Nov 2021 23:53:00.000</t>
  </si>
  <si>
    <t>6 Nov 2021 23:53:30.000</t>
  </si>
  <si>
    <t>6 Nov 2021 23:54:00.000</t>
  </si>
  <si>
    <t>6 Nov 2021 23:54:30.000</t>
  </si>
  <si>
    <t>6 Nov 2021 23:55:00.000</t>
  </si>
  <si>
    <t>6 Nov 2021 23:55:30.000</t>
  </si>
  <si>
    <t>6 Nov 2021 23:56:00.000</t>
  </si>
  <si>
    <t>6 Nov 2021 23:56:30.000</t>
  </si>
  <si>
    <t>6 Nov 2021 23:57:00.000</t>
  </si>
  <si>
    <t>6 Nov 2021 23:57:30.000</t>
  </si>
  <si>
    <t>6 Nov 2021 23:58:00.000</t>
  </si>
  <si>
    <t>6 Nov 2021 23:58:30.000</t>
  </si>
  <si>
    <t>6 Nov 2021 23:59:00.000</t>
  </si>
  <si>
    <t>6 Nov 2021 23:59:30.000</t>
  </si>
  <si>
    <t>7 Nov 2021 00:00:00.000</t>
  </si>
  <si>
    <t>7 Nov 2021 00:00:30.000</t>
  </si>
  <si>
    <t>7 Nov 2021 00:01:00.000</t>
  </si>
  <si>
    <t>7 Nov 2021 00:01:30.000</t>
  </si>
  <si>
    <t>7 Nov 2021 00:02:00.000</t>
  </si>
  <si>
    <t>7 Nov 2021 00:02:30.000</t>
  </si>
  <si>
    <t>7 Nov 2021 00:03:00.000</t>
  </si>
  <si>
    <t>7 Nov 2021 00:03:30.000</t>
  </si>
  <si>
    <t>7 Nov 2021 00:04:00.000</t>
  </si>
  <si>
    <t>7 Nov 2021 00:04:30.000</t>
  </si>
  <si>
    <t>7 Nov 2021 00:05:00.000</t>
  </si>
  <si>
    <t>7 Nov 2021 00:05:30.000</t>
  </si>
  <si>
    <t>7 Nov 2021 00:06:00.000</t>
  </si>
  <si>
    <t>7 Nov 2021 00:06:30.000</t>
  </si>
  <si>
    <t>7 Nov 2021 00:07:00.000</t>
  </si>
  <si>
    <t>7 Nov 2021 00:07:30.000</t>
  </si>
  <si>
    <t>7 Nov 2021 00:08:00.000</t>
  </si>
  <si>
    <t>7 Nov 2021 00:08:30.000</t>
  </si>
  <si>
    <t>7 Nov 2021 00:09:00.000</t>
  </si>
  <si>
    <t>7 Nov 2021 00:09:30.000</t>
  </si>
  <si>
    <t>7 Nov 2021 00:10:00.000</t>
  </si>
  <si>
    <t>7 Nov 2021 00:10:30.000</t>
  </si>
  <si>
    <t>7 Nov 2021 00:11:00.000</t>
  </si>
  <si>
    <t>7 Nov 2021 00:11:30.000</t>
  </si>
  <si>
    <t>7 Nov 2021 00:12:00.000</t>
  </si>
  <si>
    <t>7 Nov 2021 00:12:30.000</t>
  </si>
  <si>
    <t>7 Nov 2021 00:13:00.000</t>
  </si>
  <si>
    <t>7 Nov 2021 00:13:30.000</t>
  </si>
  <si>
    <t>7 Nov 2021 00:14:00.000</t>
  </si>
  <si>
    <t>7 Nov 2021 00:14:30.000</t>
  </si>
  <si>
    <t>7 Nov 2021 00:15:00.000</t>
  </si>
  <si>
    <t>7 Nov 2021 00:15:30.000</t>
  </si>
  <si>
    <t>7 Nov 2021 00:16:00.000</t>
  </si>
  <si>
    <t>7 Nov 2021 00:16:30.000</t>
  </si>
  <si>
    <t>7 Nov 2021 00:17:00.000</t>
  </si>
  <si>
    <t>7 Nov 2021 00:17:30.000</t>
  </si>
  <si>
    <t>7 Nov 2021 00:18:00.000</t>
  </si>
  <si>
    <t>7 Nov 2021 00:18:30.000</t>
  </si>
  <si>
    <t>7 Nov 2021 00:19:00.000</t>
  </si>
  <si>
    <t>7 Nov 2021 00:19:30.000</t>
  </si>
  <si>
    <t>7 Nov 2021 00:20:00.000</t>
  </si>
  <si>
    <t>7 Nov 2021 00:20:30.000</t>
  </si>
  <si>
    <t>7 Nov 2021 00:21:00.000</t>
  </si>
  <si>
    <t>7 Nov 2021 00:21:30.000</t>
  </si>
  <si>
    <t>7 Nov 2021 00:22:00.000</t>
  </si>
  <si>
    <t>7 Nov 2021 00:22:30.000</t>
  </si>
  <si>
    <t>7 Nov 2021 00:23:00.000</t>
  </si>
  <si>
    <t>7 Nov 2021 00:23:30.000</t>
  </si>
  <si>
    <t>7 Nov 2021 00:24:00.000</t>
  </si>
  <si>
    <t>7 Nov 2021 00:24:30.000</t>
  </si>
  <si>
    <t>7 Nov 2021 00:25:00.000</t>
  </si>
  <si>
    <t>7 Nov 2021 00:25:30.000</t>
  </si>
  <si>
    <t>7 Nov 2021 00:26:00.000</t>
  </si>
  <si>
    <t>7 Nov 2021 00:26:30.000</t>
  </si>
  <si>
    <t>7 Nov 2021 00:27:00.000</t>
  </si>
  <si>
    <t>7 Nov 2021 00:27:30.000</t>
  </si>
  <si>
    <t>7 Nov 2021 00:28:00.000</t>
  </si>
  <si>
    <t>7 Nov 2021 00:28:30.000</t>
  </si>
  <si>
    <t>7 Nov 2021 00:29:00.000</t>
  </si>
  <si>
    <t>7 Nov 2021 00:29:30.000</t>
  </si>
  <si>
    <t>7 Nov 2021 00:30:00.000</t>
  </si>
  <si>
    <t>7 Nov 2021 00:30:30.000</t>
  </si>
  <si>
    <t>7 Nov 2021 00:31:00.000</t>
  </si>
  <si>
    <t>7 Nov 2021 00:31:30.000</t>
  </si>
  <si>
    <t>7 Nov 2021 00:32:00.000</t>
  </si>
  <si>
    <t>7 Nov 2021 00:32:30.000</t>
  </si>
  <si>
    <t>7 Nov 2021 00:33:00.000</t>
  </si>
  <si>
    <t>7 Nov 2021 00:33:30.000</t>
  </si>
  <si>
    <t>7 Nov 2021 00:34:00.000</t>
  </si>
  <si>
    <t>7 Nov 2021 00:34:30.000</t>
  </si>
  <si>
    <t>7 Nov 2021 00:35:00.000</t>
  </si>
  <si>
    <t>7 Nov 2021 00:35:30.000</t>
  </si>
  <si>
    <t>7 Nov 2021 00:36:00.000</t>
  </si>
  <si>
    <t>7 Nov 2021 00:36:30.000</t>
  </si>
  <si>
    <t>7 Nov 2021 00:37:00.000</t>
  </si>
  <si>
    <t>7 Nov 2021 00:37:30.000</t>
  </si>
  <si>
    <t>7 Nov 2021 00:38:00.000</t>
  </si>
  <si>
    <t>7 Nov 2021 00:38:30.000</t>
  </si>
  <si>
    <t>7 Nov 2021 00:39:00.000</t>
  </si>
  <si>
    <t>7 Nov 2021 00:39:30.000</t>
  </si>
  <si>
    <t>7 Nov 2021 00:40:00.000</t>
  </si>
  <si>
    <t>7 Nov 2021 00:40:30.000</t>
  </si>
  <si>
    <t>7 Nov 2021 00:41:00.000</t>
  </si>
  <si>
    <t>7 Nov 2021 00:41:30.000</t>
  </si>
  <si>
    <t>7 Nov 2021 00:42:00.000</t>
  </si>
  <si>
    <t>7 Nov 2021 00:42:30.000</t>
  </si>
  <si>
    <t>7 Nov 2021 00:43:00.000</t>
  </si>
  <si>
    <t>7 Nov 2021 00:43:30.000</t>
  </si>
  <si>
    <t>7 Nov 2021 00:44:00.000</t>
  </si>
  <si>
    <t>7 Nov 2021 00:44:30.000</t>
  </si>
  <si>
    <t>7 Nov 2021 00:45:00.000</t>
  </si>
  <si>
    <t>7 Nov 2021 00:45:30.000</t>
  </si>
  <si>
    <t>7 Nov 2021 00:46:00.000</t>
  </si>
  <si>
    <t>7 Nov 2021 00:46:30.000</t>
  </si>
  <si>
    <t>7 Nov 2021 00:47:00.000</t>
  </si>
  <si>
    <t>7 Nov 2021 00:47:30.000</t>
  </si>
  <si>
    <t>7 Nov 2021 00:48:00.000</t>
  </si>
  <si>
    <t>7 Nov 2021 00:48:30.000</t>
  </si>
  <si>
    <t>7 Nov 2021 00:49:00.000</t>
  </si>
  <si>
    <t>7 Nov 2021 00:49:30.000</t>
  </si>
  <si>
    <t>7 Nov 2021 00:50:00.000</t>
  </si>
  <si>
    <t>7 Nov 2021 00:50:30.000</t>
  </si>
  <si>
    <t>7 Nov 2021 00:51:00.000</t>
  </si>
  <si>
    <t>7 Nov 2021 00:51:30.000</t>
  </si>
  <si>
    <t>7 Nov 2021 00:52:00.000</t>
  </si>
  <si>
    <t>7 Nov 2021 00:52:30.000</t>
  </si>
  <si>
    <t>7 Nov 2021 00:53:00.000</t>
  </si>
  <si>
    <t>7 Nov 2021 00:53:30.000</t>
  </si>
  <si>
    <t>7 Nov 2021 00:54:00.000</t>
  </si>
  <si>
    <t>7 Nov 2021 00:54:30.000</t>
  </si>
  <si>
    <t>7 Nov 2021 00:55:00.000</t>
  </si>
  <si>
    <t>7 Nov 2021 00:55:30.000</t>
  </si>
  <si>
    <t>7 Nov 2021 00:56:00.000</t>
  </si>
  <si>
    <t>7 Nov 2021 00:56:30.000</t>
  </si>
  <si>
    <t>7 Nov 2021 00:57:00.000</t>
  </si>
  <si>
    <t>7 Nov 2021 00:57:30.000</t>
  </si>
  <si>
    <t>7 Nov 2021 00:58:00.000</t>
  </si>
  <si>
    <t>7 Nov 2021 00:58:30.000</t>
  </si>
  <si>
    <t>7 Nov 2021 00:59:00.000</t>
  </si>
  <si>
    <t>0.222291</t>
  </si>
  <si>
    <t>7 Nov 2021 00:59:30.000</t>
  </si>
  <si>
    <t>7 Nov 2021 01:00:00.000</t>
  </si>
  <si>
    <t>7 Nov 2021 01:00:30.000</t>
  </si>
  <si>
    <t>7 Nov 2021 01:01:00.000</t>
  </si>
  <si>
    <t>7 Nov 2021 01:01:30.000</t>
  </si>
  <si>
    <t>7 Nov 2021 01:02:00.000</t>
  </si>
  <si>
    <t>7 Nov 2021 01:02:30.000</t>
  </si>
  <si>
    <t>7 Nov 2021 01:03:00.000</t>
  </si>
  <si>
    <t>7 Nov 2021 01:03:30.000</t>
  </si>
  <si>
    <t>7 Nov 2021 01:04:00.000</t>
  </si>
  <si>
    <t>7 Nov 2021 01:04:30.000</t>
  </si>
  <si>
    <t>7 Nov 2021 01:05:00.000</t>
  </si>
  <si>
    <t>7 Nov 2021 01:05:30.000</t>
  </si>
  <si>
    <t>7 Nov 2021 01:06:00.000</t>
  </si>
  <si>
    <t>7 Nov 2021 01:06:30.000</t>
  </si>
  <si>
    <t>7 Nov 2021 01:07:00.000</t>
  </si>
  <si>
    <t>7 Nov 2021 01:07:30.000</t>
  </si>
  <si>
    <t>7 Nov 2021 01:08:00.000</t>
  </si>
  <si>
    <t>7 Nov 2021 01:08:30.000</t>
  </si>
  <si>
    <t>7 Nov 2021 01:09:00.000</t>
  </si>
  <si>
    <t>7 Nov 2021 01:09:30.000</t>
  </si>
  <si>
    <t>7 Nov 2021 01:10:00.000</t>
  </si>
  <si>
    <t>7 Nov 2021 01:10:30.000</t>
  </si>
  <si>
    <t>7 Nov 2021 01:11:00.000</t>
  </si>
  <si>
    <t>7 Nov 2021 01:11:30.000</t>
  </si>
  <si>
    <t>7 Nov 2021 01:12:00.000</t>
  </si>
  <si>
    <t>7 Nov 2021 01:12:30.000</t>
  </si>
  <si>
    <t>7 Nov 2021 01:13:00.000</t>
  </si>
  <si>
    <t>7 Nov 2021 01:13:30.000</t>
  </si>
  <si>
    <t>7 Nov 2021 01:14:00.000</t>
  </si>
  <si>
    <t>7 Nov 2021 01:14:30.000</t>
  </si>
  <si>
    <t>7 Nov 2021 01:15:00.000</t>
  </si>
  <si>
    <t>7 Nov 2021 01:15:30.000</t>
  </si>
  <si>
    <t>7 Nov 2021 01:16:00.000</t>
  </si>
  <si>
    <t>7 Nov 2021 01:16:30.000</t>
  </si>
  <si>
    <t>7 Nov 2021 01:17:00.000</t>
  </si>
  <si>
    <t>7 Nov 2021 01:17:30.000</t>
  </si>
  <si>
    <t>7 Nov 2021 01:18:00.000</t>
  </si>
  <si>
    <t>7 Nov 2021 01:18:30.000</t>
  </si>
  <si>
    <t>7 Nov 2021 01:19:00.000</t>
  </si>
  <si>
    <t>7 Nov 2021 01:19:30.000</t>
  </si>
  <si>
    <t>7 Nov 2021 01:20:00.000</t>
  </si>
  <si>
    <t>7 Nov 2021 01:20:30.000</t>
  </si>
  <si>
    <t>7 Nov 2021 01:21:00.000</t>
  </si>
  <si>
    <t>7 Nov 2021 01:21:30.000</t>
  </si>
  <si>
    <t>7 Nov 2021 01:22:00.000</t>
  </si>
  <si>
    <t>7 Nov 2021 01:22:30.000</t>
  </si>
  <si>
    <t>7 Nov 2021 01:23:00.000</t>
  </si>
  <si>
    <t>7 Nov 2021 01:23:30.000</t>
  </si>
  <si>
    <t>7 Nov 2021 01:24:00.000</t>
  </si>
  <si>
    <t>7 Nov 2021 01:24:30.000</t>
  </si>
  <si>
    <t>7 Nov 2021 01:25:00.000</t>
  </si>
  <si>
    <t>7 Nov 2021 01:25:30.000</t>
  </si>
  <si>
    <t>7 Nov 2021 01:26:00.000</t>
  </si>
  <si>
    <t>7 Nov 2021 01:26:30.000</t>
  </si>
  <si>
    <t>7 Nov 2021 01:27:00.000</t>
  </si>
  <si>
    <t>7 Nov 2021 01:27:30.000</t>
  </si>
  <si>
    <t>7 Nov 2021 01:28:00.000</t>
  </si>
  <si>
    <t>7 Nov 2021 01:28:30.000</t>
  </si>
  <si>
    <t>7 Nov 2021 01:29:00.000</t>
  </si>
  <si>
    <t>7 Nov 2021 01:29:30.000</t>
  </si>
  <si>
    <t>7 Nov 2021 01:30:00.000</t>
  </si>
  <si>
    <t>7 Nov 2021 01:30:30.000</t>
  </si>
  <si>
    <t>7 Nov 2021 01:31:00.000</t>
  </si>
  <si>
    <t>7 Nov 2021 01:31:30.000</t>
  </si>
  <si>
    <t>7 Nov 2021 01:32:00.000</t>
  </si>
  <si>
    <t>7 Nov 2021 01:32:30.000</t>
  </si>
  <si>
    <t>7 Nov 2021 01:33:00.000</t>
  </si>
  <si>
    <t>7 Nov 2021 01:33:30.000</t>
  </si>
  <si>
    <t>7 Nov 2021 01:34:00.000</t>
  </si>
  <si>
    <t>0.957318</t>
  </si>
  <si>
    <t>7 Nov 2021 01:34:30.000</t>
  </si>
  <si>
    <t>7 Nov 2021 01:35:00.000</t>
  </si>
  <si>
    <t>7 Nov 2021 01:35:30.000</t>
  </si>
  <si>
    <t>7 Nov 2021 01:36:00.000</t>
  </si>
  <si>
    <t>7 Nov 2021 01:36:30.000</t>
  </si>
  <si>
    <t>7 Nov 2021 01:37:00.000</t>
  </si>
  <si>
    <t>7 Nov 2021 01:37:30.000</t>
  </si>
  <si>
    <t>7 Nov 2021 01:38:00.000</t>
  </si>
  <si>
    <t>7 Nov 2021 01:38:30.000</t>
  </si>
  <si>
    <t>7 Nov 2021 01:39:00.000</t>
  </si>
  <si>
    <t>7 Nov 2021 01:39:30.000</t>
  </si>
  <si>
    <t>7 Nov 2021 01:40:00.000</t>
  </si>
  <si>
    <t>7 Nov 2021 01:40:30.000</t>
  </si>
  <si>
    <t>7 Nov 2021 01:41:00.000</t>
  </si>
  <si>
    <t>7 Nov 2021 01:41:30.000</t>
  </si>
  <si>
    <t>7 Nov 2021 01:42:00.000</t>
  </si>
  <si>
    <t>7 Nov 2021 01:42:30.000</t>
  </si>
  <si>
    <t>7 Nov 2021 01:43:00.000</t>
  </si>
  <si>
    <t>7 Nov 2021 01:43:30.000</t>
  </si>
  <si>
    <t>7 Nov 2021 01:44:00.000</t>
  </si>
  <si>
    <t>7 Nov 2021 01:44:30.000</t>
  </si>
  <si>
    <t>7 Nov 2021 01:45:00.000</t>
  </si>
  <si>
    <t>7 Nov 2021 01:45:30.000</t>
  </si>
  <si>
    <t>7 Nov 2021 01:46:00.000</t>
  </si>
  <si>
    <t>7 Nov 2021 01:46:30.000</t>
  </si>
  <si>
    <t>7 Nov 2021 01:47:00.000</t>
  </si>
  <si>
    <t>7 Nov 2021 01:47:30.000</t>
  </si>
  <si>
    <t>7 Nov 2021 01:48:00.000</t>
  </si>
  <si>
    <t>7 Nov 2021 01:48:30.000</t>
  </si>
  <si>
    <t>7 Nov 2021 01:49:00.000</t>
  </si>
  <si>
    <t>7 Nov 2021 01:49:30.000</t>
  </si>
  <si>
    <t>7 Nov 2021 01:50:00.000</t>
  </si>
  <si>
    <t>7 Nov 2021 01:50:30.000</t>
  </si>
  <si>
    <t>7 Nov 2021 01:51:00.000</t>
  </si>
  <si>
    <t>7 Nov 2021 01:51:30.000</t>
  </si>
  <si>
    <t>7 Nov 2021 01:52:00.000</t>
  </si>
  <si>
    <t>7 Nov 2021 01:52:30.000</t>
  </si>
  <si>
    <t>7 Nov 2021 01:53:00.000</t>
  </si>
  <si>
    <t>7 Nov 2021 01:53:30.000</t>
  </si>
  <si>
    <t>7 Nov 2021 01:54:00.000</t>
  </si>
  <si>
    <t>7 Nov 2021 01:54:30.000</t>
  </si>
  <si>
    <t>7 Nov 2021 01:55:00.000</t>
  </si>
  <si>
    <t>7 Nov 2021 01:55:30.000</t>
  </si>
  <si>
    <t>7 Nov 2021 01:56:00.000</t>
  </si>
  <si>
    <t>7 Nov 2021 01:56:30.000</t>
  </si>
  <si>
    <t>7 Nov 2021 01:57:00.000</t>
  </si>
  <si>
    <t>7 Nov 2021 01:57:30.000</t>
  </si>
  <si>
    <t>7 Nov 2021 01:58:00.000</t>
  </si>
  <si>
    <t>7 Nov 2021 01:58:30.000</t>
  </si>
  <si>
    <t>7 Nov 2021 01:59:00.000</t>
  </si>
  <si>
    <t>7 Nov 2021 01:59:30.000</t>
  </si>
  <si>
    <t>7 Nov 2021 02:00:00.000</t>
  </si>
  <si>
    <t>7 Nov 2021 02:00:30.000</t>
  </si>
  <si>
    <t>7 Nov 2021 02:01:00.000</t>
  </si>
  <si>
    <t>7 Nov 2021 02:01:30.000</t>
  </si>
  <si>
    <t>7 Nov 2021 02:02:00.000</t>
  </si>
  <si>
    <t>7 Nov 2021 02:02:30.000</t>
  </si>
  <si>
    <t>7 Nov 2021 02:03:00.000</t>
  </si>
  <si>
    <t>7 Nov 2021 02:03:30.000</t>
  </si>
  <si>
    <t>7 Nov 2021 02:04:00.000</t>
  </si>
  <si>
    <t>7 Nov 2021 02:04:30.000</t>
  </si>
  <si>
    <t>7 Nov 2021 02:05:00.000</t>
  </si>
  <si>
    <t>7 Nov 2021 02:05:30.000</t>
  </si>
  <si>
    <t>7 Nov 2021 02:06:00.000</t>
  </si>
  <si>
    <t>7 Nov 2021 02:06:30.000</t>
  </si>
  <si>
    <t>7 Nov 2021 02:07:00.000</t>
  </si>
  <si>
    <t>7 Nov 2021 02:07:30.000</t>
  </si>
  <si>
    <t>7 Nov 2021 02:08:00.000</t>
  </si>
  <si>
    <t>7 Nov 2021 02:08:30.000</t>
  </si>
  <si>
    <t>7 Nov 2021 02:09:00.000</t>
  </si>
  <si>
    <t>7 Nov 2021 02:09:30.000</t>
  </si>
  <si>
    <t>7 Nov 2021 02:10:00.000</t>
  </si>
  <si>
    <t>7 Nov 2021 02:10:30.000</t>
  </si>
  <si>
    <t>7 Nov 2021 02:11:00.000</t>
  </si>
  <si>
    <t>7 Nov 2021 02:11:30.000</t>
  </si>
  <si>
    <t>7 Nov 2021 02:12:00.000</t>
  </si>
  <si>
    <t>7 Nov 2021 02:12:30.000</t>
  </si>
  <si>
    <t>7 Nov 2021 02:13:00.000</t>
  </si>
  <si>
    <t>7 Nov 2021 02:13:30.000</t>
  </si>
  <si>
    <t>7 Nov 2021 02:14:00.000</t>
  </si>
  <si>
    <t>7 Nov 2021 02:14:30.000</t>
  </si>
  <si>
    <t>7 Nov 2021 02:15:00.000</t>
  </si>
  <si>
    <t>7 Nov 2021 02:15:30.000</t>
  </si>
  <si>
    <t>7 Nov 2021 02:16:00.000</t>
  </si>
  <si>
    <t>7 Nov 2021 02:16:30.000</t>
  </si>
  <si>
    <t>7 Nov 2021 02:17:00.000</t>
  </si>
  <si>
    <t>7 Nov 2021 02:17:30.000</t>
  </si>
  <si>
    <t>7 Nov 2021 02:18:00.000</t>
  </si>
  <si>
    <t>7 Nov 2021 02:18:30.000</t>
  </si>
  <si>
    <t>7 Nov 2021 02:19:00.000</t>
  </si>
  <si>
    <t>7 Nov 2021 02:19:30.000</t>
  </si>
  <si>
    <t>7 Nov 2021 02:20:00.000</t>
  </si>
  <si>
    <t>7 Nov 2021 02:20:30.000</t>
  </si>
  <si>
    <t>7 Nov 2021 02:21:00.000</t>
  </si>
  <si>
    <t>7 Nov 2021 02:21:30.000</t>
  </si>
  <si>
    <t>7 Nov 2021 02:22:00.000</t>
  </si>
  <si>
    <t>7 Nov 2021 02:22:30.000</t>
  </si>
  <si>
    <t>7 Nov 2021 02:23:00.000</t>
  </si>
  <si>
    <t>7 Nov 2021 02:23:30.000</t>
  </si>
  <si>
    <t>7 Nov 2021 02:24:00.000</t>
  </si>
  <si>
    <t>7 Nov 2021 02:24:30.000</t>
  </si>
  <si>
    <t>7 Nov 2021 02:25:00.000</t>
  </si>
  <si>
    <t>7 Nov 2021 02:25:30.000</t>
  </si>
  <si>
    <t>7 Nov 2021 02:26:00.000</t>
  </si>
  <si>
    <t>7 Nov 2021 02:26:30.000</t>
  </si>
  <si>
    <t>7 Nov 2021 02:27:00.000</t>
  </si>
  <si>
    <t>7 Nov 2021 02:27:30.000</t>
  </si>
  <si>
    <t>7 Nov 2021 02:28:00.000</t>
  </si>
  <si>
    <t>7 Nov 2021 02:28:30.000</t>
  </si>
  <si>
    <t>7 Nov 2021 02:29:00.000</t>
  </si>
  <si>
    <t>7 Nov 2021 02:29:30.000</t>
  </si>
  <si>
    <t>7 Nov 2021 02:30:00.000</t>
  </si>
  <si>
    <t>7 Nov 2021 02:30:30.000</t>
  </si>
  <si>
    <t>7 Nov 2021 02:31:00.000</t>
  </si>
  <si>
    <t>7 Nov 2021 02:31:30.000</t>
  </si>
  <si>
    <t>7 Nov 2021 02:32:00.000</t>
  </si>
  <si>
    <t>7 Nov 2021 02:32:30.000</t>
  </si>
  <si>
    <t>7 Nov 2021 02:33:00.000</t>
  </si>
  <si>
    <t>7 Nov 2021 02:33:30.000</t>
  </si>
  <si>
    <t>7 Nov 2021 02:34:00.000</t>
  </si>
  <si>
    <t>7 Nov 2021 02:34:30.000</t>
  </si>
  <si>
    <t>7 Nov 2021 02:35:00.000</t>
  </si>
  <si>
    <t>7 Nov 2021 02:35:30.000</t>
  </si>
  <si>
    <t>7 Nov 2021 02:36:00.000</t>
  </si>
  <si>
    <t>7 Nov 2021 02:36:30.000</t>
  </si>
  <si>
    <t>7 Nov 2021 02:37:00.000</t>
  </si>
  <si>
    <t>7 Nov 2021 02:37:30.000</t>
  </si>
  <si>
    <t>7 Nov 2021 02:38:00.000</t>
  </si>
  <si>
    <t>7 Nov 2021 02:38:30.000</t>
  </si>
  <si>
    <t>7 Nov 2021 02:39:00.000</t>
  </si>
  <si>
    <t>7 Nov 2021 02:39:30.000</t>
  </si>
  <si>
    <t>7 Nov 2021 02:40:00.000</t>
  </si>
  <si>
    <t>7 Nov 2021 02:40:30.000</t>
  </si>
  <si>
    <t>7 Nov 2021 02:41:00.000</t>
  </si>
  <si>
    <t>7 Nov 2021 02:41:30.000</t>
  </si>
  <si>
    <t>7 Nov 2021 02:42:00.000</t>
  </si>
  <si>
    <t>7 Nov 2021 02:42:30.000</t>
  </si>
  <si>
    <t>7 Nov 2021 02:43:00.000</t>
  </si>
  <si>
    <t>7 Nov 2021 02:43:30.000</t>
  </si>
  <si>
    <t>7 Nov 2021 02:44:00.000</t>
  </si>
  <si>
    <t>7 Nov 2021 02:44:30.000</t>
  </si>
  <si>
    <t>7 Nov 2021 02:45:00.000</t>
  </si>
  <si>
    <t>7 Nov 2021 02:45:30.000</t>
  </si>
  <si>
    <t>7 Nov 2021 02:46:00.000</t>
  </si>
  <si>
    <t>7 Nov 2021 02:46:30.000</t>
  </si>
  <si>
    <t>7 Nov 2021 02:47:00.000</t>
  </si>
  <si>
    <t>7 Nov 2021 02:47:30.000</t>
  </si>
  <si>
    <t>7 Nov 2021 02:48:00.000</t>
  </si>
  <si>
    <t>7 Nov 2021 02:48:30.000</t>
  </si>
  <si>
    <t>7 Nov 2021 02:49:00.000</t>
  </si>
  <si>
    <t>7 Nov 2021 02:49:30.000</t>
  </si>
  <si>
    <t>7 Nov 2021 02:50:00.000</t>
  </si>
  <si>
    <t>7 Nov 2021 02:50:30.000</t>
  </si>
  <si>
    <t>7 Nov 2021 02:51:00.000</t>
  </si>
  <si>
    <t>7 Nov 2021 02:51:30.000</t>
  </si>
  <si>
    <t>7 Nov 2021 02:52:00.000</t>
  </si>
  <si>
    <t>7 Nov 2021 02:52:30.000</t>
  </si>
  <si>
    <t>7 Nov 2021 02:53:00.000</t>
  </si>
  <si>
    <t>7 Nov 2021 02:53:30.000</t>
  </si>
  <si>
    <t>7 Nov 2021 02:54:00.000</t>
  </si>
  <si>
    <t>7 Nov 2021 02:54:30.000</t>
  </si>
  <si>
    <t>7 Nov 2021 02:55:00.000</t>
  </si>
  <si>
    <t>7 Nov 2021 02:55:30.000</t>
  </si>
  <si>
    <t>7 Nov 2021 02:56:00.000</t>
  </si>
  <si>
    <t>7 Nov 2021 02:56:30.000</t>
  </si>
  <si>
    <t>7 Nov 2021 02:57:00.000</t>
  </si>
  <si>
    <t>7 Nov 2021 02:57:30.000</t>
  </si>
  <si>
    <t>7 Nov 2021 02:58:00.000</t>
  </si>
  <si>
    <t>7 Nov 2021 02:58:30.000</t>
  </si>
  <si>
    <t>7 Nov 2021 02:59:00.000</t>
  </si>
  <si>
    <t>7 Nov 2021 02:59:30.000</t>
  </si>
  <si>
    <t>7 Nov 2021 03:00:00.000</t>
  </si>
  <si>
    <t>7 Nov 2021 03:00:30.000</t>
  </si>
  <si>
    <t>7 Nov 2021 03:01:00.000</t>
  </si>
  <si>
    <t>7 Nov 2021 03:01:30.000</t>
  </si>
  <si>
    <t>7 Nov 2021 03:02:00.000</t>
  </si>
  <si>
    <t>7 Nov 2021 03:02:30.000</t>
  </si>
  <si>
    <t>7 Nov 2021 03:03:00.000</t>
  </si>
  <si>
    <t>7 Nov 2021 03:03:30.000</t>
  </si>
  <si>
    <t>7 Nov 2021 03:04:00.000</t>
  </si>
  <si>
    <t>7 Nov 2021 03:04:30.000</t>
  </si>
  <si>
    <t>7 Nov 2021 03:05:00.000</t>
  </si>
  <si>
    <t>7 Nov 2021 03:05:30.000</t>
  </si>
  <si>
    <t>7 Nov 2021 03:06:00.000</t>
  </si>
  <si>
    <t>7 Nov 2021 03:06:30.000</t>
  </si>
  <si>
    <t>7 Nov 2021 03:07:00.000</t>
  </si>
  <si>
    <t>7 Nov 2021 03:07:30.000</t>
  </si>
  <si>
    <t>7 Nov 2021 03:08:00.000</t>
  </si>
  <si>
    <t>7 Nov 2021 03:08:30.000</t>
  </si>
  <si>
    <t>7 Nov 2021 03:09:00.000</t>
  </si>
  <si>
    <t>7 Nov 2021 03:09:30.000</t>
  </si>
  <si>
    <t>7 Nov 2021 03:10:00.000</t>
  </si>
  <si>
    <t>7 Nov 2021 03:10:30.000</t>
  </si>
  <si>
    <t>7 Nov 2021 03:11:00.000</t>
  </si>
  <si>
    <t>7 Nov 2021 03:11:30.000</t>
  </si>
  <si>
    <t>7 Nov 2021 03:12:00.000</t>
  </si>
  <si>
    <t>7 Nov 2021 03:12:30.000</t>
  </si>
  <si>
    <t>7 Nov 2021 03:13:00.000</t>
  </si>
  <si>
    <t>7 Nov 2021 03:13:30.000</t>
  </si>
  <si>
    <t>7 Nov 2021 03:14:00.000</t>
  </si>
  <si>
    <t>7 Nov 2021 03:14:30.000</t>
  </si>
  <si>
    <t>7 Nov 2021 03:15:00.000</t>
  </si>
  <si>
    <t>7 Nov 2021 03:15:30.000</t>
  </si>
  <si>
    <t>7 Nov 2021 03:16:00.000</t>
  </si>
  <si>
    <t>7 Nov 2021 03:16:30.000</t>
  </si>
  <si>
    <t>7 Nov 2021 03:17:00.000</t>
  </si>
  <si>
    <t>7 Nov 2021 03:17:30.000</t>
  </si>
  <si>
    <t>7 Nov 2021 03:18:00.000</t>
  </si>
  <si>
    <t>7 Nov 2021 03:18:30.000</t>
  </si>
  <si>
    <t>7 Nov 2021 03:19:00.000</t>
  </si>
  <si>
    <t>7 Nov 2021 03:19:30.000</t>
  </si>
  <si>
    <t>7 Nov 2021 03:20:00.000</t>
  </si>
  <si>
    <t>7 Nov 2021 03:20:30.000</t>
  </si>
  <si>
    <t>7 Nov 2021 03:21:00.000</t>
  </si>
  <si>
    <t>7 Nov 2021 03:21:30.000</t>
  </si>
  <si>
    <t>7 Nov 2021 03:22:00.000</t>
  </si>
  <si>
    <t>7 Nov 2021 03:22:30.000</t>
  </si>
  <si>
    <t>7 Nov 2021 03:23:00.000</t>
  </si>
  <si>
    <t>7 Nov 2021 03:23:30.000</t>
  </si>
  <si>
    <t>7 Nov 2021 03:24:00.000</t>
  </si>
  <si>
    <t>7 Nov 2021 03:24:30.000</t>
  </si>
  <si>
    <t>7 Nov 2021 03:25:00.000</t>
  </si>
  <si>
    <t>7 Nov 2021 03:25:30.000</t>
  </si>
  <si>
    <t>7 Nov 2021 03:26:00.000</t>
  </si>
  <si>
    <t>7 Nov 2021 03:26:30.000</t>
  </si>
  <si>
    <t>7 Nov 2021 03:27:00.000</t>
  </si>
  <si>
    <t>7 Nov 2021 03:27:30.000</t>
  </si>
  <si>
    <t>7 Nov 2021 03:28:00.000</t>
  </si>
  <si>
    <t>7 Nov 2021 03:28:30.000</t>
  </si>
  <si>
    <t>7 Nov 2021 03:29:00.000</t>
  </si>
  <si>
    <t>7 Nov 2021 03:29:30.000</t>
  </si>
  <si>
    <t>7 Nov 2021 03:30:00.000</t>
  </si>
  <si>
    <t>7 Nov 2021 03:30:30.000</t>
  </si>
  <si>
    <t>7 Nov 2021 03:31:00.000</t>
  </si>
  <si>
    <t>7 Nov 2021 03:31:30.000</t>
  </si>
  <si>
    <t>7 Nov 2021 03:32:00.000</t>
  </si>
  <si>
    <t>7 Nov 2021 03:32:30.000</t>
  </si>
  <si>
    <t>7 Nov 2021 03:33:00.000</t>
  </si>
  <si>
    <t>7 Nov 2021 03:33:30.000</t>
  </si>
  <si>
    <t>7 Nov 2021 03:34:00.000</t>
  </si>
  <si>
    <t>7 Nov 2021 03:34:30.000</t>
  </si>
  <si>
    <t>7 Nov 2021 03:35:00.000</t>
  </si>
  <si>
    <t>7 Nov 2021 03:35:30.000</t>
  </si>
  <si>
    <t>7 Nov 2021 03:36:00.000</t>
  </si>
  <si>
    <t>7 Nov 2021 03:36:30.000</t>
  </si>
  <si>
    <t>7 Nov 2021 03:37:00.000</t>
  </si>
  <si>
    <t>7 Nov 2021 03:37:30.000</t>
  </si>
  <si>
    <t>7 Nov 2021 03:38:00.000</t>
  </si>
  <si>
    <t>7 Nov 2021 03:38:30.000</t>
  </si>
  <si>
    <t>7 Nov 2021 03:39:00.000</t>
  </si>
  <si>
    <t>7 Nov 2021 03:39:30.000</t>
  </si>
  <si>
    <t>7 Nov 2021 03:40:00.000</t>
  </si>
  <si>
    <t>7 Nov 2021 03:40:30.000</t>
  </si>
  <si>
    <t>7 Nov 2021 03:41:00.000</t>
  </si>
  <si>
    <t>7 Nov 2021 03:41:30.000</t>
  </si>
  <si>
    <t>7 Nov 2021 03:42:00.000</t>
  </si>
  <si>
    <t>7 Nov 2021 03:42:30.000</t>
  </si>
  <si>
    <t>7 Nov 2021 03:43:00.000</t>
  </si>
  <si>
    <t>7 Nov 2021 03:43:30.000</t>
  </si>
  <si>
    <t>7 Nov 2021 03:44:00.000</t>
  </si>
  <si>
    <t>7 Nov 2021 03:44:30.000</t>
  </si>
  <si>
    <t>7 Nov 2021 03:45:00.000</t>
  </si>
  <si>
    <t>7 Nov 2021 03:45:30.000</t>
  </si>
  <si>
    <t>7 Nov 2021 03:46:00.000</t>
  </si>
  <si>
    <t>7 Nov 2021 03:46:30.000</t>
  </si>
  <si>
    <t>7 Nov 2021 03:47:00.000</t>
  </si>
  <si>
    <t>7 Nov 2021 03:47:30.000</t>
  </si>
  <si>
    <t>7 Nov 2021 03:48:00.000</t>
  </si>
  <si>
    <t>7 Nov 2021 03:48:30.000</t>
  </si>
  <si>
    <t>7 Nov 2021 03:49:00.000</t>
  </si>
  <si>
    <t>7 Nov 2021 03:49:30.000</t>
  </si>
  <si>
    <t>7 Nov 2021 03:50:00.000</t>
  </si>
  <si>
    <t>7 Nov 2021 03:50:30.000</t>
  </si>
  <si>
    <t>7 Nov 2021 03:51:00.000</t>
  </si>
  <si>
    <t>7 Nov 2021 03:51:30.000</t>
  </si>
  <si>
    <t>7 Nov 2021 03:52:00.000</t>
  </si>
  <si>
    <t>7 Nov 2021 03:52:30.000</t>
  </si>
  <si>
    <t>7 Nov 2021 03:53:00.000</t>
  </si>
  <si>
    <t>7 Nov 2021 03:53:30.000</t>
  </si>
  <si>
    <t>7 Nov 2021 03:54:00.000</t>
  </si>
  <si>
    <t>7 Nov 2021 03:54:30.000</t>
  </si>
  <si>
    <t>7 Nov 2021 03:55:00.000</t>
  </si>
  <si>
    <t>7 Nov 2021 03:55:30.000</t>
  </si>
  <si>
    <t>7 Nov 2021 03:56:00.000</t>
  </si>
  <si>
    <t>7 Nov 2021 03:56:30.000</t>
  </si>
  <si>
    <t>7 Nov 2021 03:57:00.000</t>
  </si>
  <si>
    <t>7 Nov 2021 03:57:30.000</t>
  </si>
  <si>
    <t>7 Nov 2021 03:58:00.000</t>
  </si>
  <si>
    <t>7 Nov 2021 03:58:30.000</t>
  </si>
  <si>
    <t>7 Nov 2021 03:59:00.000</t>
  </si>
  <si>
    <t>7 Nov 2021 03:59:30.000</t>
  </si>
  <si>
    <t>7 Nov 2021 04:00:00.000</t>
  </si>
  <si>
    <t>7 Nov 2021 04:00:30.000</t>
  </si>
  <si>
    <t>7 Nov 2021 04:01:00.000</t>
  </si>
  <si>
    <t>7 Nov 2021 04:01:30.000</t>
  </si>
  <si>
    <t>7 Nov 2021 04:02:00.000</t>
  </si>
  <si>
    <t>7 Nov 2021 04:02:30.000</t>
  </si>
  <si>
    <t>7 Nov 2021 04:03:00.000</t>
  </si>
  <si>
    <t>7 Nov 2021 04:03:30.000</t>
  </si>
  <si>
    <t>7 Nov 2021 04:04:00.000</t>
  </si>
  <si>
    <t>7 Nov 2021 04:04:30.000</t>
  </si>
  <si>
    <t>7 Nov 2021 04:05:00.000</t>
  </si>
  <si>
    <t>7 Nov 2021 04:05:30.000</t>
  </si>
  <si>
    <t>7 Nov 2021 04:06:00.000</t>
  </si>
  <si>
    <t>7 Nov 2021 04:06:30.000</t>
  </si>
  <si>
    <t>7 Nov 2021 04:07:00.000</t>
  </si>
  <si>
    <t>7 Nov 2021 04:07:30.000</t>
  </si>
  <si>
    <t>7 Nov 2021 04:08:00.000</t>
  </si>
  <si>
    <t>7 Nov 2021 04:08:30.000</t>
  </si>
  <si>
    <t>7 Nov 2021 04:09:00.000</t>
  </si>
  <si>
    <t>7 Nov 2021 04:09:30.000</t>
  </si>
  <si>
    <t>7 Nov 2021 04:10:00.000</t>
  </si>
  <si>
    <t>7 Nov 2021 04:10:30.000</t>
  </si>
  <si>
    <t>7 Nov 2021 04:11:00.000</t>
  </si>
  <si>
    <t>7 Nov 2021 04:11:30.000</t>
  </si>
  <si>
    <t>7 Nov 2021 04:12:00.000</t>
  </si>
  <si>
    <t>7 Nov 2021 04:12:30.000</t>
  </si>
  <si>
    <t>7 Nov 2021 04:13:00.000</t>
  </si>
  <si>
    <t>7 Nov 2021 04:13:30.000</t>
  </si>
  <si>
    <t>7 Nov 2021 04:14:00.000</t>
  </si>
  <si>
    <t>7 Nov 2021 04:14:30.000</t>
  </si>
  <si>
    <t>7 Nov 2021 04:15:00.000</t>
  </si>
  <si>
    <t>7 Nov 2021 04:15:30.000</t>
  </si>
  <si>
    <t>7 Nov 2021 04:16:00.000</t>
  </si>
  <si>
    <t>7 Nov 2021 04:16:30.000</t>
  </si>
  <si>
    <t>7 Nov 2021 04:17:00.000</t>
  </si>
  <si>
    <t>7 Nov 2021 04:17:30.000</t>
  </si>
  <si>
    <t>7 Nov 2021 04:18:00.000</t>
  </si>
  <si>
    <t>7 Nov 2021 04:18:30.000</t>
  </si>
  <si>
    <t>7 Nov 2021 04:19:00.000</t>
  </si>
  <si>
    <t>7 Nov 2021 04:19:30.000</t>
  </si>
  <si>
    <t>7 Nov 2021 04:20:00.000</t>
  </si>
  <si>
    <t>7 Nov 2021 04:20:30.000</t>
  </si>
  <si>
    <t>7 Nov 2021 04:21:00.000</t>
  </si>
  <si>
    <t>7 Nov 2021 04:21:30.000</t>
  </si>
  <si>
    <t>7 Nov 2021 04:22:00.000</t>
  </si>
  <si>
    <t>7 Nov 2021 04:22:30.000</t>
  </si>
  <si>
    <t>7 Nov 2021 04:23:00.000</t>
  </si>
  <si>
    <t>7 Nov 2021 04:23:30.000</t>
  </si>
  <si>
    <t>7 Nov 2021 04:24:00.000</t>
  </si>
  <si>
    <t>7 Nov 2021 04:24:30.000</t>
  </si>
  <si>
    <t>7 Nov 2021 04:25:00.000</t>
  </si>
  <si>
    <t>7 Nov 2021 04:25:30.000</t>
  </si>
  <si>
    <t>7 Nov 2021 04:26:00.000</t>
  </si>
  <si>
    <t>7 Nov 2021 04:26:30.000</t>
  </si>
  <si>
    <t>7 Nov 2021 04:27:00.000</t>
  </si>
  <si>
    <t>7 Nov 2021 04:27:30.000</t>
  </si>
  <si>
    <t>7 Nov 2021 04:28:00.000</t>
  </si>
  <si>
    <t>7 Nov 2021 04:28:30.000</t>
  </si>
  <si>
    <t>7 Nov 2021 04:29:00.000</t>
  </si>
  <si>
    <t>7 Nov 2021 04:29:30.000</t>
  </si>
  <si>
    <t>7 Nov 2021 04:30:00.000</t>
  </si>
  <si>
    <t>7 Nov 2021 04:30:30.000</t>
  </si>
  <si>
    <t>7 Nov 2021 04:31:00.000</t>
  </si>
  <si>
    <t>7 Nov 2021 04:31:30.000</t>
  </si>
  <si>
    <t>7 Nov 2021 04:32:00.000</t>
  </si>
  <si>
    <t>7 Nov 2021 04:32:30.000</t>
  </si>
  <si>
    <t>7 Nov 2021 04:33:00.000</t>
  </si>
  <si>
    <t>7 Nov 2021 04:33:30.000</t>
  </si>
  <si>
    <t>7 Nov 2021 04:34:00.000</t>
  </si>
  <si>
    <t>7 Nov 2021 04:34:30.000</t>
  </si>
  <si>
    <t>7 Nov 2021 04:35:00.000</t>
  </si>
  <si>
    <t>7 Nov 2021 04:35:30.000</t>
  </si>
  <si>
    <t>7 Nov 2021 04:36:00.000</t>
  </si>
  <si>
    <t>7 Nov 2021 04:36:30.000</t>
  </si>
  <si>
    <t>7 Nov 2021 04:37:00.000</t>
  </si>
  <si>
    <t>7 Nov 2021 04:37:30.000</t>
  </si>
  <si>
    <t>7 Nov 2021 04:38:00.000</t>
  </si>
  <si>
    <t>7 Nov 2021 04:38:30.000</t>
  </si>
  <si>
    <t>7 Nov 2021 04:39:00.000</t>
  </si>
  <si>
    <t>7 Nov 2021 04:39:30.000</t>
  </si>
  <si>
    <t>7 Nov 2021 04:40:00.000</t>
  </si>
  <si>
    <t>7 Nov 2021 04:40:30.000</t>
  </si>
  <si>
    <t>7 Nov 2021 04:41:00.000</t>
  </si>
  <si>
    <t>7 Nov 2021 04:41:30.000</t>
  </si>
  <si>
    <t>7 Nov 2021 04:42:00.000</t>
  </si>
  <si>
    <t>7 Nov 2021 04:42:30.000</t>
  </si>
  <si>
    <t>7 Nov 2021 04:43:00.000</t>
  </si>
  <si>
    <t>7 Nov 2021 04:43:30.000</t>
  </si>
  <si>
    <t>7 Nov 2021 04:44:00.000</t>
  </si>
  <si>
    <t>7 Nov 2021 04:44:30.000</t>
  </si>
  <si>
    <t>7 Nov 2021 04:45:00.000</t>
  </si>
  <si>
    <t>7 Nov 2021 04:45:30.000</t>
  </si>
  <si>
    <t>7 Nov 2021 04:46:00.000</t>
  </si>
  <si>
    <t>7 Nov 2021 04:46:30.000</t>
  </si>
  <si>
    <t>7 Nov 2021 04:47:00.000</t>
  </si>
  <si>
    <t>7 Nov 2021 04:47:30.000</t>
  </si>
  <si>
    <t>7 Nov 2021 04:48:00.000</t>
  </si>
  <si>
    <t>7 Nov 2021 04:48:30.000</t>
  </si>
  <si>
    <t>7 Nov 2021 04:49:00.000</t>
  </si>
  <si>
    <t>7 Nov 2021 04:49:30.000</t>
  </si>
  <si>
    <t>7 Nov 2021 04:50:00.000</t>
  </si>
  <si>
    <t>7 Nov 2021 04:50:30.000</t>
  </si>
  <si>
    <t>7 Nov 2021 04:51:00.000</t>
  </si>
  <si>
    <t>7 Nov 2021 04:51:30.000</t>
  </si>
  <si>
    <t>7 Nov 2021 04:52:00.000</t>
  </si>
  <si>
    <t>7 Nov 2021 04:52:30.000</t>
  </si>
  <si>
    <t>7 Nov 2021 04:53:00.000</t>
  </si>
  <si>
    <t>7 Nov 2021 04:53:30.000</t>
  </si>
  <si>
    <t>7 Nov 2021 04:54:00.000</t>
  </si>
  <si>
    <t>7 Nov 2021 04:54:30.000</t>
  </si>
  <si>
    <t>7 Nov 2021 04:55:00.000</t>
  </si>
  <si>
    <t>7 Nov 2021 04:55:30.000</t>
  </si>
  <si>
    <t>7 Nov 2021 04:56:00.000</t>
  </si>
  <si>
    <t>7 Nov 2021 04:56:30.000</t>
  </si>
  <si>
    <t>7 Nov 2021 04:57:00.000</t>
  </si>
  <si>
    <t>7 Nov 2021 04:57:30.000</t>
  </si>
  <si>
    <t>7 Nov 2021 04:58:00.000</t>
  </si>
  <si>
    <t>7 Nov 2021 04:58:30.000</t>
  </si>
  <si>
    <t>7 Nov 2021 04:59:00.000</t>
  </si>
  <si>
    <t>7 Nov 2021 04:59:30.000</t>
  </si>
  <si>
    <t>7 Nov 2021 05:00:00.000</t>
  </si>
  <si>
    <t>7 Nov 2021 05:00:30.000</t>
  </si>
  <si>
    <t>7 Nov 2021 05:01:00.000</t>
  </si>
  <si>
    <t>7 Nov 2021 05:01:30.000</t>
  </si>
  <si>
    <t>7 Nov 2021 05:02:00.000</t>
  </si>
  <si>
    <t>7 Nov 2021 05:02:30.000</t>
  </si>
  <si>
    <t>7 Nov 2021 05:03:00.000</t>
  </si>
  <si>
    <t>7 Nov 2021 05:03:30.000</t>
  </si>
  <si>
    <t>7 Nov 2021 05:04:00.000</t>
  </si>
  <si>
    <t>7 Nov 2021 05:04:30.000</t>
  </si>
  <si>
    <t>7 Nov 2021 05:05:00.000</t>
  </si>
  <si>
    <t>7 Nov 2021 05:05:30.000</t>
  </si>
  <si>
    <t>7 Nov 2021 05:06:00.000</t>
  </si>
  <si>
    <t>7 Nov 2021 05:06:30.000</t>
  </si>
  <si>
    <t>7 Nov 2021 05:07:00.000</t>
  </si>
  <si>
    <t>7 Nov 2021 05:07:30.000</t>
  </si>
  <si>
    <t>7 Nov 2021 05:08:00.000</t>
  </si>
  <si>
    <t>7 Nov 2021 05:08:30.000</t>
  </si>
  <si>
    <t>7 Nov 2021 05:09:00.000</t>
  </si>
  <si>
    <t>7 Nov 2021 05:09:30.000</t>
  </si>
  <si>
    <t>7 Nov 2021 05:10:00.000</t>
  </si>
  <si>
    <t>7 Nov 2021 05:10:30.000</t>
  </si>
  <si>
    <t>7 Nov 2021 05:11:00.000</t>
  </si>
  <si>
    <t>7 Nov 2021 05:11:30.000</t>
  </si>
  <si>
    <t>7 Nov 2021 05:12:00.000</t>
  </si>
  <si>
    <t>7 Nov 2021 05:12:30.000</t>
  </si>
  <si>
    <t>7 Nov 2021 05:13:00.000</t>
  </si>
  <si>
    <t>7 Nov 2021 05:13:30.000</t>
  </si>
  <si>
    <t>7 Nov 2021 05:14:00.000</t>
  </si>
  <si>
    <t>7 Nov 2021 05:14:30.000</t>
  </si>
  <si>
    <t>7 Nov 2021 05:15:00.000</t>
  </si>
  <si>
    <t>7 Nov 2021 05:15:30.000</t>
  </si>
  <si>
    <t>7 Nov 2021 05:16:00.000</t>
  </si>
  <si>
    <t>7 Nov 2021 05:16:30.000</t>
  </si>
  <si>
    <t>7 Nov 2021 05:17:00.000</t>
  </si>
  <si>
    <t>7 Nov 2021 05:17:30.000</t>
  </si>
  <si>
    <t>7 Nov 2021 05:18:00.000</t>
  </si>
  <si>
    <t>7 Nov 2021 05:18:30.000</t>
  </si>
  <si>
    <t>7 Nov 2021 05:19:00.000</t>
  </si>
  <si>
    <t>7 Nov 2021 05:19:30.000</t>
  </si>
  <si>
    <t>7 Nov 2021 05:20:00.000</t>
  </si>
  <si>
    <t>7 Nov 2021 05:20:30.000</t>
  </si>
  <si>
    <t>7 Nov 2021 05:21:00.000</t>
  </si>
  <si>
    <t>7 Nov 2021 05:21:30.000</t>
  </si>
  <si>
    <t>7 Nov 2021 05:22:00.000</t>
  </si>
  <si>
    <t>7 Nov 2021 05:22:30.000</t>
  </si>
  <si>
    <t>7 Nov 2021 05:23:00.000</t>
  </si>
  <si>
    <t>7 Nov 2021 05:23:30.000</t>
  </si>
  <si>
    <t>7 Nov 2021 05:24:00.000</t>
  </si>
  <si>
    <t>7 Nov 2021 05:24:30.000</t>
  </si>
  <si>
    <t>7 Nov 2021 05:25:00.000</t>
  </si>
  <si>
    <t>7 Nov 2021 05:25:30.000</t>
  </si>
  <si>
    <t>7 Nov 2021 05:26:00.000</t>
  </si>
  <si>
    <t>7 Nov 2021 05:26:30.000</t>
  </si>
  <si>
    <t>7 Nov 2021 05:27:00.000</t>
  </si>
  <si>
    <t>7 Nov 2021 05:27:30.000</t>
  </si>
  <si>
    <t>7 Nov 2021 05:28:00.000</t>
  </si>
  <si>
    <t>7 Nov 2021 05:28:30.000</t>
  </si>
  <si>
    <t>7 Nov 2021 05:29:00.000</t>
  </si>
  <si>
    <t>7 Nov 2021 05:29:30.000</t>
  </si>
  <si>
    <t>7 Nov 2021 05:30:00.000</t>
  </si>
  <si>
    <t>7 Nov 2021 05:30:30.000</t>
  </si>
  <si>
    <t>7 Nov 2021 05:31:00.000</t>
  </si>
  <si>
    <t>7 Nov 2021 05:31:30.000</t>
  </si>
  <si>
    <t>7 Nov 2021 05:32:00.000</t>
  </si>
  <si>
    <t>7 Nov 2021 05:32:30.000</t>
  </si>
  <si>
    <t>7 Nov 2021 05:33:00.000</t>
  </si>
  <si>
    <t>7 Nov 2021 05:33:30.000</t>
  </si>
  <si>
    <t>7 Nov 2021 05:34:00.000</t>
  </si>
  <si>
    <t>7 Nov 2021 05:34:30.000</t>
  </si>
  <si>
    <t>7 Nov 2021 05:35:00.000</t>
  </si>
  <si>
    <t>7 Nov 2021 05:35:30.000</t>
  </si>
  <si>
    <t>7 Nov 2021 05:36:00.000</t>
  </si>
  <si>
    <t>7 Nov 2021 05:36:30.000</t>
  </si>
  <si>
    <t>7 Nov 2021 05:37:00.000</t>
  </si>
  <si>
    <t>7 Nov 2021 05:37:30.000</t>
  </si>
  <si>
    <t>0.856857</t>
  </si>
  <si>
    <t>7 Nov 2021 05:38:00.000</t>
  </si>
  <si>
    <t>7 Nov 2021 05:38:30.000</t>
  </si>
  <si>
    <t>7 Nov 2021 05:39:00.000</t>
  </si>
  <si>
    <t>7 Nov 2021 05:39:30.000</t>
  </si>
  <si>
    <t>7 Nov 2021 05:40:00.000</t>
  </si>
  <si>
    <t>7 Nov 2021 05:40:30.000</t>
  </si>
  <si>
    <t>7 Nov 2021 05:41:00.000</t>
  </si>
  <si>
    <t>7 Nov 2021 05:41:30.000</t>
  </si>
  <si>
    <t>7 Nov 2021 05:42:00.000</t>
  </si>
  <si>
    <t>7 Nov 2021 05:42:30.000</t>
  </si>
  <si>
    <t>7 Nov 2021 05:43:00.000</t>
  </si>
  <si>
    <t>7 Nov 2021 05:43:30.000</t>
  </si>
  <si>
    <t>7 Nov 2021 05:44:00.000</t>
  </si>
  <si>
    <t>7 Nov 2021 05:44:30.000</t>
  </si>
  <si>
    <t>7 Nov 2021 05:45:00.000</t>
  </si>
  <si>
    <t>7 Nov 2021 05:45:30.000</t>
  </si>
  <si>
    <t>7 Nov 2021 05:46:00.000</t>
  </si>
  <si>
    <t>7 Nov 2021 05:46:30.000</t>
  </si>
  <si>
    <t>7 Nov 2021 05:47:00.000</t>
  </si>
  <si>
    <t>7 Nov 2021 05:47:30.000</t>
  </si>
  <si>
    <t>7 Nov 2021 05:48:00.000</t>
  </si>
  <si>
    <t>7 Nov 2021 05:48:30.000</t>
  </si>
  <si>
    <t>7 Nov 2021 05:49:00.000</t>
  </si>
  <si>
    <t>7 Nov 2021 05:49:30.000</t>
  </si>
  <si>
    <t>7 Nov 2021 05:50:00.000</t>
  </si>
  <si>
    <t>7 Nov 2021 05:50:30.000</t>
  </si>
  <si>
    <t>7 Nov 2021 05:51:00.000</t>
  </si>
  <si>
    <t>7 Nov 2021 05:51:30.000</t>
  </si>
  <si>
    <t>7 Nov 2021 05:52:00.000</t>
  </si>
  <si>
    <t>7 Nov 2021 05:52:30.000</t>
  </si>
  <si>
    <t>7 Nov 2021 05:53:00.000</t>
  </si>
  <si>
    <t>7 Nov 2021 05:53:30.000</t>
  </si>
  <si>
    <t>7 Nov 2021 05:54:00.000</t>
  </si>
  <si>
    <t>7 Nov 2021 05:54:30.000</t>
  </si>
  <si>
    <t>7 Nov 2021 05:55:00.000</t>
  </si>
  <si>
    <t>7 Nov 2021 05:55:30.000</t>
  </si>
  <si>
    <t>7 Nov 2021 05:56:00.000</t>
  </si>
  <si>
    <t>7 Nov 2021 05:56:30.000</t>
  </si>
  <si>
    <t>7 Nov 2021 05:57:00.000</t>
  </si>
  <si>
    <t>7 Nov 2021 05:57:30.000</t>
  </si>
  <si>
    <t>7 Nov 2021 05:58:00.000</t>
  </si>
  <si>
    <t>7 Nov 2021 05:58:30.000</t>
  </si>
  <si>
    <t>7 Nov 2021 05:59:00.000</t>
  </si>
  <si>
    <t>7 Nov 2021 05:59:30.000</t>
  </si>
  <si>
    <t>7 Nov 2021 06:00:00.000</t>
  </si>
  <si>
    <t>7 Nov 2021 06:00:30.000</t>
  </si>
  <si>
    <t>7 Nov 2021 06:01:00.000</t>
  </si>
  <si>
    <t>7 Nov 2021 06:01:30.000</t>
  </si>
  <si>
    <t>7 Nov 2021 06:02:00.000</t>
  </si>
  <si>
    <t>7 Nov 2021 06:02:30.000</t>
  </si>
  <si>
    <t>7 Nov 2021 06:03:00.000</t>
  </si>
  <si>
    <t>7 Nov 2021 06:03:30.000</t>
  </si>
  <si>
    <t>7 Nov 2021 06:04:00.000</t>
  </si>
  <si>
    <t>7 Nov 2021 06:04:30.000</t>
  </si>
  <si>
    <t>7 Nov 2021 06:05:00.000</t>
  </si>
  <si>
    <t>7 Nov 2021 06:05:30.000</t>
  </si>
  <si>
    <t>7 Nov 2021 06:06:00.000</t>
  </si>
  <si>
    <t>7 Nov 2021 06:06:30.000</t>
  </si>
  <si>
    <t>7 Nov 2021 06:07:00.000</t>
  </si>
  <si>
    <t>7 Nov 2021 06:07:30.000</t>
  </si>
  <si>
    <t>7 Nov 2021 06:08:00.000</t>
  </si>
  <si>
    <t>7 Nov 2021 06:08:30.000</t>
  </si>
  <si>
    <t>7 Nov 2021 06:09:00.000</t>
  </si>
  <si>
    <t>7 Nov 2021 06:09:30.000</t>
  </si>
  <si>
    <t>7 Nov 2021 06:10:00.000</t>
  </si>
  <si>
    <t>7 Nov 2021 06:10:30.000</t>
  </si>
  <si>
    <t>7 Nov 2021 06:11:00.000</t>
  </si>
  <si>
    <t>7 Nov 2021 06:11:30.000</t>
  </si>
  <si>
    <t>7 Nov 2021 06:12:00.000</t>
  </si>
  <si>
    <t>7 Nov 2021 06:12:30.000</t>
  </si>
  <si>
    <t>0.757766</t>
  </si>
  <si>
    <t>7 Nov 2021 06:13:00.000</t>
  </si>
  <si>
    <t>7 Nov 2021 06:13:30.000</t>
  </si>
  <si>
    <t>7 Nov 2021 06:14:00.000</t>
  </si>
  <si>
    <t>7 Nov 2021 06:14:30.000</t>
  </si>
  <si>
    <t>7 Nov 2021 06:15:00.000</t>
  </si>
  <si>
    <t>7 Nov 2021 06:15:30.000</t>
  </si>
  <si>
    <t>7 Nov 2021 06:16:00.000</t>
  </si>
  <si>
    <t>7 Nov 2021 06:16:30.000</t>
  </si>
  <si>
    <t>7 Nov 2021 06:17:00.000</t>
  </si>
  <si>
    <t>7 Nov 2021 06:17:30.000</t>
  </si>
  <si>
    <t>7 Nov 2021 06:18:00.000</t>
  </si>
  <si>
    <t>7 Nov 2021 06:18:30.000</t>
  </si>
  <si>
    <t>7 Nov 2021 06:19:00.000</t>
  </si>
  <si>
    <t>7 Nov 2021 06:19:30.000</t>
  </si>
  <si>
    <t>7 Nov 2021 06:20:00.000</t>
  </si>
  <si>
    <t>7 Nov 2021 06:20:30.000</t>
  </si>
  <si>
    <t>7 Nov 2021 06:21:00.000</t>
  </si>
  <si>
    <t>7 Nov 2021 06:21:30.000</t>
  </si>
  <si>
    <t>7 Nov 2021 06:22:00.000</t>
  </si>
  <si>
    <t>7 Nov 2021 06:22:30.000</t>
  </si>
  <si>
    <t>7 Nov 2021 06:23:00.000</t>
  </si>
  <si>
    <t>7 Nov 2021 06:23:30.000</t>
  </si>
  <si>
    <t>7 Nov 2021 06:24:00.000</t>
  </si>
  <si>
    <t>7 Nov 2021 06:24:30.000</t>
  </si>
  <si>
    <t>7 Nov 2021 06:25:00.000</t>
  </si>
  <si>
    <t>7 Nov 2021 06:25:30.000</t>
  </si>
  <si>
    <t>7 Nov 2021 06:26:00.000</t>
  </si>
  <si>
    <t>7 Nov 2021 06:26:30.000</t>
  </si>
  <si>
    <t>7 Nov 2021 06:27:00.000</t>
  </si>
  <si>
    <t>7 Nov 2021 06:27:30.000</t>
  </si>
  <si>
    <t>7 Nov 2021 06:28:00.000</t>
  </si>
  <si>
    <t>7 Nov 2021 06:28:30.000</t>
  </si>
  <si>
    <t>7 Nov 2021 06:29:00.000</t>
  </si>
  <si>
    <t>7 Nov 2021 06:29:30.000</t>
  </si>
  <si>
    <t>7 Nov 2021 06:30:00.000</t>
  </si>
  <si>
    <t>7 Nov 2021 06:30:30.000</t>
  </si>
  <si>
    <t>7 Nov 2021 06:31:00.000</t>
  </si>
  <si>
    <t>7 Nov 2021 06:31:30.000</t>
  </si>
  <si>
    <t>7 Nov 2021 06:32:00.000</t>
  </si>
  <si>
    <t>7 Nov 2021 06:32:30.000</t>
  </si>
  <si>
    <t>7 Nov 2021 06:33:00.000</t>
  </si>
  <si>
    <t>7 Nov 2021 06:33:30.000</t>
  </si>
  <si>
    <t>7 Nov 2021 06:34:00.000</t>
  </si>
  <si>
    <t>7 Nov 2021 06:34:30.000</t>
  </si>
  <si>
    <t>7 Nov 2021 06:35:00.000</t>
  </si>
  <si>
    <t>7 Nov 2021 06:35:30.000</t>
  </si>
  <si>
    <t>7 Nov 2021 06:36:00.000</t>
  </si>
  <si>
    <t>7 Nov 2021 06:36:30.000</t>
  </si>
  <si>
    <t>7 Nov 2021 06:37:00.000</t>
  </si>
  <si>
    <t>7 Nov 2021 06:37:30.000</t>
  </si>
  <si>
    <t>7 Nov 2021 06:38:00.000</t>
  </si>
  <si>
    <t>7 Nov 2021 06:38:30.000</t>
  </si>
  <si>
    <t>7 Nov 2021 06:39:00.000</t>
  </si>
  <si>
    <t>7 Nov 2021 06:39:30.000</t>
  </si>
  <si>
    <t>7 Nov 2021 06:40:00.000</t>
  </si>
  <si>
    <t>7 Nov 2021 06:40:30.000</t>
  </si>
  <si>
    <t>7 Nov 2021 06:41:00.000</t>
  </si>
  <si>
    <t>7 Nov 2021 06:41:30.000</t>
  </si>
  <si>
    <t>7 Nov 2021 06:42:00.000</t>
  </si>
  <si>
    <t>7 Nov 2021 06:42:30.000</t>
  </si>
  <si>
    <t>7 Nov 2021 06:43:00.000</t>
  </si>
  <si>
    <t>7 Nov 2021 06:43:30.000</t>
  </si>
  <si>
    <t>7 Nov 2021 06:44:00.000</t>
  </si>
  <si>
    <t>7 Nov 2021 06:44:30.000</t>
  </si>
  <si>
    <t>7 Nov 2021 06:45:00.000</t>
  </si>
  <si>
    <t>7 Nov 2021 06:45:30.000</t>
  </si>
  <si>
    <t>7 Nov 2021 06:46:00.000</t>
  </si>
  <si>
    <t>7 Nov 2021 06:46:30.000</t>
  </si>
  <si>
    <t>7 Nov 2021 06:47:00.000</t>
  </si>
  <si>
    <t>7 Nov 2021 06:47:30.000</t>
  </si>
  <si>
    <t>7 Nov 2021 06:48:00.000</t>
  </si>
  <si>
    <t>7 Nov 2021 06:48:30.000</t>
  </si>
  <si>
    <t>7 Nov 2021 06:49:00.000</t>
  </si>
  <si>
    <t>7 Nov 2021 06:49:30.000</t>
  </si>
  <si>
    <t>7 Nov 2021 06:50:00.000</t>
  </si>
  <si>
    <t>7 Nov 2021 06:50:30.000</t>
  </si>
  <si>
    <t>7 Nov 2021 06:51:00.000</t>
  </si>
  <si>
    <t>7 Nov 2021 06:51:30.000</t>
  </si>
  <si>
    <t>7 Nov 2021 06:52:00.000</t>
  </si>
  <si>
    <t>7 Nov 2021 06:52:30.000</t>
  </si>
  <si>
    <t>7 Nov 2021 06:53:00.000</t>
  </si>
  <si>
    <t>7 Nov 2021 06:53:30.000</t>
  </si>
  <si>
    <t>7 Nov 2021 06:54:00.000</t>
  </si>
  <si>
    <t>7 Nov 2021 06:54:30.000</t>
  </si>
  <si>
    <t>7 Nov 2021 06:55:00.000</t>
  </si>
  <si>
    <t>7 Nov 2021 06:55:30.000</t>
  </si>
  <si>
    <t>7 Nov 2021 06:56:00.000</t>
  </si>
  <si>
    <t>7 Nov 2021 06:56:30.000</t>
  </si>
  <si>
    <t>7 Nov 2021 06:57:00.000</t>
  </si>
  <si>
    <t>7 Nov 2021 06:57:30.000</t>
  </si>
  <si>
    <t>7 Nov 2021 06:58:00.000</t>
  </si>
  <si>
    <t>7 Nov 2021 06:58:30.000</t>
  </si>
  <si>
    <t>7 Nov 2021 06:59:00.000</t>
  </si>
  <si>
    <t>7 Nov 2021 06:59:30.000</t>
  </si>
  <si>
    <t>7 Nov 2021 07:00:00.000</t>
  </si>
  <si>
    <t>7 Nov 2021 07:00:30.000</t>
  </si>
  <si>
    <t>7 Nov 2021 07:01:00.000</t>
  </si>
  <si>
    <t>7 Nov 2021 07:01:30.000</t>
  </si>
  <si>
    <t>7 Nov 2021 07:02:00.000</t>
  </si>
  <si>
    <t>7 Nov 2021 07:02:30.000</t>
  </si>
  <si>
    <t>7 Nov 2021 07:03:00.000</t>
  </si>
  <si>
    <t>7 Nov 2021 07:03:30.000</t>
  </si>
  <si>
    <t>7 Nov 2021 07:04:00.000</t>
  </si>
  <si>
    <t>7 Nov 2021 07:04:30.000</t>
  </si>
  <si>
    <t>7 Nov 2021 07:05:00.000</t>
  </si>
  <si>
    <t>7 Nov 2021 07:05:30.000</t>
  </si>
  <si>
    <t>7 Nov 2021 07:06:00.000</t>
  </si>
  <si>
    <t>7 Nov 2021 07:06:30.000</t>
  </si>
  <si>
    <t>7 Nov 2021 07:07:00.000</t>
  </si>
  <si>
    <t>7 Nov 2021 07:07:30.000</t>
  </si>
  <si>
    <t>7 Nov 2021 07:08:00.000</t>
  </si>
  <si>
    <t>7 Nov 2021 07:08:30.000</t>
  </si>
  <si>
    <t>7 Nov 2021 07:09:00.000</t>
  </si>
  <si>
    <t>7 Nov 2021 07:09:30.000</t>
  </si>
  <si>
    <t>7 Nov 2021 07:10:00.000</t>
  </si>
  <si>
    <t>7 Nov 2021 07:10:30.000</t>
  </si>
  <si>
    <t>7 Nov 2021 07:11:00.000</t>
  </si>
  <si>
    <t>7 Nov 2021 07:11:30.000</t>
  </si>
  <si>
    <t>7 Nov 2021 07:12:00.000</t>
  </si>
  <si>
    <t>7 Nov 2021 07:12:30.000</t>
  </si>
  <si>
    <t>7 Nov 2021 07:13:00.000</t>
  </si>
  <si>
    <t>7 Nov 2021 07:13:30.000</t>
  </si>
  <si>
    <t>7 Nov 2021 07:14:00.000</t>
  </si>
  <si>
    <t>7 Nov 2021 07:14:30.000</t>
  </si>
  <si>
    <t>7 Nov 2021 07:15:00.000</t>
  </si>
  <si>
    <t>7 Nov 2021 07:15:30.000</t>
  </si>
  <si>
    <t>7 Nov 2021 07:16:00.000</t>
  </si>
  <si>
    <t>7 Nov 2021 07:16:30.000</t>
  </si>
  <si>
    <t>7 Nov 2021 07:17:00.000</t>
  </si>
  <si>
    <t>7 Nov 2021 07:17:30.000</t>
  </si>
  <si>
    <t>7 Nov 2021 07:18:00.000</t>
  </si>
  <si>
    <t>7 Nov 2021 07:18:30.000</t>
  </si>
  <si>
    <t>7 Nov 2021 07:19:00.000</t>
  </si>
  <si>
    <t>7 Nov 2021 07:19:30.000</t>
  </si>
  <si>
    <t>7 Nov 2021 07:20:00.000</t>
  </si>
  <si>
    <t>7 Nov 2021 07:20:30.000</t>
  </si>
  <si>
    <t>7 Nov 2021 07:21:00.000</t>
  </si>
  <si>
    <t>7 Nov 2021 07:21:30.000</t>
  </si>
  <si>
    <t>7 Nov 2021 07:22:00.000</t>
  </si>
  <si>
    <t>7 Nov 2021 07:22:30.000</t>
  </si>
  <si>
    <t>7 Nov 2021 07:23:00.000</t>
  </si>
  <si>
    <t>7 Nov 2021 07:23:30.000</t>
  </si>
  <si>
    <t>7 Nov 2021 07:24:00.000</t>
  </si>
  <si>
    <t>7 Nov 2021 07:24:30.000</t>
  </si>
  <si>
    <t>7 Nov 2021 07:25:00.000</t>
  </si>
  <si>
    <t>7 Nov 2021 07:25:30.000</t>
  </si>
  <si>
    <t>7 Nov 2021 07:26:00.000</t>
  </si>
  <si>
    <t>7 Nov 2021 07:26:30.000</t>
  </si>
  <si>
    <t>7 Nov 2021 07:27:00.000</t>
  </si>
  <si>
    <t>7 Nov 2021 07:27:30.000</t>
  </si>
  <si>
    <t>7 Nov 2021 07:28:00.000</t>
  </si>
  <si>
    <t>7 Nov 2021 07:28:30.000</t>
  </si>
  <si>
    <t>7 Nov 2021 07:29:00.000</t>
  </si>
  <si>
    <t>7 Nov 2021 07:29:30.000</t>
  </si>
  <si>
    <t>7 Nov 2021 07:30:00.000</t>
  </si>
  <si>
    <t>7 Nov 2021 07:30:30.000</t>
  </si>
  <si>
    <t>7 Nov 2021 07:31:00.000</t>
  </si>
  <si>
    <t>7 Nov 2021 07:31:30.000</t>
  </si>
  <si>
    <t>7 Nov 2021 07:32:00.000</t>
  </si>
  <si>
    <t>7 Nov 2021 07:32:30.000</t>
  </si>
  <si>
    <t>7 Nov 2021 07:33:00.000</t>
  </si>
  <si>
    <t>7 Nov 2021 07:33:30.000</t>
  </si>
  <si>
    <t>7 Nov 2021 07:34:00.000</t>
  </si>
  <si>
    <t>7 Nov 2021 07:34:30.000</t>
  </si>
  <si>
    <t>7 Nov 2021 07:35:00.000</t>
  </si>
  <si>
    <t>7 Nov 2021 07:35:30.000</t>
  </si>
  <si>
    <t>7 Nov 2021 07:36:00.000</t>
  </si>
  <si>
    <t>7 Nov 2021 07:36:30.000</t>
  </si>
  <si>
    <t>7 Nov 2021 07:37:00.000</t>
  </si>
  <si>
    <t>7 Nov 2021 07:37:30.000</t>
  </si>
  <si>
    <t>7 Nov 2021 07:38:00.000</t>
  </si>
  <si>
    <t>7 Nov 2021 07:38:30.000</t>
  </si>
  <si>
    <t>7 Nov 2021 07:39:00.000</t>
  </si>
  <si>
    <t>7 Nov 2021 07:39:30.000</t>
  </si>
  <si>
    <t>7 Nov 2021 07:40:00.000</t>
  </si>
  <si>
    <t>7 Nov 2021 07:40:30.000</t>
  </si>
  <si>
    <t>7 Nov 2021 07:41:00.000</t>
  </si>
  <si>
    <t>7 Nov 2021 07:41:30.000</t>
  </si>
  <si>
    <t>7 Nov 2021 07:42:00.000</t>
  </si>
  <si>
    <t>7 Nov 2021 07:42:30.000</t>
  </si>
  <si>
    <t>7 Nov 2021 07:43:00.000</t>
  </si>
  <si>
    <t>7 Nov 2021 07:43:30.000</t>
  </si>
  <si>
    <t>7 Nov 2021 07:44:00.000</t>
  </si>
  <si>
    <t>7 Nov 2021 07:44:30.000</t>
  </si>
  <si>
    <t>7 Nov 2021 07:45:00.000</t>
  </si>
  <si>
    <t>7 Nov 2021 07:45:30.000</t>
  </si>
  <si>
    <t>7 Nov 2021 07:46:00.000</t>
  </si>
  <si>
    <t>7 Nov 2021 07:46:30.000</t>
  </si>
  <si>
    <t>7 Nov 2021 07:47:00.000</t>
  </si>
  <si>
    <t>7 Nov 2021 07:47:30.000</t>
  </si>
  <si>
    <t>7 Nov 2021 07:48:00.000</t>
  </si>
  <si>
    <t>7 Nov 2021 07:48:30.000</t>
  </si>
  <si>
    <t>7 Nov 2021 07:49:00.000</t>
  </si>
  <si>
    <t>7 Nov 2021 07:49:30.000</t>
  </si>
  <si>
    <t>7 Nov 2021 07:50:00.000</t>
  </si>
  <si>
    <t>7 Nov 2021 07:50:30.000</t>
  </si>
  <si>
    <t>7 Nov 2021 07:51:00.000</t>
  </si>
  <si>
    <t>7 Nov 2021 07:51:30.000</t>
  </si>
  <si>
    <t>7 Nov 2021 07:52:00.000</t>
  </si>
  <si>
    <t>7 Nov 2021 07:52:30.000</t>
  </si>
  <si>
    <t>7 Nov 2021 07:53:00.000</t>
  </si>
  <si>
    <t>7 Nov 2021 07:53:30.000</t>
  </si>
  <si>
    <t>7 Nov 2021 07:54:00.000</t>
  </si>
  <si>
    <t>7 Nov 2021 07:54:30.000</t>
  </si>
  <si>
    <t>7 Nov 2021 07:55:00.000</t>
  </si>
  <si>
    <t>7 Nov 2021 07:55:30.000</t>
  </si>
  <si>
    <t>7 Nov 2021 07:56:00.000</t>
  </si>
  <si>
    <t>7 Nov 2021 07:56:30.000</t>
  </si>
  <si>
    <t>7 Nov 2021 07:57:00.000</t>
  </si>
  <si>
    <t>7 Nov 2021 07:57:30.000</t>
  </si>
  <si>
    <t>7 Nov 2021 07:58:00.000</t>
  </si>
  <si>
    <t>7 Nov 2021 07:58:30.000</t>
  </si>
  <si>
    <t>7 Nov 2021 07:59:00.000</t>
  </si>
  <si>
    <t>7 Nov 2021 07:59:30.000</t>
  </si>
  <si>
    <t>7 Nov 2021 08:00:00.000</t>
  </si>
  <si>
    <t>7 Nov 2021 08:00:30.000</t>
  </si>
  <si>
    <t>7 Nov 2021 08:01:00.000</t>
  </si>
  <si>
    <t>7 Nov 2021 08:01:30.000</t>
  </si>
  <si>
    <t>7 Nov 2021 08:02:00.000</t>
  </si>
  <si>
    <t>7 Nov 2021 08:02:30.000</t>
  </si>
  <si>
    <t>7 Nov 2021 08:03:00.000</t>
  </si>
  <si>
    <t>7 Nov 2021 08:03:30.000</t>
  </si>
  <si>
    <t>7 Nov 2021 08:04:00.000</t>
  </si>
  <si>
    <t>7 Nov 2021 08:04:30.000</t>
  </si>
  <si>
    <t>7 Nov 2021 08:05:00.000</t>
  </si>
  <si>
    <t>7 Nov 2021 08:05:30.000</t>
  </si>
  <si>
    <t>7 Nov 2021 08:06:00.000</t>
  </si>
  <si>
    <t>7 Nov 2021 08:06:30.000</t>
  </si>
  <si>
    <t>7 Nov 2021 08:07:00.000</t>
  </si>
  <si>
    <t>7 Nov 2021 08:07:30.000</t>
  </si>
  <si>
    <t>7 Nov 2021 08:08:00.000</t>
  </si>
  <si>
    <t>7 Nov 2021 08:08:30.000</t>
  </si>
  <si>
    <t>7 Nov 2021 08:09:00.000</t>
  </si>
  <si>
    <t>7 Nov 2021 08:09:30.000</t>
  </si>
  <si>
    <t>7 Nov 2021 08:10:00.000</t>
  </si>
  <si>
    <t>7 Nov 2021 08:10:30.000</t>
  </si>
  <si>
    <t>7 Nov 2021 08:11:00.000</t>
  </si>
  <si>
    <t>7 Nov 2021 08:11:30.000</t>
  </si>
  <si>
    <t>7 Nov 2021 08:12:00.000</t>
  </si>
  <si>
    <t>7 Nov 2021 08:12:30.000</t>
  </si>
  <si>
    <t>7 Nov 2021 08:13:00.000</t>
  </si>
  <si>
    <t>7 Nov 2021 08:13:30.000</t>
  </si>
  <si>
    <t>7 Nov 2021 08:14:00.000</t>
  </si>
  <si>
    <t>7 Nov 2021 08:14:30.000</t>
  </si>
  <si>
    <t>7 Nov 2021 08:15:00.000</t>
  </si>
  <si>
    <t>7 Nov 2021 08:15:30.000</t>
  </si>
  <si>
    <t>7 Nov 2021 08:16:00.000</t>
  </si>
  <si>
    <t>7 Nov 2021 08:16:30.000</t>
  </si>
  <si>
    <t>7 Nov 2021 08:17:00.000</t>
  </si>
  <si>
    <t>7 Nov 2021 08:17:30.000</t>
  </si>
  <si>
    <t>7 Nov 2021 08:18:00.000</t>
  </si>
  <si>
    <t>7 Nov 2021 08:18:30.000</t>
  </si>
  <si>
    <t>7 Nov 2021 08:19:00.000</t>
  </si>
  <si>
    <t>7 Nov 2021 08:19:30.000</t>
  </si>
  <si>
    <t>7 Nov 2021 08:20:00.000</t>
  </si>
  <si>
    <t>7 Nov 2021 08:20:30.000</t>
  </si>
  <si>
    <t>7 Nov 2021 08:21:00.000</t>
  </si>
  <si>
    <t>7 Nov 2021 08:21:30.000</t>
  </si>
  <si>
    <t>7 Nov 2021 08:22:00.000</t>
  </si>
  <si>
    <t>7 Nov 2021 08:22:30.000</t>
  </si>
  <si>
    <t>7 Nov 2021 08:23:00.000</t>
  </si>
  <si>
    <t>7 Nov 2021 08:23:30.000</t>
  </si>
  <si>
    <t>7 Nov 2021 08:24:00.000</t>
  </si>
  <si>
    <t>7 Nov 2021 08:24:30.000</t>
  </si>
  <si>
    <t>7 Nov 2021 08:25:00.000</t>
  </si>
  <si>
    <t>7 Nov 2021 08:25:30.000</t>
  </si>
  <si>
    <t>7 Nov 2021 08:26:00.000</t>
  </si>
  <si>
    <t>7 Nov 2021 08:26:30.000</t>
  </si>
  <si>
    <t>7 Nov 2021 08:27:00.000</t>
  </si>
  <si>
    <t>7 Nov 2021 08:27:30.000</t>
  </si>
  <si>
    <t>7 Nov 2021 08:28:00.000</t>
  </si>
  <si>
    <t>7 Nov 2021 08:28:30.000</t>
  </si>
  <si>
    <t>7 Nov 2021 08:29:00.000</t>
  </si>
  <si>
    <t>7 Nov 2021 08:29:30.000</t>
  </si>
  <si>
    <t>7 Nov 2021 08:30:00.000</t>
  </si>
  <si>
    <t>7 Nov 2021 08:30:30.000</t>
  </si>
  <si>
    <t>7 Nov 2021 08:31:00.000</t>
  </si>
  <si>
    <t>7 Nov 2021 08:31:30.000</t>
  </si>
  <si>
    <t>7 Nov 2021 08:32:00.000</t>
  </si>
  <si>
    <t>7 Nov 2021 08:32:30.000</t>
  </si>
  <si>
    <t>7 Nov 2021 08:33:00.000</t>
  </si>
  <si>
    <t>7 Nov 2021 08:33:30.000</t>
  </si>
  <si>
    <t>7 Nov 2021 08:34:00.000</t>
  </si>
  <si>
    <t>7 Nov 2021 08:34:30.000</t>
  </si>
  <si>
    <t>7 Nov 2021 08:35:00.000</t>
  </si>
  <si>
    <t>7 Nov 2021 08:35:30.000</t>
  </si>
  <si>
    <t>7 Nov 2021 08:36:00.000</t>
  </si>
  <si>
    <t>7 Nov 2021 08:36:30.000</t>
  </si>
  <si>
    <t>7 Nov 2021 08:37:00.000</t>
  </si>
  <si>
    <t>7 Nov 2021 08:37:30.000</t>
  </si>
  <si>
    <t>7 Nov 2021 08:38:00.000</t>
  </si>
  <si>
    <t>7 Nov 2021 08:38:30.000</t>
  </si>
  <si>
    <t>7 Nov 2021 08:39:00.000</t>
  </si>
  <si>
    <t>7 Nov 2021 08:39:30.000</t>
  </si>
  <si>
    <t>7 Nov 2021 08:40:00.000</t>
  </si>
  <si>
    <t>7 Nov 2021 08:40:30.000</t>
  </si>
  <si>
    <t>7 Nov 2021 08:41:00.000</t>
  </si>
  <si>
    <t>7 Nov 2021 08:41:30.000</t>
  </si>
  <si>
    <t>7 Nov 2021 08:42:00.000</t>
  </si>
  <si>
    <t>7 Nov 2021 08:42:30.000</t>
  </si>
  <si>
    <t>7 Nov 2021 08:43:00.000</t>
  </si>
  <si>
    <t>7 Nov 2021 08:43:30.000</t>
  </si>
  <si>
    <t>7 Nov 2021 08:44:00.000</t>
  </si>
  <si>
    <t>7 Nov 2021 08:44:30.000</t>
  </si>
  <si>
    <t>7 Nov 2021 08:45:00.000</t>
  </si>
  <si>
    <t>7 Nov 2021 08:45:30.000</t>
  </si>
  <si>
    <t>7 Nov 2021 08:46:00.000</t>
  </si>
  <si>
    <t>7 Nov 2021 08:46:30.000</t>
  </si>
  <si>
    <t>7 Nov 2021 08:47:00.000</t>
  </si>
  <si>
    <t>7 Nov 2021 08:47:30.000</t>
  </si>
  <si>
    <t>7 Nov 2021 08:48:00.000</t>
  </si>
  <si>
    <t>7 Nov 2021 08:48:30.000</t>
  </si>
  <si>
    <t>7 Nov 2021 08:49:00.000</t>
  </si>
  <si>
    <t>7 Nov 2021 08:49:30.000</t>
  </si>
  <si>
    <t>7 Nov 2021 08:50:00.000</t>
  </si>
  <si>
    <t>7 Nov 2021 08:50:30.000</t>
  </si>
  <si>
    <t>7 Nov 2021 08:51:00.000</t>
  </si>
  <si>
    <t>7 Nov 2021 08:51:30.000</t>
  </si>
  <si>
    <t>7 Nov 2021 08:52:00.000</t>
  </si>
  <si>
    <t>7 Nov 2021 08:52:30.000</t>
  </si>
  <si>
    <t>7 Nov 2021 08:53:00.000</t>
  </si>
  <si>
    <t>7 Nov 2021 08:53:30.000</t>
  </si>
  <si>
    <t>7 Nov 2021 08:54:00.000</t>
  </si>
  <si>
    <t>7 Nov 2021 08:54:30.000</t>
  </si>
  <si>
    <t>7 Nov 2021 08:55:00.000</t>
  </si>
  <si>
    <t>7 Nov 2021 08:55:30.000</t>
  </si>
  <si>
    <t>7 Nov 2021 08:56:00.000</t>
  </si>
  <si>
    <t>7 Nov 2021 08:56:30.000</t>
  </si>
  <si>
    <t>7 Nov 2021 08:57:00.000</t>
  </si>
  <si>
    <t>7 Nov 2021 08:57:30.000</t>
  </si>
  <si>
    <t>7 Nov 2021 08:58:00.000</t>
  </si>
  <si>
    <t>7 Nov 2021 08:58:30.000</t>
  </si>
  <si>
    <t>7 Nov 2021 08:59:00.000</t>
  </si>
  <si>
    <t>7 Nov 2021 08:59:30.000</t>
  </si>
  <si>
    <t>7 Nov 2021 09:00:00.000</t>
  </si>
  <si>
    <t>7 Nov 2021 09:00:30.000</t>
  </si>
  <si>
    <t>7 Nov 2021 09:01:00.000</t>
  </si>
  <si>
    <t>7 Nov 2021 09:01:30.000</t>
  </si>
  <si>
    <t>7 Nov 2021 09:02:00.000</t>
  </si>
  <si>
    <t>7 Nov 2021 09:02:30.000</t>
  </si>
  <si>
    <t>7 Nov 2021 09:03:00.000</t>
  </si>
  <si>
    <t>7 Nov 2021 09:03:30.000</t>
  </si>
  <si>
    <t>7 Nov 2021 09:04:00.000</t>
  </si>
  <si>
    <t>7 Nov 2021 09:04:30.000</t>
  </si>
  <si>
    <t>7 Nov 2021 09:05:00.000</t>
  </si>
  <si>
    <t>7 Nov 2021 09:05:30.000</t>
  </si>
  <si>
    <t>7 Nov 2021 09:06:00.000</t>
  </si>
  <si>
    <t>7 Nov 2021 09:06:30.000</t>
  </si>
  <si>
    <t>7 Nov 2021 09:07:00.000</t>
  </si>
  <si>
    <t>7 Nov 2021 09:07:30.000</t>
  </si>
  <si>
    <t>7 Nov 2021 09:08:00.000</t>
  </si>
  <si>
    <t>7 Nov 2021 09:08:30.000</t>
  </si>
  <si>
    <t>7 Nov 2021 09:09:00.000</t>
  </si>
  <si>
    <t>7 Nov 2021 09:09:30.000</t>
  </si>
  <si>
    <t>7 Nov 2021 09:10:00.000</t>
  </si>
  <si>
    <t>7 Nov 2021 09:10:30.000</t>
  </si>
  <si>
    <t>7 Nov 2021 09:11:00.000</t>
  </si>
  <si>
    <t>7 Nov 2021 09:11:30.000</t>
  </si>
  <si>
    <t>7 Nov 2021 09:12:00.000</t>
  </si>
  <si>
    <t>7 Nov 2021 09:12:30.000</t>
  </si>
  <si>
    <t>7 Nov 2021 09:13:00.000</t>
  </si>
  <si>
    <t>7 Nov 2021 09:13:30.000</t>
  </si>
  <si>
    <t>7 Nov 2021 09:14:00.000</t>
  </si>
  <si>
    <t>7 Nov 2021 09:14:30.000</t>
  </si>
  <si>
    <t>7 Nov 2021 09:15:00.000</t>
  </si>
  <si>
    <t>7 Nov 2021 09:15:30.000</t>
  </si>
  <si>
    <t>7 Nov 2021 09:16:00.000</t>
  </si>
  <si>
    <t>7 Nov 2021 09:16:30.000</t>
  </si>
  <si>
    <t>7 Nov 2021 09:17:00.000</t>
  </si>
  <si>
    <t>7 Nov 2021 09:17:30.000</t>
  </si>
  <si>
    <t>7 Nov 2021 09:18:00.000</t>
  </si>
  <si>
    <t>7 Nov 2021 09:18:30.000</t>
  </si>
  <si>
    <t>7 Nov 2021 09:19:00.000</t>
  </si>
  <si>
    <t>7 Nov 2021 09:19:30.000</t>
  </si>
  <si>
    <t>7 Nov 2021 09:20:00.000</t>
  </si>
  <si>
    <t>7 Nov 2021 09:20:30.000</t>
  </si>
  <si>
    <t>7 Nov 2021 09:21:00.000</t>
  </si>
  <si>
    <t>7 Nov 2021 09:21:30.000</t>
  </si>
  <si>
    <t>7 Nov 2021 09:22:00.000</t>
  </si>
  <si>
    <t>7 Nov 2021 09:22:30.000</t>
  </si>
  <si>
    <t>7 Nov 2021 09:23:00.000</t>
  </si>
  <si>
    <t>7 Nov 2021 09:23:30.000</t>
  </si>
  <si>
    <t>7 Nov 2021 09:24:00.000</t>
  </si>
  <si>
    <t>7 Nov 2021 09:24:30.000</t>
  </si>
  <si>
    <t>7 Nov 2021 09:25:00.000</t>
  </si>
  <si>
    <t>7 Nov 2021 09:25:30.000</t>
  </si>
  <si>
    <t>7 Nov 2021 09:26:00.000</t>
  </si>
  <si>
    <t>7 Nov 2021 09:26:30.000</t>
  </si>
  <si>
    <t>7 Nov 2021 09:27:00.000</t>
  </si>
  <si>
    <t>7 Nov 2021 09:27:30.000</t>
  </si>
  <si>
    <t>7 Nov 2021 09:28:00.000</t>
  </si>
  <si>
    <t>7 Nov 2021 09:28:30.000</t>
  </si>
  <si>
    <t>7 Nov 2021 09:29:00.000</t>
  </si>
  <si>
    <t>7 Nov 2021 09:29:30.000</t>
  </si>
  <si>
    <t>7 Nov 2021 09:30:00.000</t>
  </si>
  <si>
    <t>7 Nov 2021 09:30:30.000</t>
  </si>
  <si>
    <t>7 Nov 2021 09:31:00.000</t>
  </si>
  <si>
    <t>7 Nov 2021 09:31:30.000</t>
  </si>
  <si>
    <t>7 Nov 2021 09:32:00.000</t>
  </si>
  <si>
    <t>7 Nov 2021 09:32:30.000</t>
  </si>
  <si>
    <t>7 Nov 2021 09:33:00.000</t>
  </si>
  <si>
    <t>7 Nov 2021 09:33:30.000</t>
  </si>
  <si>
    <t>7 Nov 2021 09:34:00.000</t>
  </si>
  <si>
    <t>7 Nov 2021 09:34:30.000</t>
  </si>
  <si>
    <t>7 Nov 2021 09:35:00.000</t>
  </si>
  <si>
    <t>7 Nov 2021 09:35:30.000</t>
  </si>
  <si>
    <t>7 Nov 2021 09:36:00.000</t>
  </si>
  <si>
    <t>7 Nov 2021 09:36:30.000</t>
  </si>
  <si>
    <t>7 Nov 2021 09:37:00.000</t>
  </si>
  <si>
    <t>7 Nov 2021 09:37:30.000</t>
  </si>
  <si>
    <t>7 Nov 2021 09:38:00.000</t>
  </si>
  <si>
    <t>7 Nov 2021 09:38:30.000</t>
  </si>
  <si>
    <t>7 Nov 2021 09:39:00.000</t>
  </si>
  <si>
    <t>7 Nov 2021 09:39:30.000</t>
  </si>
  <si>
    <t>7 Nov 2021 09:40:00.000</t>
  </si>
  <si>
    <t>7 Nov 2021 09:40:30.000</t>
  </si>
  <si>
    <t>7 Nov 2021 09:41:00.000</t>
  </si>
  <si>
    <t>7 Nov 2021 09:41:30.000</t>
  </si>
  <si>
    <t>7 Nov 2021 09:42:00.000</t>
  </si>
  <si>
    <t>7 Nov 2021 09:42:30.000</t>
  </si>
  <si>
    <t>7 Nov 2021 09:43:00.000</t>
  </si>
  <si>
    <t>7 Nov 2021 09:43:30.000</t>
  </si>
  <si>
    <t>7 Nov 2021 09:44:00.000</t>
  </si>
  <si>
    <t>7 Nov 2021 09:44:30.000</t>
  </si>
  <si>
    <t>7 Nov 2021 09:45:00.000</t>
  </si>
  <si>
    <t>7 Nov 2021 09:45:30.000</t>
  </si>
  <si>
    <t>7 Nov 2021 09:46:00.000</t>
  </si>
  <si>
    <t>7 Nov 2021 09:46:30.000</t>
  </si>
  <si>
    <t>7 Nov 2021 09:47:00.000</t>
  </si>
  <si>
    <t>7 Nov 2021 09:47:30.000</t>
  </si>
  <si>
    <t>7 Nov 2021 09:48:00.000</t>
  </si>
  <si>
    <t>7 Nov 2021 09:48:30.000</t>
  </si>
  <si>
    <t>7 Nov 2021 09:49:00.000</t>
  </si>
  <si>
    <t>7 Nov 2021 09:49:30.000</t>
  </si>
  <si>
    <t>7 Nov 2021 09:50:00.000</t>
  </si>
  <si>
    <t>7 Nov 2021 09:50:30.000</t>
  </si>
  <si>
    <t>7 Nov 2021 09:51:00.000</t>
  </si>
  <si>
    <t>7 Nov 2021 09:51:30.000</t>
  </si>
  <si>
    <t>7 Nov 2021 09:52:00.000</t>
  </si>
  <si>
    <t>7 Nov 2021 09:52:30.000</t>
  </si>
  <si>
    <t>7 Nov 2021 09:53:00.000</t>
  </si>
  <si>
    <t>7 Nov 2021 09:53:30.000</t>
  </si>
  <si>
    <t>7 Nov 2021 09:54:00.000</t>
  </si>
  <si>
    <t>7 Nov 2021 09:54:30.000</t>
  </si>
  <si>
    <t>7 Nov 2021 09:55:00.000</t>
  </si>
  <si>
    <t>7 Nov 2021 09:55:30.000</t>
  </si>
  <si>
    <t>7 Nov 2021 09:56:00.000</t>
  </si>
  <si>
    <t>7 Nov 2021 09:56:30.000</t>
  </si>
  <si>
    <t>7 Nov 2021 09:57:00.000</t>
  </si>
  <si>
    <t>7 Nov 2021 09:57:30.000</t>
  </si>
  <si>
    <t>7 Nov 2021 09:58:00.000</t>
  </si>
  <si>
    <t>7 Nov 2021 09:58:30.000</t>
  </si>
  <si>
    <t>7 Nov 2021 09:59:00.000</t>
  </si>
  <si>
    <t>7 Nov 2021 09:59:30.000</t>
  </si>
  <si>
    <t>7 Nov 2021 10:00:00.000</t>
  </si>
  <si>
    <t>7 Nov 2021 10:00:30.000</t>
  </si>
  <si>
    <t>7 Nov 2021 10:01:00.000</t>
  </si>
  <si>
    <t>7 Nov 2021 10:01:30.000</t>
  </si>
  <si>
    <t>7 Nov 2021 10:02:00.000</t>
  </si>
  <si>
    <t>7 Nov 2021 10:02:30.000</t>
  </si>
  <si>
    <t>7 Nov 2021 10:03:00.000</t>
  </si>
  <si>
    <t>7 Nov 2021 10:03:30.000</t>
  </si>
  <si>
    <t>7 Nov 2021 10:04:00.000</t>
  </si>
  <si>
    <t>7 Nov 2021 10:04:30.000</t>
  </si>
  <si>
    <t>7 Nov 2021 10:05:00.000</t>
  </si>
  <si>
    <t>7 Nov 2021 10:05:30.000</t>
  </si>
  <si>
    <t>7 Nov 2021 10:06:00.000</t>
  </si>
  <si>
    <t>7 Nov 2021 10:06:30.000</t>
  </si>
  <si>
    <t>7 Nov 2021 10:07:00.000</t>
  </si>
  <si>
    <t>7 Nov 2021 10:07:30.000</t>
  </si>
  <si>
    <t>7 Nov 2021 10:08:00.000</t>
  </si>
  <si>
    <t>7 Nov 2021 10:08:30.000</t>
  </si>
  <si>
    <t>7 Nov 2021 10:09:00.000</t>
  </si>
  <si>
    <t>7 Nov 2021 10:09:30.000</t>
  </si>
  <si>
    <t>7 Nov 2021 10:10:00.000</t>
  </si>
  <si>
    <t>7 Nov 2021 10:10:30.000</t>
  </si>
  <si>
    <t>7 Nov 2021 10:11:00.000</t>
  </si>
  <si>
    <t>7 Nov 2021 10:11:30.000</t>
  </si>
  <si>
    <t>7 Nov 2021 10:12:00.000</t>
  </si>
  <si>
    <t>7 Nov 2021 10:12:30.000</t>
  </si>
  <si>
    <t>7 Nov 2021 10:13:00.000</t>
  </si>
  <si>
    <t>7 Nov 2021 10:13:30.000</t>
  </si>
  <si>
    <t>7 Nov 2021 10:14:00.000</t>
  </si>
  <si>
    <t>7 Nov 2021 10:14:30.000</t>
  </si>
  <si>
    <t>7 Nov 2021 10:15:00.000</t>
  </si>
  <si>
    <t>7 Nov 2021 10:15:30.000</t>
  </si>
  <si>
    <t>7 Nov 2021 10:16:00.000</t>
  </si>
  <si>
    <t>7 Nov 2021 10:16:30.000</t>
  </si>
  <si>
    <t>7 Nov 2021 10:17:00.000</t>
  </si>
  <si>
    <t>7 Nov 2021 10:17:30.000</t>
  </si>
  <si>
    <t>7 Nov 2021 10:18:00.000</t>
  </si>
  <si>
    <t>7 Nov 2021 10:18:30.000</t>
  </si>
  <si>
    <t>7 Nov 2021 10:19:00.000</t>
  </si>
  <si>
    <t>7 Nov 2021 10:19:30.000</t>
  </si>
  <si>
    <t>7 Nov 2021 10:20:00.000</t>
  </si>
  <si>
    <t>7 Nov 2021 10:20:30.000</t>
  </si>
  <si>
    <t>7 Nov 2021 10:21:00.000</t>
  </si>
  <si>
    <t>7 Nov 2021 10:21:30.000</t>
  </si>
  <si>
    <t>7 Nov 2021 10:22:00.000</t>
  </si>
  <si>
    <t>7 Nov 2021 10:22:30.000</t>
  </si>
  <si>
    <t>7 Nov 2021 10:23:00.000</t>
  </si>
  <si>
    <t>7 Nov 2021 10:23:30.000</t>
  </si>
  <si>
    <t>7 Nov 2021 10:24:00.000</t>
  </si>
  <si>
    <t>7 Nov 2021 10:24:30.000</t>
  </si>
  <si>
    <t>7 Nov 2021 10:25:00.000</t>
  </si>
  <si>
    <t>7 Nov 2021 10:25:30.000</t>
  </si>
  <si>
    <t>7 Nov 2021 10:26:00.000</t>
  </si>
  <si>
    <t>7 Nov 2021 10:26:30.000</t>
  </si>
  <si>
    <t>7 Nov 2021 10:27:00.000</t>
  </si>
  <si>
    <t>7 Nov 2021 10:27:30.000</t>
  </si>
  <si>
    <t>7 Nov 2021 10:28:00.000</t>
  </si>
  <si>
    <t>7 Nov 2021 10:28:30.000</t>
  </si>
  <si>
    <t>7 Nov 2021 10:29:00.000</t>
  </si>
  <si>
    <t>7 Nov 2021 10:29:30.000</t>
  </si>
  <si>
    <t>7 Nov 2021 10:30:00.000</t>
  </si>
  <si>
    <t>7 Nov 2021 10:30:30.000</t>
  </si>
  <si>
    <t>7 Nov 2021 10:31:00.000</t>
  </si>
  <si>
    <t>7 Nov 2021 10:31:30.000</t>
  </si>
  <si>
    <t>7 Nov 2021 10:32:00.000</t>
  </si>
  <si>
    <t>7 Nov 2021 10:32:30.000</t>
  </si>
  <si>
    <t>7 Nov 2021 10:33:00.000</t>
  </si>
  <si>
    <t>7 Nov 2021 10:33:30.000</t>
  </si>
  <si>
    <t>7 Nov 2021 10:34:00.000</t>
  </si>
  <si>
    <t>7 Nov 2021 10:34:30.000</t>
  </si>
  <si>
    <t>7 Nov 2021 10:35:00.000</t>
  </si>
  <si>
    <t>7 Nov 2021 10:35:30.000</t>
  </si>
  <si>
    <t>7 Nov 2021 10:36:00.000</t>
  </si>
  <si>
    <t>7 Nov 2021 10:36:30.000</t>
  </si>
  <si>
    <t>7 Nov 2021 10:37:00.000</t>
  </si>
  <si>
    <t>7 Nov 2021 10:37:30.000</t>
  </si>
  <si>
    <t>7 Nov 2021 10:38:00.000</t>
  </si>
  <si>
    <t>7 Nov 2021 10:38:30.000</t>
  </si>
  <si>
    <t>7 Nov 2021 10:39:00.000</t>
  </si>
  <si>
    <t>7 Nov 2021 10:39:30.000</t>
  </si>
  <si>
    <t>7 Nov 2021 10:40:00.000</t>
  </si>
  <si>
    <t>7 Nov 2021 10:40:30.000</t>
  </si>
  <si>
    <t>7 Nov 2021 10:41:00.000</t>
  </si>
  <si>
    <t>7 Nov 2021 10:41:30.000</t>
  </si>
  <si>
    <t>7 Nov 2021 10:42:00.000</t>
  </si>
  <si>
    <t>7 Nov 2021 10:42:30.000</t>
  </si>
  <si>
    <t>7 Nov 2021 10:43:00.000</t>
  </si>
  <si>
    <t>7 Nov 2021 10:43:30.000</t>
  </si>
  <si>
    <t>7 Nov 2021 10:44:00.000</t>
  </si>
  <si>
    <t>7 Nov 2021 10:44:30.000</t>
  </si>
  <si>
    <t>7 Nov 2021 10:45:00.000</t>
  </si>
  <si>
    <t>7 Nov 2021 10:45:30.000</t>
  </si>
  <si>
    <t>7 Nov 2021 10:46:00.000</t>
  </si>
  <si>
    <t>7 Nov 2021 10:46:30.000</t>
  </si>
  <si>
    <t>7 Nov 2021 10:47:00.000</t>
  </si>
  <si>
    <t>7 Nov 2021 10:47:30.000</t>
  </si>
  <si>
    <t>7 Nov 2021 10:48:00.000</t>
  </si>
  <si>
    <t>7 Nov 2021 10:48:30.000</t>
  </si>
  <si>
    <t>7 Nov 2021 10:49:00.000</t>
  </si>
  <si>
    <t>7 Nov 2021 10:49:30.000</t>
  </si>
  <si>
    <t>7 Nov 2021 10:50:00.000</t>
  </si>
  <si>
    <t>7 Nov 2021 10:50:30.000</t>
  </si>
  <si>
    <t>7 Nov 2021 10:51:00.000</t>
  </si>
  <si>
    <t>0.485952</t>
  </si>
  <si>
    <t>7 Nov 2021 10:51:30.000</t>
  </si>
  <si>
    <t>7 Nov 2021 10:52:00.000</t>
  </si>
  <si>
    <t>7 Nov 2021 10:52:30.000</t>
  </si>
  <si>
    <t>7 Nov 2021 10:53:00.000</t>
  </si>
  <si>
    <t>7 Nov 2021 10:53:30.000</t>
  </si>
  <si>
    <t>7 Nov 2021 10:54:00.000</t>
  </si>
  <si>
    <t>7 Nov 2021 10:54:30.000</t>
  </si>
  <si>
    <t>7 Nov 2021 10:55:00.000</t>
  </si>
  <si>
    <t>7 Nov 2021 10:55:30.000</t>
  </si>
  <si>
    <t>7 Nov 2021 10:56:00.000</t>
  </si>
  <si>
    <t>7 Nov 2021 10:56:30.000</t>
  </si>
  <si>
    <t>7 Nov 2021 10:57:00.000</t>
  </si>
  <si>
    <t>7 Nov 2021 10:57:30.000</t>
  </si>
  <si>
    <t>7 Nov 2021 10:58:00.000</t>
  </si>
  <si>
    <t>7 Nov 2021 10:58:30.000</t>
  </si>
  <si>
    <t>7 Nov 2021 10:59:00.000</t>
  </si>
  <si>
    <t>7 Nov 2021 10:59:30.000</t>
  </si>
  <si>
    <t>7 Nov 2021 11:00:00.000</t>
  </si>
  <si>
    <t>7 Nov 2021 11:00:30.000</t>
  </si>
  <si>
    <t>7 Nov 2021 11:01:00.000</t>
  </si>
  <si>
    <t>7 Nov 2021 11:01:30.000</t>
  </si>
  <si>
    <t>7 Nov 2021 11:02:00.000</t>
  </si>
  <si>
    <t>7 Nov 2021 11:02:30.000</t>
  </si>
  <si>
    <t>7 Nov 2021 11:03:00.000</t>
  </si>
  <si>
    <t>7 Nov 2021 11:03:30.000</t>
  </si>
  <si>
    <t>7 Nov 2021 11:04:00.000</t>
  </si>
  <si>
    <t>7 Nov 2021 11:04:30.000</t>
  </si>
  <si>
    <t>7 Nov 2021 11:05:00.000</t>
  </si>
  <si>
    <t>7 Nov 2021 11:05:30.000</t>
  </si>
  <si>
    <t>7 Nov 2021 11:06:00.000</t>
  </si>
  <si>
    <t>7 Nov 2021 11:06:30.000</t>
  </si>
  <si>
    <t>7 Nov 2021 11:07:00.000</t>
  </si>
  <si>
    <t>7 Nov 2021 11:07:30.000</t>
  </si>
  <si>
    <t>7 Nov 2021 11:08:00.000</t>
  </si>
  <si>
    <t>7 Nov 2021 11:08:30.000</t>
  </si>
  <si>
    <t>7 Nov 2021 11:09:00.000</t>
  </si>
  <si>
    <t>7 Nov 2021 11:09:30.000</t>
  </si>
  <si>
    <t>7 Nov 2021 11:10:00.000</t>
  </si>
  <si>
    <t>7 Nov 2021 11:10:30.000</t>
  </si>
  <si>
    <t>7 Nov 2021 11:11:00.000</t>
  </si>
  <si>
    <t>7 Nov 2021 11:11:30.000</t>
  </si>
  <si>
    <t>7 Nov 2021 11:12:00.000</t>
  </si>
  <si>
    <t>7 Nov 2021 11:12:30.000</t>
  </si>
  <si>
    <t>7 Nov 2021 11:13:00.000</t>
  </si>
  <si>
    <t>7 Nov 2021 11:13:30.000</t>
  </si>
  <si>
    <t>7 Nov 2021 11:14:00.000</t>
  </si>
  <si>
    <t>7 Nov 2021 11:14:30.000</t>
  </si>
  <si>
    <t>7 Nov 2021 11:15:00.000</t>
  </si>
  <si>
    <t>7 Nov 2021 11:15:30.000</t>
  </si>
  <si>
    <t>7 Nov 2021 11:16:00.000</t>
  </si>
  <si>
    <t>7 Nov 2021 11:16:30.000</t>
  </si>
  <si>
    <t>7 Nov 2021 11:17:00.000</t>
  </si>
  <si>
    <t>7 Nov 2021 11:17:30.000</t>
  </si>
  <si>
    <t>7 Nov 2021 11:18:00.000</t>
  </si>
  <si>
    <t>7 Nov 2021 11:18:30.000</t>
  </si>
  <si>
    <t>7 Nov 2021 11:19:00.000</t>
  </si>
  <si>
    <t>7 Nov 2021 11:19:30.000</t>
  </si>
  <si>
    <t>7 Nov 2021 11:20:00.000</t>
  </si>
  <si>
    <t>7 Nov 2021 11:20:30.000</t>
  </si>
  <si>
    <t>7 Nov 2021 11:21:00.000</t>
  </si>
  <si>
    <t>7 Nov 2021 11:21:30.000</t>
  </si>
  <si>
    <t>7 Nov 2021 11:22:00.000</t>
  </si>
  <si>
    <t>7 Nov 2021 11:22:30.000</t>
  </si>
  <si>
    <t>7 Nov 2021 11:23:00.000</t>
  </si>
  <si>
    <t>7 Nov 2021 11:23:30.000</t>
  </si>
  <si>
    <t>7 Nov 2021 11:24:00.000</t>
  </si>
  <si>
    <t>7 Nov 2021 11:24:30.000</t>
  </si>
  <si>
    <t>7 Nov 2021 11:25:00.000</t>
  </si>
  <si>
    <t>7 Nov 2021 11:25:30.000</t>
  </si>
  <si>
    <t>7 Nov 2021 11:26:00.000</t>
  </si>
  <si>
    <t>7 Nov 2021 11:26:30.000</t>
  </si>
  <si>
    <t>7 Nov 2021 11:27:00.000</t>
  </si>
  <si>
    <t>7 Nov 2021 11:27:30.000</t>
  </si>
  <si>
    <t>7 Nov 2021 11:28:00.000</t>
  </si>
  <si>
    <t>7 Nov 2021 11:28:30.000</t>
  </si>
  <si>
    <t>7 Nov 2021 11:29:00.000</t>
  </si>
  <si>
    <t>7 Nov 2021 11:29:30.000</t>
  </si>
  <si>
    <t>7 Nov 2021 11:30:00.000</t>
  </si>
  <si>
    <t>7 Nov 2021 11:30:30.000</t>
  </si>
  <si>
    <t>7 Nov 2021 11:31:00.000</t>
  </si>
  <si>
    <t>7 Nov 2021 11:31:30.000</t>
  </si>
  <si>
    <t>7 Nov 2021 11:32:00.000</t>
  </si>
  <si>
    <t>7 Nov 2021 11:32:30.000</t>
  </si>
  <si>
    <t>7 Nov 2021 11:33:00.000</t>
  </si>
  <si>
    <t>7 Nov 2021 11:33:30.000</t>
  </si>
  <si>
    <t>7 Nov 2021 11:34:00.000</t>
  </si>
  <si>
    <t>7 Nov 2021 11:34:30.000</t>
  </si>
  <si>
    <t>7 Nov 2021 11:35:00.000</t>
  </si>
  <si>
    <t>7 Nov 2021 11:35:30.000</t>
  </si>
  <si>
    <t>7 Nov 2021 11:36:00.000</t>
  </si>
  <si>
    <t>7 Nov 2021 11:36:30.000</t>
  </si>
  <si>
    <t>7 Nov 2021 11:37:00.000</t>
  </si>
  <si>
    <t>7 Nov 2021 11:37:30.000</t>
  </si>
  <si>
    <t>7 Nov 2021 11:38:00.000</t>
  </si>
  <si>
    <t>7 Nov 2021 11:38:30.000</t>
  </si>
  <si>
    <t>7 Nov 2021 11:39:00.000</t>
  </si>
  <si>
    <t>7 Nov 2021 11:39:30.000</t>
  </si>
  <si>
    <t>7 Nov 2021 11:40:00.000</t>
  </si>
  <si>
    <t>7 Nov 2021 11:40:30.000</t>
  </si>
  <si>
    <t>7 Nov 2021 11:41:00.000</t>
  </si>
  <si>
    <t>7 Nov 2021 11:41:30.000</t>
  </si>
  <si>
    <t>7 Nov 2021 11:42:00.000</t>
  </si>
  <si>
    <t>7 Nov 2021 11:42:30.000</t>
  </si>
  <si>
    <t>7 Nov 2021 11:43:00.000</t>
  </si>
  <si>
    <t>7 Nov 2021 11:43:30.000</t>
  </si>
  <si>
    <t>7 Nov 2021 11:44:00.000</t>
  </si>
  <si>
    <t>7 Nov 2021 11:44:30.000</t>
  </si>
  <si>
    <t>7 Nov 2021 11:45:00.000</t>
  </si>
  <si>
    <t>7 Nov 2021 11:45:30.000</t>
  </si>
  <si>
    <t>7 Nov 2021 11:46:00.000</t>
  </si>
  <si>
    <t>7 Nov 2021 11:46:30.000</t>
  </si>
  <si>
    <t>7 Nov 2021 11:47:00.000</t>
  </si>
  <si>
    <t>7 Nov 2021 11:47:30.000</t>
  </si>
  <si>
    <t>7 Nov 2021 11:48:00.000</t>
  </si>
  <si>
    <t>7 Nov 2021 11:48:30.000</t>
  </si>
  <si>
    <t>7 Nov 2021 11:49:00.000</t>
  </si>
  <si>
    <t>0.427557</t>
  </si>
  <si>
    <t>7 Nov 2021 11:49:30.000</t>
  </si>
  <si>
    <t>7 Nov 2021 11:50:00.000</t>
  </si>
  <si>
    <t>7 Nov 2021 11:50:30.000</t>
  </si>
  <si>
    <t>7 Nov 2021 11:51:00.000</t>
  </si>
  <si>
    <t>7 Nov 2021 11:51:30.000</t>
  </si>
  <si>
    <t>7 Nov 2021 11:52:00.000</t>
  </si>
  <si>
    <t>7 Nov 2021 11:52:30.000</t>
  </si>
  <si>
    <t>7 Nov 2021 11:53:00.000</t>
  </si>
  <si>
    <t>7 Nov 2021 11:53:30.000</t>
  </si>
  <si>
    <t>7 Nov 2021 11:54:00.000</t>
  </si>
  <si>
    <t>7 Nov 2021 11:54:30.000</t>
  </si>
  <si>
    <t>7 Nov 2021 11:55:00.000</t>
  </si>
  <si>
    <t>7 Nov 2021 11:55:30.000</t>
  </si>
  <si>
    <t>7 Nov 2021 11:56:00.000</t>
  </si>
  <si>
    <t>7 Nov 2021 11:56:30.000</t>
  </si>
  <si>
    <t>7 Nov 2021 11:57:00.000</t>
  </si>
  <si>
    <t>7 Nov 2021 11:57:30.000</t>
  </si>
  <si>
    <t>7 Nov 2021 11:58:00.000</t>
  </si>
  <si>
    <t>7 Nov 2021 11:58:30.000</t>
  </si>
  <si>
    <t>7 Nov 2021 11:59:00.000</t>
  </si>
  <si>
    <t>7 Nov 2021 11:59:30.000</t>
  </si>
  <si>
    <t>7 Nov 2021 12:00:00.000</t>
  </si>
  <si>
    <t>7 Nov 2021 12:00:30.000</t>
  </si>
  <si>
    <t>7 Nov 2021 12:01:00.000</t>
  </si>
  <si>
    <t>7 Nov 2021 12:01:30.000</t>
  </si>
  <si>
    <t>7 Nov 2021 12:02:00.000</t>
  </si>
  <si>
    <t>7 Nov 2021 12:02:30.000</t>
  </si>
  <si>
    <t>7 Nov 2021 12:03:00.000</t>
  </si>
  <si>
    <t>7 Nov 2021 12:03:30.000</t>
  </si>
  <si>
    <t>7 Nov 2021 12:04:00.000</t>
  </si>
  <si>
    <t>7 Nov 2021 12:04:30.000</t>
  </si>
  <si>
    <t>7 Nov 2021 12:05:00.000</t>
  </si>
  <si>
    <t>7 Nov 2021 12:05:30.000</t>
  </si>
  <si>
    <t>7 Nov 2021 12:06:00.000</t>
  </si>
  <si>
    <t>7 Nov 2021 12:06:30.000</t>
  </si>
  <si>
    <t>7 Nov 2021 12:07:00.000</t>
  </si>
  <si>
    <t>7 Nov 2021 12:07:30.000</t>
  </si>
  <si>
    <t>7 Nov 2021 12:08:00.000</t>
  </si>
  <si>
    <t>7 Nov 2021 12:08:30.000</t>
  </si>
  <si>
    <t>7 Nov 2021 12:09:00.000</t>
  </si>
  <si>
    <t>7 Nov 2021 12:09:30.000</t>
  </si>
  <si>
    <t>7 Nov 2021 12:10:00.000</t>
  </si>
  <si>
    <t>7 Nov 2021 12:10:30.000</t>
  </si>
  <si>
    <t>7 Nov 2021 12:11:00.000</t>
  </si>
  <si>
    <t>7 Nov 2021 12:11:30.000</t>
  </si>
  <si>
    <t>7 Nov 2021 12:12:00.000</t>
  </si>
  <si>
    <t>7 Nov 2021 12:12:30.000</t>
  </si>
  <si>
    <t>7 Nov 2021 12:13:00.000</t>
  </si>
  <si>
    <t>7 Nov 2021 12:13:30.000</t>
  </si>
  <si>
    <t>7 Nov 2021 12:14:00.000</t>
  </si>
  <si>
    <t>7 Nov 2021 12:14:30.000</t>
  </si>
  <si>
    <t>7 Nov 2021 12:15:00.000</t>
  </si>
  <si>
    <t>7 Nov 2021 12:15:30.000</t>
  </si>
  <si>
    <t>7 Nov 2021 12:16:00.000</t>
  </si>
  <si>
    <t>7 Nov 2021 12:16:30.000</t>
  </si>
  <si>
    <t>7 Nov 2021 12:17:00.000</t>
  </si>
  <si>
    <t>7 Nov 2021 12:17:30.000</t>
  </si>
  <si>
    <t>7 Nov 2021 12:18:00.000</t>
  </si>
  <si>
    <t>7 Nov 2021 12:18:30.000</t>
  </si>
  <si>
    <t>7 Nov 2021 12:19:00.000</t>
  </si>
  <si>
    <t>7 Nov 2021 12:19:30.000</t>
  </si>
  <si>
    <t>7 Nov 2021 12:20:00.000</t>
  </si>
  <si>
    <t>7 Nov 2021 12:20:30.000</t>
  </si>
  <si>
    <t>7 Nov 2021 12:21:00.000</t>
  </si>
  <si>
    <t>7 Nov 2021 12:21:30.000</t>
  </si>
  <si>
    <t>7 Nov 2021 12:22:00.000</t>
  </si>
  <si>
    <t>7 Nov 2021 12:22:30.000</t>
  </si>
  <si>
    <t>7 Nov 2021 12:23:00.000</t>
  </si>
  <si>
    <t>7 Nov 2021 12:23:30.000</t>
  </si>
  <si>
    <t>7 Nov 2021 12:24:00.000</t>
  </si>
  <si>
    <t>7 Nov 2021 12:24:30.000</t>
  </si>
  <si>
    <t>7 Nov 2021 12:25:00.000</t>
  </si>
  <si>
    <t>7 Nov 2021 12:25:30.000</t>
  </si>
  <si>
    <t>7 Nov 2021 12:26:00.000</t>
  </si>
  <si>
    <t>7 Nov 2021 12:26:30.000</t>
  </si>
  <si>
    <t>7 Nov 2021 12:27:00.000</t>
  </si>
  <si>
    <t>7 Nov 2021 12:27:30.000</t>
  </si>
  <si>
    <t>7 Nov 2021 12:28:00.000</t>
  </si>
  <si>
    <t>7 Nov 2021 12:28:30.000</t>
  </si>
  <si>
    <t>7 Nov 2021 12:29:00.000</t>
  </si>
  <si>
    <t>7 Nov 2021 12:29:30.000</t>
  </si>
  <si>
    <t>7 Nov 2021 12:30:00.000</t>
  </si>
  <si>
    <t>7 Nov 2021 12:30:30.000</t>
  </si>
  <si>
    <t>7 Nov 2021 12:31:00.000</t>
  </si>
  <si>
    <t>7 Nov 2021 12:31:30.000</t>
  </si>
  <si>
    <t>7 Nov 2021 12:32:00.000</t>
  </si>
  <si>
    <t>7 Nov 2021 12:32:30.000</t>
  </si>
  <si>
    <t>7 Nov 2021 12:33:00.000</t>
  </si>
  <si>
    <t>7 Nov 2021 12:33:30.000</t>
  </si>
  <si>
    <t>7 Nov 2021 12:34:00.000</t>
  </si>
  <si>
    <t>7 Nov 2021 12:34:30.000</t>
  </si>
  <si>
    <t>7 Nov 2021 12:35:00.000</t>
  </si>
  <si>
    <t>7 Nov 2021 12:35:30.000</t>
  </si>
  <si>
    <t>7 Nov 2021 12:36:00.000</t>
  </si>
  <si>
    <t>7 Nov 2021 12:36:30.000</t>
  </si>
  <si>
    <t>7 Nov 2021 12:37:00.000</t>
  </si>
  <si>
    <t>7 Nov 2021 12:37:30.000</t>
  </si>
  <si>
    <t>7 Nov 2021 12:38:00.000</t>
  </si>
  <si>
    <t>7 Nov 2021 12:38:30.000</t>
  </si>
  <si>
    <t>7 Nov 2021 12:39:00.000</t>
  </si>
  <si>
    <t>7 Nov 2021 12:39:30.000</t>
  </si>
  <si>
    <t>7 Nov 2021 12:40:00.000</t>
  </si>
  <si>
    <t>7 Nov 2021 12:40:30.000</t>
  </si>
  <si>
    <t>7 Nov 2021 12:41:00.000</t>
  </si>
  <si>
    <t>7 Nov 2021 12:41:30.000</t>
  </si>
  <si>
    <t>7 Nov 2021 12:42:00.000</t>
  </si>
  <si>
    <t>7 Nov 2021 12:42:30.000</t>
  </si>
  <si>
    <t>7 Nov 2021 12:43:00.000</t>
  </si>
  <si>
    <t>7 Nov 2021 12:43:30.000</t>
  </si>
  <si>
    <t>7 Nov 2021 12:44:00.000</t>
  </si>
  <si>
    <t>7 Nov 2021 12:44:30.000</t>
  </si>
  <si>
    <t>7 Nov 2021 12:45:00.000</t>
  </si>
  <si>
    <t>7 Nov 2021 12:45:30.000</t>
  </si>
  <si>
    <t>7 Nov 2021 12:46:00.000</t>
  </si>
  <si>
    <t>7 Nov 2021 12:46:30.000</t>
  </si>
  <si>
    <t>7 Nov 2021 12:47:00.000</t>
  </si>
  <si>
    <t>7 Nov 2021 12:47:30.000</t>
  </si>
  <si>
    <t>7 Nov 2021 12:48:00.000</t>
  </si>
  <si>
    <t>7 Nov 2021 12:48:30.000</t>
  </si>
  <si>
    <t>7 Nov 2021 12:49:00.000</t>
  </si>
  <si>
    <t>7 Nov 2021 12:49:30.000</t>
  </si>
  <si>
    <t>7 Nov 2021 12:50:00.000</t>
  </si>
  <si>
    <t>7 Nov 2021 12:50:30.000</t>
  </si>
  <si>
    <t>7 Nov 2021 12:51:00.000</t>
  </si>
  <si>
    <t>7 Nov 2021 12:51:30.000</t>
  </si>
  <si>
    <t>7 Nov 2021 12:52:00.000</t>
  </si>
  <si>
    <t>7 Nov 2021 12:52:30.000</t>
  </si>
  <si>
    <t>7 Nov 2021 12:53:00.000</t>
  </si>
  <si>
    <t>7 Nov 2021 12:53:30.000</t>
  </si>
  <si>
    <t>7 Nov 2021 12:54:00.000</t>
  </si>
  <si>
    <t>7 Nov 2021 12:54:30.000</t>
  </si>
  <si>
    <t>7 Nov 2021 12:55:00.000</t>
  </si>
  <si>
    <t>7 Nov 2021 12:55:30.000</t>
  </si>
  <si>
    <t>7 Nov 2021 12:56:00.000</t>
  </si>
  <si>
    <t>7 Nov 2021 12:56:30.000</t>
  </si>
  <si>
    <t>7 Nov 2021 12:57:00.000</t>
  </si>
  <si>
    <t>7 Nov 2021 12:57:30.000</t>
  </si>
  <si>
    <t>7 Nov 2021 12:58:00.000</t>
  </si>
  <si>
    <t>7 Nov 2021 12:58:30.000</t>
  </si>
  <si>
    <t>7 Nov 2021 12:59:00.000</t>
  </si>
  <si>
    <t>7 Nov 2021 12:59:30.000</t>
  </si>
  <si>
    <t>7 Nov 2021 13:00:00.000</t>
  </si>
  <si>
    <t>7 Nov 2021 13:00:30.000</t>
  </si>
  <si>
    <t>7 Nov 2021 13:01:00.000</t>
  </si>
  <si>
    <t>7 Nov 2021 13:01:30.000</t>
  </si>
  <si>
    <t>7 Nov 2021 13:02:00.000</t>
  </si>
  <si>
    <t>7 Nov 2021 13:02:30.000</t>
  </si>
  <si>
    <t>7 Nov 2021 13:03:00.000</t>
  </si>
  <si>
    <t>7 Nov 2021 13:03:30.000</t>
  </si>
  <si>
    <t>7 Nov 2021 13:04:00.000</t>
  </si>
  <si>
    <t>7 Nov 2021 13:04:30.000</t>
  </si>
  <si>
    <t>7 Nov 2021 13:05:00.000</t>
  </si>
  <si>
    <t>7 Nov 2021 13:05:30.000</t>
  </si>
  <si>
    <t>7 Nov 2021 13:06:00.000</t>
  </si>
  <si>
    <t>7 Nov 2021 13:06:30.000</t>
  </si>
  <si>
    <t>7 Nov 2021 13:07:00.000</t>
  </si>
  <si>
    <t>7 Nov 2021 13:07:30.000</t>
  </si>
  <si>
    <t>7 Nov 2021 13:08:00.000</t>
  </si>
  <si>
    <t>7 Nov 2021 13:08:30.000</t>
  </si>
  <si>
    <t>7 Nov 2021 13:09:00.000</t>
  </si>
  <si>
    <t>7 Nov 2021 13:09:30.000</t>
  </si>
  <si>
    <t>7 Nov 2021 13:10:00.000</t>
  </si>
  <si>
    <t>7 Nov 2021 13:10:30.000</t>
  </si>
  <si>
    <t>7 Nov 2021 13:11:00.000</t>
  </si>
  <si>
    <t>7 Nov 2021 13:11:30.000</t>
  </si>
  <si>
    <t>7 Nov 2021 13:12:00.000</t>
  </si>
  <si>
    <t>7 Nov 2021 13:12:30.000</t>
  </si>
  <si>
    <t>7 Nov 2021 13:13:00.000</t>
  </si>
  <si>
    <t>7 Nov 2021 13:13:30.000</t>
  </si>
  <si>
    <t>7 Nov 2021 13:14:00.000</t>
  </si>
  <si>
    <t>7 Nov 2021 13:14:30.000</t>
  </si>
  <si>
    <t>7 Nov 2021 13:15:00.000</t>
  </si>
  <si>
    <t>7 Nov 2021 13:15:30.000</t>
  </si>
  <si>
    <t>7 Nov 2021 13:16:00.000</t>
  </si>
  <si>
    <t>7 Nov 2021 13:16:30.000</t>
  </si>
  <si>
    <t>7 Nov 2021 13:17:00.000</t>
  </si>
  <si>
    <t>7 Nov 2021 13:17:30.000</t>
  </si>
  <si>
    <t>7 Nov 2021 13:18:00.000</t>
  </si>
  <si>
    <t>7 Nov 2021 13:18:30.000</t>
  </si>
  <si>
    <t>7 Nov 2021 13:19:00.000</t>
  </si>
  <si>
    <t>7 Nov 2021 13:19:30.000</t>
  </si>
  <si>
    <t>7 Nov 2021 13:20:00.000</t>
  </si>
  <si>
    <t>7 Nov 2021 13:20:30.000</t>
  </si>
  <si>
    <t>7 Nov 2021 13:21:00.000</t>
  </si>
  <si>
    <t>7 Nov 2021 13:21:30.000</t>
  </si>
  <si>
    <t>7 Nov 2021 13:22:00.000</t>
  </si>
  <si>
    <t>7 Nov 2021 13:22:30.000</t>
  </si>
  <si>
    <t>7 Nov 2021 13:23:00.000</t>
  </si>
  <si>
    <t>7 Nov 2021 13:23:30.000</t>
  </si>
  <si>
    <t>7 Nov 2021 13:24:00.000</t>
  </si>
  <si>
    <t>7 Nov 2021 13:24:30.000</t>
  </si>
  <si>
    <t>7 Nov 2021 13:25:00.000</t>
  </si>
  <si>
    <t>7 Nov 2021 13:25:30.000</t>
  </si>
  <si>
    <t>7 Nov 2021 13:26:00.000</t>
  </si>
  <si>
    <t>7 Nov 2021 13:26:30.000</t>
  </si>
  <si>
    <t>7 Nov 2021 13:27:00.000</t>
  </si>
  <si>
    <t>7 Nov 2021 13:27:30.000</t>
  </si>
  <si>
    <t>7 Nov 2021 13:28:00.000</t>
  </si>
  <si>
    <t>7 Nov 2021 13:28:30.000</t>
  </si>
  <si>
    <t>7 Nov 2021 13:29:00.000</t>
  </si>
  <si>
    <t>7 Nov 2021 13:29:30.000</t>
  </si>
  <si>
    <t>7 Nov 2021 13:30:00.000</t>
  </si>
  <si>
    <t>7 Nov 2021 13:30:30.000</t>
  </si>
  <si>
    <t>7 Nov 2021 13:31:00.000</t>
  </si>
  <si>
    <t>7 Nov 2021 13:31:30.000</t>
  </si>
  <si>
    <t>7 Nov 2021 13:32:00.000</t>
  </si>
  <si>
    <t>7 Nov 2021 13:32:30.000</t>
  </si>
  <si>
    <t>7 Nov 2021 13:33:00.000</t>
  </si>
  <si>
    <t>7 Nov 2021 13:33:30.000</t>
  </si>
  <si>
    <t>7 Nov 2021 13:34:00.000</t>
  </si>
  <si>
    <t>7 Nov 2021 13:34:30.000</t>
  </si>
  <si>
    <t>7 Nov 2021 13:35:00.000</t>
  </si>
  <si>
    <t>7 Nov 2021 13:35:30.000</t>
  </si>
  <si>
    <t>7 Nov 2021 13:36:00.000</t>
  </si>
  <si>
    <t>7 Nov 2021 13:36:30.000</t>
  </si>
  <si>
    <t>7 Nov 2021 13:37:00.000</t>
  </si>
  <si>
    <t>7 Nov 2021 13:37:30.000</t>
  </si>
  <si>
    <t>7 Nov 2021 13:38:00.000</t>
  </si>
  <si>
    <t>7 Nov 2021 13:38:30.000</t>
  </si>
  <si>
    <t>7 Nov 2021 13:39:00.000</t>
  </si>
  <si>
    <t>7 Nov 2021 13:39:30.000</t>
  </si>
  <si>
    <t>7 Nov 2021 13:40:00.000</t>
  </si>
  <si>
    <t>7 Nov 2021 13:40:30.000</t>
  </si>
  <si>
    <t>7 Nov 2021 13:41:00.000</t>
  </si>
  <si>
    <t>7 Nov 2021 13:41:30.000</t>
  </si>
  <si>
    <t>7 Nov 2021 13:42:00.000</t>
  </si>
  <si>
    <t>7 Nov 2021 13:42:30.000</t>
  </si>
  <si>
    <t>7 Nov 2021 13:43:00.000</t>
  </si>
  <si>
    <t>7 Nov 2021 13:43:30.000</t>
  </si>
  <si>
    <t>7 Nov 2021 13:44:00.000</t>
  </si>
  <si>
    <t>7 Nov 2021 13:44:30.000</t>
  </si>
  <si>
    <t>7 Nov 2021 13:45:00.000</t>
  </si>
  <si>
    <t>7 Nov 2021 13:45:30.000</t>
  </si>
  <si>
    <t>7 Nov 2021 13:46:00.000</t>
  </si>
  <si>
    <t>7 Nov 2021 13:46:30.000</t>
  </si>
  <si>
    <t>7 Nov 2021 13:47:00.000</t>
  </si>
  <si>
    <t>7 Nov 2021 13:47:30.000</t>
  </si>
  <si>
    <t>7 Nov 2021 13:48:00.000</t>
  </si>
  <si>
    <t>7 Nov 2021 13:48:30.000</t>
  </si>
  <si>
    <t>7 Nov 2021 13:49:00.000</t>
  </si>
  <si>
    <t>7 Nov 2021 13:49:30.000</t>
  </si>
  <si>
    <t>7 Nov 2021 13:50:00.000</t>
  </si>
  <si>
    <t>7 Nov 2021 13:50:30.000</t>
  </si>
  <si>
    <t>7 Nov 2021 13:51:00.000</t>
  </si>
  <si>
    <t>7 Nov 2021 13:51:30.000</t>
  </si>
  <si>
    <t>7 Nov 2021 13:52:00.000</t>
  </si>
  <si>
    <t>7 Nov 2021 13:52:30.000</t>
  </si>
  <si>
    <t>7 Nov 2021 13:53:00.000</t>
  </si>
  <si>
    <t>7 Nov 2021 13:53:30.000</t>
  </si>
  <si>
    <t>7 Nov 2021 13:54:00.000</t>
  </si>
  <si>
    <t>7 Nov 2021 13:54:30.000</t>
  </si>
  <si>
    <t>7 Nov 2021 13:55:00.000</t>
  </si>
  <si>
    <t>7 Nov 2021 13:55:30.000</t>
  </si>
  <si>
    <t>7 Nov 2021 13:56:00.000</t>
  </si>
  <si>
    <t>7 Nov 2021 13:56:30.000</t>
  </si>
  <si>
    <t>7 Nov 2021 13:57:00.000</t>
  </si>
  <si>
    <t>7 Nov 2021 13:57:30.000</t>
  </si>
  <si>
    <t>7 Nov 2021 13:58:00.000</t>
  </si>
  <si>
    <t>7 Nov 2021 13:58:30.000</t>
  </si>
  <si>
    <t>7 Nov 2021 13:59:00.000</t>
  </si>
  <si>
    <t>7 Nov 2021 13:59:30.000</t>
  </si>
  <si>
    <t>7 Nov 2021 14:00:00.000</t>
  </si>
  <si>
    <t>7 Nov 2021 14:00:30.000</t>
  </si>
  <si>
    <t>7 Nov 2021 14:01:00.000</t>
  </si>
  <si>
    <t>7 Nov 2021 14:01:30.000</t>
  </si>
  <si>
    <t>7 Nov 2021 14:02:00.000</t>
  </si>
  <si>
    <t>7 Nov 2021 14:02:30.000</t>
  </si>
  <si>
    <t>7 Nov 2021 14:03:00.000</t>
  </si>
  <si>
    <t>7 Nov 2021 14:03:30.000</t>
  </si>
  <si>
    <t>7 Nov 2021 14:04:00.000</t>
  </si>
  <si>
    <t>7 Nov 2021 14:04:30.000</t>
  </si>
  <si>
    <t>7 Nov 2021 14:05:00.000</t>
  </si>
  <si>
    <t>7 Nov 2021 14:05:30.000</t>
  </si>
  <si>
    <t>7 Nov 2021 14:06:00.000</t>
  </si>
  <si>
    <t>7 Nov 2021 14:06:30.000</t>
  </si>
  <si>
    <t>7 Nov 2021 14:07:00.000</t>
  </si>
  <si>
    <t>7 Nov 2021 14:07:30.000</t>
  </si>
  <si>
    <t>7 Nov 2021 14:08:00.000</t>
  </si>
  <si>
    <t>7 Nov 2021 14:08:30.000</t>
  </si>
  <si>
    <t>7 Nov 2021 14:09:00.000</t>
  </si>
  <si>
    <t>7 Nov 2021 14:09:30.000</t>
  </si>
  <si>
    <t>7 Nov 2021 14:10:00.000</t>
  </si>
  <si>
    <t>7 Nov 2021 14:10:30.000</t>
  </si>
  <si>
    <t>7 Nov 2021 14:11:00.000</t>
  </si>
  <si>
    <t>7 Nov 2021 14:11:30.000</t>
  </si>
  <si>
    <t>7 Nov 2021 14:12:00.000</t>
  </si>
  <si>
    <t>7 Nov 2021 14:12:30.000</t>
  </si>
  <si>
    <t>7 Nov 2021 14:13:00.000</t>
  </si>
  <si>
    <t>7 Nov 2021 14:13:30.000</t>
  </si>
  <si>
    <t>7 Nov 2021 14:14:00.000</t>
  </si>
  <si>
    <t>7 Nov 2021 14:14:30.000</t>
  </si>
  <si>
    <t>7 Nov 2021 14:15:00.000</t>
  </si>
  <si>
    <t>7 Nov 2021 14:15:30.000</t>
  </si>
  <si>
    <t>7 Nov 2021 14:16:00.000</t>
  </si>
  <si>
    <t>7 Nov 2021 14:16:30.000</t>
  </si>
  <si>
    <t>7 Nov 2021 14:17:00.000</t>
  </si>
  <si>
    <t>7 Nov 2021 14:17:30.000</t>
  </si>
  <si>
    <t>7 Nov 2021 14:18:00.000</t>
  </si>
  <si>
    <t>7 Nov 2021 14:18:30.000</t>
  </si>
  <si>
    <t>7 Nov 2021 14:19:00.000</t>
  </si>
  <si>
    <t>7 Nov 2021 14:19:30.000</t>
  </si>
  <si>
    <t>7 Nov 2021 14:20:00.000</t>
  </si>
  <si>
    <t>7 Nov 2021 14:20:30.000</t>
  </si>
  <si>
    <t>7 Nov 2021 14:21:00.000</t>
  </si>
  <si>
    <t>7 Nov 2021 14:21:30.000</t>
  </si>
  <si>
    <t>7 Nov 2021 14:22:00.000</t>
  </si>
  <si>
    <t>7 Nov 2021 14:22:30.000</t>
  </si>
  <si>
    <t>7 Nov 2021 14:23:00.000</t>
  </si>
  <si>
    <t>7 Nov 2021 14:23:30.000</t>
  </si>
  <si>
    <t>7 Nov 2021 14:24:00.000</t>
  </si>
  <si>
    <t>7 Nov 2021 14:24:30.000</t>
  </si>
  <si>
    <t>7 Nov 2021 14:25:00.000</t>
  </si>
  <si>
    <t>7 Nov 2021 14:25:30.000</t>
  </si>
  <si>
    <t>7 Nov 2021 14:26:00.000</t>
  </si>
  <si>
    <t>7 Nov 2021 14:26:30.000</t>
  </si>
  <si>
    <t>7 Nov 2021 14:27:00.000</t>
  </si>
  <si>
    <t>7 Nov 2021 14:27:30.000</t>
  </si>
  <si>
    <t>7 Nov 2021 14:28:00.000</t>
  </si>
  <si>
    <t>7 Nov 2021 14:28:30.000</t>
  </si>
  <si>
    <t>7 Nov 2021 14:29:00.000</t>
  </si>
  <si>
    <t>7 Nov 2021 14:29:30.000</t>
  </si>
  <si>
    <t>7 Nov 2021 14:30:00.000</t>
  </si>
  <si>
    <t>7 Nov 2021 14:30:30.000</t>
  </si>
  <si>
    <t>7 Nov 2021 14:31:00.000</t>
  </si>
  <si>
    <t>7 Nov 2021 14:31:30.000</t>
  </si>
  <si>
    <t>7 Nov 2021 14:32:00.000</t>
  </si>
  <si>
    <t>7 Nov 2021 14:32:30.000</t>
  </si>
  <si>
    <t>7 Nov 2021 14:33:00.000</t>
  </si>
  <si>
    <t>7 Nov 2021 14:33:30.000</t>
  </si>
  <si>
    <t>7 Nov 2021 14:34:00.000</t>
  </si>
  <si>
    <t>7 Nov 2021 14:34:30.000</t>
  </si>
  <si>
    <t>7 Nov 2021 14:35:00.000</t>
  </si>
  <si>
    <t>7 Nov 2021 14:35:30.000</t>
  </si>
  <si>
    <t>7 Nov 2021 14:36:00.000</t>
  </si>
  <si>
    <t>7 Nov 2021 14:36:30.000</t>
  </si>
  <si>
    <t>7 Nov 2021 14:37:00.000</t>
  </si>
  <si>
    <t>7 Nov 2021 14:37:30.000</t>
  </si>
  <si>
    <t>7 Nov 2021 14:38:00.000</t>
  </si>
  <si>
    <t>7 Nov 2021 14:38:30.000</t>
  </si>
  <si>
    <t>7 Nov 2021 14:39:00.000</t>
  </si>
  <si>
    <t>7 Nov 2021 14:39:30.000</t>
  </si>
  <si>
    <t>7 Nov 2021 14:40:00.000</t>
  </si>
  <si>
    <t>7 Nov 2021 14:40:30.000</t>
  </si>
  <si>
    <t>7 Nov 2021 14:41:00.000</t>
  </si>
  <si>
    <t>7 Nov 2021 14:41:30.000</t>
  </si>
  <si>
    <t>7 Nov 2021 14:42:00.000</t>
  </si>
  <si>
    <t>7 Nov 2021 14:42:30.000</t>
  </si>
  <si>
    <t>7 Nov 2021 14:43:00.000</t>
  </si>
  <si>
    <t>7 Nov 2021 14:43:30.000</t>
  </si>
  <si>
    <t>7 Nov 2021 14:44:00.000</t>
  </si>
  <si>
    <t>7 Nov 2021 14:44:30.000</t>
  </si>
  <si>
    <t>7 Nov 2021 14:45:00.000</t>
  </si>
  <si>
    <t>7 Nov 2021 14:45:30.000</t>
  </si>
  <si>
    <t>7 Nov 2021 14:46:00.000</t>
  </si>
  <si>
    <t>7 Nov 2021 14:46:30.000</t>
  </si>
  <si>
    <t>7 Nov 2021 14:47:00.000</t>
  </si>
  <si>
    <t>7 Nov 2021 14:47:30.000</t>
  </si>
  <si>
    <t>7 Nov 2021 14:48:00.000</t>
  </si>
  <si>
    <t>7 Nov 2021 14:48:30.000</t>
  </si>
  <si>
    <t>7 Nov 2021 14:49:00.000</t>
  </si>
  <si>
    <t>7 Nov 2021 14:49:30.000</t>
  </si>
  <si>
    <t>7 Nov 2021 14:50:00.000</t>
  </si>
  <si>
    <t>7 Nov 2021 14:50:30.000</t>
  </si>
  <si>
    <t>7 Nov 2021 14:51:00.000</t>
  </si>
  <si>
    <t>7 Nov 2021 14:51:30.000</t>
  </si>
  <si>
    <t>7 Nov 2021 14:52:00.000</t>
  </si>
  <si>
    <t>7 Nov 2021 14:52:30.000</t>
  </si>
  <si>
    <t>7 Nov 2021 14:53:00.000</t>
  </si>
  <si>
    <t>7 Nov 2021 14:53:30.000</t>
  </si>
  <si>
    <t>7 Nov 2021 14:54:00.000</t>
  </si>
  <si>
    <t>7 Nov 2021 14:54:30.000</t>
  </si>
  <si>
    <t>7 Nov 2021 14:55:00.000</t>
  </si>
  <si>
    <t>7 Nov 2021 14:55:30.000</t>
  </si>
  <si>
    <t>7 Nov 2021 14:56:00.000</t>
  </si>
  <si>
    <t>7 Nov 2021 14:56:30.000</t>
  </si>
  <si>
    <t>7 Nov 2021 14:57:00.000</t>
  </si>
  <si>
    <t>7 Nov 2021 14:57:30.000</t>
  </si>
  <si>
    <t>7 Nov 2021 14:58:00.000</t>
  </si>
  <si>
    <t>7 Nov 2021 14:58:30.000</t>
  </si>
  <si>
    <t>7 Nov 2021 14:59:00.000</t>
  </si>
  <si>
    <t>7 Nov 2021 14:59:30.000</t>
  </si>
  <si>
    <t>7 Nov 2021 15:00:00.000</t>
  </si>
  <si>
    <t>7 Nov 2021 15:00:30.000</t>
  </si>
  <si>
    <t>7 Nov 2021 15:01:00.000</t>
  </si>
  <si>
    <t>7 Nov 2021 15:01:30.000</t>
  </si>
  <si>
    <t>7 Nov 2021 15:02:00.000</t>
  </si>
  <si>
    <t>7 Nov 2021 15:02:30.000</t>
  </si>
  <si>
    <t>7 Nov 2021 15:03:00.000</t>
  </si>
  <si>
    <t>7 Nov 2021 15:03:30.000</t>
  </si>
  <si>
    <t>7 Nov 2021 15:04:00.000</t>
  </si>
  <si>
    <t>7 Nov 2021 15:04:30.000</t>
  </si>
  <si>
    <t>7 Nov 2021 15:05:00.000</t>
  </si>
  <si>
    <t>7 Nov 2021 15:05:30.000</t>
  </si>
  <si>
    <t>7 Nov 2021 15:06:00.000</t>
  </si>
  <si>
    <t>7 Nov 2021 15:06:30.000</t>
  </si>
  <si>
    <t>7 Nov 2021 15:07:00.000</t>
  </si>
  <si>
    <t>7 Nov 2021 15:07:30.000</t>
  </si>
  <si>
    <t>7 Nov 2021 15:08:00.000</t>
  </si>
  <si>
    <t>7 Nov 2021 15:08:30.000</t>
  </si>
  <si>
    <t>7 Nov 2021 15:09:00.000</t>
  </si>
  <si>
    <t>7 Nov 2021 15:09:30.000</t>
  </si>
  <si>
    <t>7 Nov 2021 15:10:00.000</t>
  </si>
  <si>
    <t>7 Nov 2021 15:10:30.000</t>
  </si>
  <si>
    <t>7 Nov 2021 15:11:00.000</t>
  </si>
  <si>
    <t>7 Nov 2021 15:11:30.000</t>
  </si>
  <si>
    <t>7 Nov 2021 15:12:00.000</t>
  </si>
  <si>
    <t>7 Nov 2021 15:12:30.000</t>
  </si>
  <si>
    <t>7 Nov 2021 15:13:00.000</t>
  </si>
  <si>
    <t>7 Nov 2021 15:13:30.000</t>
  </si>
  <si>
    <t>7 Nov 2021 15:14:00.000</t>
  </si>
  <si>
    <t>7 Nov 2021 15:14:30.000</t>
  </si>
  <si>
    <t>7 Nov 2021 15:15:00.000</t>
  </si>
  <si>
    <t>7 Nov 2021 15:15:30.000</t>
  </si>
  <si>
    <t>7 Nov 2021 15:16:00.000</t>
  </si>
  <si>
    <t>7 Nov 2021 15:16:30.000</t>
  </si>
  <si>
    <t>7 Nov 2021 15:17:00.000</t>
  </si>
  <si>
    <t>7 Nov 2021 15:17:30.000</t>
  </si>
  <si>
    <t>7 Nov 2021 15:18:00.000</t>
  </si>
  <si>
    <t>7 Nov 2021 15:18:30.000</t>
  </si>
  <si>
    <t>7 Nov 2021 15:19:00.000</t>
  </si>
  <si>
    <t>7 Nov 2021 15:19:30.000</t>
  </si>
  <si>
    <t>7 Nov 2021 15:20:00.000</t>
  </si>
  <si>
    <t>7 Nov 2021 15:20:30.000</t>
  </si>
  <si>
    <t>7 Nov 2021 15:21:00.000</t>
  </si>
  <si>
    <t>7 Nov 2021 15:21:30.000</t>
  </si>
  <si>
    <t>7 Nov 2021 15:22:00.000</t>
  </si>
  <si>
    <t>7 Nov 2021 15:22:30.000</t>
  </si>
  <si>
    <t>7 Nov 2021 15:23:00.000</t>
  </si>
  <si>
    <t>7 Nov 2021 15:23:30.000</t>
  </si>
  <si>
    <t>7 Nov 2021 15:24:00.000</t>
  </si>
  <si>
    <t>7 Nov 2021 15:24:30.000</t>
  </si>
  <si>
    <t>7 Nov 2021 15:25:00.000</t>
  </si>
  <si>
    <t>7 Nov 2021 15:25:30.000</t>
  </si>
  <si>
    <t>7 Nov 2021 15:26:00.000</t>
  </si>
  <si>
    <t>7 Nov 2021 15:26:30.000</t>
  </si>
  <si>
    <t>7 Nov 2021 15:27:00.000</t>
  </si>
  <si>
    <t>7 Nov 2021 15:27:30.000</t>
  </si>
  <si>
    <t>7 Nov 2021 15:28:00.000</t>
  </si>
  <si>
    <t>7 Nov 2021 15:28:30.000</t>
  </si>
  <si>
    <t>7 Nov 2021 15:29:00.000</t>
  </si>
  <si>
    <t>7 Nov 2021 15:29:30.000</t>
  </si>
  <si>
    <t>0.199121</t>
  </si>
  <si>
    <t>7 Nov 2021 15:30:00.000</t>
  </si>
  <si>
    <t>7 Nov 2021 15:30:30.000</t>
  </si>
  <si>
    <t>7 Nov 2021 15:31:00.000</t>
  </si>
  <si>
    <t>7 Nov 2021 15:31:30.000</t>
  </si>
  <si>
    <t>7 Nov 2021 15:32:00.000</t>
  </si>
  <si>
    <t>7 Nov 2021 15:32:30.000</t>
  </si>
  <si>
    <t>7 Nov 2021 15:33:00.000</t>
  </si>
  <si>
    <t>7 Nov 2021 15:33:30.000</t>
  </si>
  <si>
    <t>7 Nov 2021 15:34:00.000</t>
  </si>
  <si>
    <t>7 Nov 2021 15:34:30.000</t>
  </si>
  <si>
    <t>7 Nov 2021 15:35:00.000</t>
  </si>
  <si>
    <t>7 Nov 2021 15:35:30.000</t>
  </si>
  <si>
    <t>7 Nov 2021 15:36:00.000</t>
  </si>
  <si>
    <t>7 Nov 2021 15:36:30.000</t>
  </si>
  <si>
    <t>7 Nov 2021 15:37:00.000</t>
  </si>
  <si>
    <t>7 Nov 2021 15:37:30.000</t>
  </si>
  <si>
    <t>7 Nov 2021 15:38:00.000</t>
  </si>
  <si>
    <t>7 Nov 2021 15:38:30.000</t>
  </si>
  <si>
    <t>7 Nov 2021 15:39:00.000</t>
  </si>
  <si>
    <t>7 Nov 2021 15:39:30.000</t>
  </si>
  <si>
    <t>7 Nov 2021 15:40:00.000</t>
  </si>
  <si>
    <t>7 Nov 2021 15:40:30.000</t>
  </si>
  <si>
    <t>7 Nov 2021 15:41:00.000</t>
  </si>
  <si>
    <t>7 Nov 2021 15:41:30.000</t>
  </si>
  <si>
    <t>7 Nov 2021 15:42:00.000</t>
  </si>
  <si>
    <t>7 Nov 2021 15:42:30.000</t>
  </si>
  <si>
    <t>7 Nov 2021 15:43:00.000</t>
  </si>
  <si>
    <t>7 Nov 2021 15:43:30.000</t>
  </si>
  <si>
    <t>7 Nov 2021 15:44:00.000</t>
  </si>
  <si>
    <t>7 Nov 2021 15:44:30.000</t>
  </si>
  <si>
    <t>7 Nov 2021 15:45:00.000</t>
  </si>
  <si>
    <t>7 Nov 2021 15:45:30.000</t>
  </si>
  <si>
    <t>7 Nov 2021 15:46:00.000</t>
  </si>
  <si>
    <t>7 Nov 2021 15:46:30.000</t>
  </si>
  <si>
    <t>7 Nov 2021 15:47:00.000</t>
  </si>
  <si>
    <t>7 Nov 2021 15:47:30.000</t>
  </si>
  <si>
    <t>7 Nov 2021 15:48:00.000</t>
  </si>
  <si>
    <t>7 Nov 2021 15:48:30.000</t>
  </si>
  <si>
    <t>7 Nov 2021 15:49:00.000</t>
  </si>
  <si>
    <t>7 Nov 2021 15:49:30.000</t>
  </si>
  <si>
    <t>7 Nov 2021 15:50:00.000</t>
  </si>
  <si>
    <t>7 Nov 2021 15:50:30.000</t>
  </si>
  <si>
    <t>7 Nov 2021 15:51:00.000</t>
  </si>
  <si>
    <t>7 Nov 2021 15:51:30.000</t>
  </si>
  <si>
    <t>7 Nov 2021 15:52:00.000</t>
  </si>
  <si>
    <t>7 Nov 2021 15:52:30.000</t>
  </si>
  <si>
    <t>7 Nov 2021 15:53:00.000</t>
  </si>
  <si>
    <t>7 Nov 2021 15:53:30.000</t>
  </si>
  <si>
    <t>7 Nov 2021 15:54:00.000</t>
  </si>
  <si>
    <t>7 Nov 2021 15:54:30.000</t>
  </si>
  <si>
    <t>7 Nov 2021 15:55:00.000</t>
  </si>
  <si>
    <t>7 Nov 2021 15:55:30.000</t>
  </si>
  <si>
    <t>7 Nov 2021 15:56:00.000</t>
  </si>
  <si>
    <t>7 Nov 2021 15:56:30.000</t>
  </si>
  <si>
    <t>7 Nov 2021 15:57:00.000</t>
  </si>
  <si>
    <t>7 Nov 2021 15:57:30.000</t>
  </si>
  <si>
    <t>7 Nov 2021 15:58:00.000</t>
  </si>
  <si>
    <t>7 Nov 2021 15:58:30.000</t>
  </si>
  <si>
    <t>7 Nov 2021 15:59:00.000</t>
  </si>
  <si>
    <t>7 Nov 2021 15:59:30.000</t>
  </si>
  <si>
    <t>7 Nov 2021 16:00:00.000</t>
  </si>
  <si>
    <t>7 Nov 2021 16:00:30.000</t>
  </si>
  <si>
    <t>7 Nov 2021 16:01:00.000</t>
  </si>
  <si>
    <t>7 Nov 2021 16:01:30.000</t>
  </si>
  <si>
    <t>7 Nov 2021 16:02:00.000</t>
  </si>
  <si>
    <t>7 Nov 2021 16:02:30.000</t>
  </si>
  <si>
    <t>7 Nov 2021 16:03:00.000</t>
  </si>
  <si>
    <t>7 Nov 2021 16:03:30.000</t>
  </si>
  <si>
    <t>7 Nov 2021 16:04:00.000</t>
  </si>
  <si>
    <t>7 Nov 2021 16:04:30.000</t>
  </si>
  <si>
    <t>7 Nov 2021 16:05:00.000</t>
  </si>
  <si>
    <t>7 Nov 2021 16:05:30.000</t>
  </si>
  <si>
    <t>7 Nov 2021 16:06:00.000</t>
  </si>
  <si>
    <t>7 Nov 2021 16:06:30.000</t>
  </si>
  <si>
    <t>7 Nov 2021 16:07:00.000</t>
  </si>
  <si>
    <t>7 Nov 2021 16:07:30.000</t>
  </si>
  <si>
    <t>7 Nov 2021 16:08:00.000</t>
  </si>
  <si>
    <t>7 Nov 2021 16:08:30.000</t>
  </si>
  <si>
    <t>7 Nov 2021 16:09:00.000</t>
  </si>
  <si>
    <t>7 Nov 2021 16:09:30.000</t>
  </si>
  <si>
    <t>7 Nov 2021 16:10:00.000</t>
  </si>
  <si>
    <t>7 Nov 2021 16:10:30.000</t>
  </si>
  <si>
    <t>7 Nov 2021 16:11:00.000</t>
  </si>
  <si>
    <t>7 Nov 2021 16:11:30.000</t>
  </si>
  <si>
    <t>7 Nov 2021 16:12:00.000</t>
  </si>
  <si>
    <t>7 Nov 2021 16:12:30.000</t>
  </si>
  <si>
    <t>7 Nov 2021 16:13:00.000</t>
  </si>
  <si>
    <t>7 Nov 2021 16:13:30.000</t>
  </si>
  <si>
    <t>7 Nov 2021 16:14:00.000</t>
  </si>
  <si>
    <t>7 Nov 2021 16:14:30.000</t>
  </si>
  <si>
    <t>7 Nov 2021 16:15:00.000</t>
  </si>
  <si>
    <t>7 Nov 2021 16:15:30.000</t>
  </si>
  <si>
    <t>7 Nov 2021 16:16:00.000</t>
  </si>
  <si>
    <t>7 Nov 2021 16:16:30.000</t>
  </si>
  <si>
    <t>7 Nov 2021 16:17:00.000</t>
  </si>
  <si>
    <t>7 Nov 2021 16:17:30.000</t>
  </si>
  <si>
    <t>7 Nov 2021 16:18:00.000</t>
  </si>
  <si>
    <t>7 Nov 2021 16:18:30.000</t>
  </si>
  <si>
    <t>7 Nov 2021 16:19:00.000</t>
  </si>
  <si>
    <t>7 Nov 2021 16:19:30.000</t>
  </si>
  <si>
    <t>7 Nov 2021 16:20:00.000</t>
  </si>
  <si>
    <t>7 Nov 2021 16:20:30.000</t>
  </si>
  <si>
    <t>7 Nov 2021 16:21:00.000</t>
  </si>
  <si>
    <t>7 Nov 2021 16:21:30.000</t>
  </si>
  <si>
    <t>7 Nov 2021 16:22:00.000</t>
  </si>
  <si>
    <t>7 Nov 2021 16:22:30.000</t>
  </si>
  <si>
    <t>7 Nov 2021 16:23:00.000</t>
  </si>
  <si>
    <t>7 Nov 2021 16:23:30.000</t>
  </si>
  <si>
    <t>7 Nov 2021 16:24:00.000</t>
  </si>
  <si>
    <t>7 Nov 2021 16:24:30.000</t>
  </si>
  <si>
    <t>7 Nov 2021 16:25:00.000</t>
  </si>
  <si>
    <t>7 Nov 2021 16:25:30.000</t>
  </si>
  <si>
    <t>7 Nov 2021 16:26:00.000</t>
  </si>
  <si>
    <t>7 Nov 2021 16:26:30.000</t>
  </si>
  <si>
    <t>7 Nov 2021 16:27:00.000</t>
  </si>
  <si>
    <t>7 Nov 2021 16:27:30.000</t>
  </si>
  <si>
    <t>7 Nov 2021 16:28:00.000</t>
  </si>
  <si>
    <t>7 Nov 2021 16:28:30.000</t>
  </si>
  <si>
    <t>7 Nov 2021 16:29:00.000</t>
  </si>
  <si>
    <t>7 Nov 2021 16:29:30.000</t>
  </si>
  <si>
    <t>7 Nov 2021 16:30:00.000</t>
  </si>
  <si>
    <t>7 Nov 2021 16:30:30.000</t>
  </si>
  <si>
    <t>7 Nov 2021 16:31:00.000</t>
  </si>
  <si>
    <t>7 Nov 2021 16:31:30.000</t>
  </si>
  <si>
    <t>7 Nov 2021 16:32:00.000</t>
  </si>
  <si>
    <t>7 Nov 2021 16:32:30.000</t>
  </si>
  <si>
    <t>7 Nov 2021 16:33:00.000</t>
  </si>
  <si>
    <t>7 Nov 2021 16:33:30.000</t>
  </si>
  <si>
    <t>7 Nov 2021 16:34:00.000</t>
  </si>
  <si>
    <t>7 Nov 2021 16:34:30.000</t>
  </si>
  <si>
    <t>7 Nov 2021 16:35:00.000</t>
  </si>
  <si>
    <t>7 Nov 2021 16:35:30.000</t>
  </si>
  <si>
    <t>7 Nov 2021 16:36:00.000</t>
  </si>
  <si>
    <t>7 Nov 2021 16:36:30.000</t>
  </si>
  <si>
    <t>7 Nov 2021 16:37:00.000</t>
  </si>
  <si>
    <t>7 Nov 2021 16:37:30.000</t>
  </si>
  <si>
    <t>7 Nov 2021 16:38:00.000</t>
  </si>
  <si>
    <t>7 Nov 2021 16:38:30.000</t>
  </si>
  <si>
    <t>7 Nov 2021 16:39:00.000</t>
  </si>
  <si>
    <t>7 Nov 2021 16:39:30.000</t>
  </si>
  <si>
    <t>7 Nov 2021 16:40:00.000</t>
  </si>
  <si>
    <t>7 Nov 2021 16:40:30.000</t>
  </si>
  <si>
    <t>7 Nov 2021 16:41:00.000</t>
  </si>
  <si>
    <t>7 Nov 2021 16:41:30.000</t>
  </si>
  <si>
    <t>7 Nov 2021 16:42:00.000</t>
  </si>
  <si>
    <t>7 Nov 2021 16:42:30.000</t>
  </si>
  <si>
    <t>7 Nov 2021 16:43:00.000</t>
  </si>
  <si>
    <t>7 Nov 2021 16:43:30.000</t>
  </si>
  <si>
    <t>7 Nov 2021 16:44:00.000</t>
  </si>
  <si>
    <t>7 Nov 2021 16:44:30.000</t>
  </si>
  <si>
    <t>7 Nov 2021 16:45:00.000</t>
  </si>
  <si>
    <t>7 Nov 2021 16:45:30.000</t>
  </si>
  <si>
    <t>7 Nov 2021 16:46:00.000</t>
  </si>
  <si>
    <t>7 Nov 2021 16:46:30.000</t>
  </si>
  <si>
    <t>7 Nov 2021 16:47:00.000</t>
  </si>
  <si>
    <t>7 Nov 2021 16:47:30.000</t>
  </si>
  <si>
    <t>7 Nov 2021 16:48:00.000</t>
  </si>
  <si>
    <t>7 Nov 2021 16:48:30.000</t>
  </si>
  <si>
    <t>7 Nov 2021 16:49:00.000</t>
  </si>
  <si>
    <t>7 Nov 2021 16:49:30.000</t>
  </si>
  <si>
    <t>7 Nov 2021 16:50:00.000</t>
  </si>
  <si>
    <t>7 Nov 2021 16:50:30.000</t>
  </si>
  <si>
    <t>7 Nov 2021 16:51:00.000</t>
  </si>
  <si>
    <t>7 Nov 2021 16:51:30.000</t>
  </si>
  <si>
    <t>7 Nov 2021 16:52:00.000</t>
  </si>
  <si>
    <t>7 Nov 2021 16:52:30.000</t>
  </si>
  <si>
    <t>7 Nov 2021 16:53:00.000</t>
  </si>
  <si>
    <t>7 Nov 2021 16:53:30.000</t>
  </si>
  <si>
    <t>7 Nov 2021 16:54:00.000</t>
  </si>
  <si>
    <t>7 Nov 2021 16:54:30.000</t>
  </si>
  <si>
    <t>7 Nov 2021 16:55:00.000</t>
  </si>
  <si>
    <t>7 Nov 2021 16:55:30.000</t>
  </si>
  <si>
    <t>7 Nov 2021 16:56:00.000</t>
  </si>
  <si>
    <t>7 Nov 2021 16:56:30.000</t>
  </si>
  <si>
    <t>7 Nov 2021 16:57:00.000</t>
  </si>
  <si>
    <t>7 Nov 2021 16:57:30.000</t>
  </si>
  <si>
    <t>7 Nov 2021 16:58:00.000</t>
  </si>
  <si>
    <t>7 Nov 2021 16:58:30.000</t>
  </si>
  <si>
    <t>7 Nov 2021 16:59:00.000</t>
  </si>
  <si>
    <t>7 Nov 2021 16:59:30.000</t>
  </si>
  <si>
    <t>7 Nov 2021 17:00:00.000</t>
  </si>
  <si>
    <t>7 Nov 2021 17:00:30.000</t>
  </si>
  <si>
    <t>7 Nov 2021 17:01:00.000</t>
  </si>
  <si>
    <t>7 Nov 2021 17:01:30.000</t>
  </si>
  <si>
    <t>7 Nov 2021 17:02:00.000</t>
  </si>
  <si>
    <t>7 Nov 2021 17:02:30.000</t>
  </si>
  <si>
    <t>7 Nov 2021 17:03:00.000</t>
  </si>
  <si>
    <t>7 Nov 2021 17:03:30.000</t>
  </si>
  <si>
    <t>7 Nov 2021 17:04:00.000</t>
  </si>
  <si>
    <t>7 Nov 2021 17:04:30.000</t>
  </si>
  <si>
    <t>7 Nov 2021 17:05:00.000</t>
  </si>
  <si>
    <t>7 Nov 2021 17:05:30.000</t>
  </si>
  <si>
    <t>7 Nov 2021 17:06:00.000</t>
  </si>
  <si>
    <t>7 Nov 2021 17:06:30.000</t>
  </si>
  <si>
    <t>7 Nov 2021 17:07:00.000</t>
  </si>
  <si>
    <t>7 Nov 2021 17:07:30.000</t>
  </si>
  <si>
    <t>7 Nov 2021 17:08:00.000</t>
  </si>
  <si>
    <t>7 Nov 2021 17:08:30.000</t>
  </si>
  <si>
    <t>7 Nov 2021 17:09:00.000</t>
  </si>
  <si>
    <t>7 Nov 2021 17:09:30.000</t>
  </si>
  <si>
    <t>7 Nov 2021 17:10:00.000</t>
  </si>
  <si>
    <t>7 Nov 2021 17:10:30.000</t>
  </si>
  <si>
    <t>7 Nov 2021 17:11:00.000</t>
  </si>
  <si>
    <t>7 Nov 2021 17:11:30.000</t>
  </si>
  <si>
    <t>7 Nov 2021 17:12:00.000</t>
  </si>
  <si>
    <t>7 Nov 2021 17:12:30.000</t>
  </si>
  <si>
    <t>7 Nov 2021 17:13:00.000</t>
  </si>
  <si>
    <t>7 Nov 2021 17:13:30.000</t>
  </si>
  <si>
    <t>7 Nov 2021 17:14:00.000</t>
  </si>
  <si>
    <t>7 Nov 2021 17:14:30.000</t>
  </si>
  <si>
    <t>7 Nov 2021 17:15:00.000</t>
  </si>
  <si>
    <t>7 Nov 2021 17:15:30.000</t>
  </si>
  <si>
    <t>7 Nov 2021 17:16:00.000</t>
  </si>
  <si>
    <t>7 Nov 2021 17:16:30.000</t>
  </si>
  <si>
    <t>7 Nov 2021 17:17:00.000</t>
  </si>
  <si>
    <t>7 Nov 2021 17:17:30.000</t>
  </si>
  <si>
    <t>7 Nov 2021 17:18:00.000</t>
  </si>
  <si>
    <t>7 Nov 2021 17:18:30.000</t>
  </si>
  <si>
    <t>7 Nov 2021 17:19:00.000</t>
  </si>
  <si>
    <t>7 Nov 2021 17:19:30.000</t>
  </si>
  <si>
    <t>7 Nov 2021 17:20:00.000</t>
  </si>
  <si>
    <t>7 Nov 2021 17:20:30.000</t>
  </si>
  <si>
    <t>7 Nov 2021 17:21:00.000</t>
  </si>
  <si>
    <t>7 Nov 2021 17:21:30.000</t>
  </si>
  <si>
    <t>7 Nov 2021 17:22:00.000</t>
  </si>
  <si>
    <t>7 Nov 2021 17:22:30.000</t>
  </si>
  <si>
    <t>7 Nov 2021 17:23:00.000</t>
  </si>
  <si>
    <t>7 Nov 2021 17:23:30.000</t>
  </si>
  <si>
    <t>7 Nov 2021 17:24:00.000</t>
  </si>
  <si>
    <t>7 Nov 2021 17:24:30.000</t>
  </si>
  <si>
    <t>7 Nov 2021 17:25:00.000</t>
  </si>
  <si>
    <t>7 Nov 2021 17:25:30.000</t>
  </si>
  <si>
    <t>7 Nov 2021 17:26:00.000</t>
  </si>
  <si>
    <t>7 Nov 2021 17:26:30.000</t>
  </si>
  <si>
    <t>7 Nov 2021 17:27:00.000</t>
  </si>
  <si>
    <t>7 Nov 2021 17:27:30.000</t>
  </si>
  <si>
    <t>7 Nov 2021 17:28:00.000</t>
  </si>
  <si>
    <t>7 Nov 2021 17:28:30.000</t>
  </si>
  <si>
    <t>7 Nov 2021 17:29:00.000</t>
  </si>
  <si>
    <t>7 Nov 2021 17:29:30.000</t>
  </si>
  <si>
    <t>7 Nov 2021 17:30:00.000</t>
  </si>
  <si>
    <t>7 Nov 2021 17:30:30.000</t>
  </si>
  <si>
    <t>7 Nov 2021 17:31:00.000</t>
  </si>
  <si>
    <t>7 Nov 2021 17:31:30.000</t>
  </si>
  <si>
    <t>7 Nov 2021 17:32:00.000</t>
  </si>
  <si>
    <t>7 Nov 2021 17:32:30.000</t>
  </si>
  <si>
    <t>7 Nov 2021 17:33:00.000</t>
  </si>
  <si>
    <t>7 Nov 2021 17:33:30.000</t>
  </si>
  <si>
    <t>7 Nov 2021 17:34:00.000</t>
  </si>
  <si>
    <t>7 Nov 2021 17:34:30.000</t>
  </si>
  <si>
    <t>7 Nov 2021 17:35:00.000</t>
  </si>
  <si>
    <t>7 Nov 2021 17:35:30.000</t>
  </si>
  <si>
    <t>7 Nov 2021 17:36:00.000</t>
  </si>
  <si>
    <t>7 Nov 2021 17:36:30.000</t>
  </si>
  <si>
    <t>7 Nov 2021 17:37:00.000</t>
  </si>
  <si>
    <t>7 Nov 2021 17:37:30.000</t>
  </si>
  <si>
    <t>7 Nov 2021 17:38:00.000</t>
  </si>
  <si>
    <t>7 Nov 2021 17:38:30.000</t>
  </si>
  <si>
    <t>7 Nov 2021 17:39:00.000</t>
  </si>
  <si>
    <t>7 Nov 2021 17:39:30.000</t>
  </si>
  <si>
    <t>7 Nov 2021 17:40:00.000</t>
  </si>
  <si>
    <t>7 Nov 2021 17:40:30.000</t>
  </si>
  <si>
    <t>7 Nov 2021 17:41:00.000</t>
  </si>
  <si>
    <t>7 Nov 2021 17:41:30.000</t>
  </si>
  <si>
    <t>7 Nov 2021 17:42:00.000</t>
  </si>
  <si>
    <t>7 Nov 2021 17:42:30.000</t>
  </si>
  <si>
    <t>7 Nov 2021 17:43:00.000</t>
  </si>
  <si>
    <t>7 Nov 2021 17:43:30.000</t>
  </si>
  <si>
    <t>7 Nov 2021 17:44:00.000</t>
  </si>
  <si>
    <t>7 Nov 2021 17:44:30.000</t>
  </si>
  <si>
    <t>7 Nov 2021 17:45:00.000</t>
  </si>
  <si>
    <t>7 Nov 2021 17:45:30.000</t>
  </si>
  <si>
    <t>7 Nov 2021 17:46:00.000</t>
  </si>
  <si>
    <t>7 Nov 2021 17:46:30.000</t>
  </si>
  <si>
    <t>7 Nov 2021 17:47:00.000</t>
  </si>
  <si>
    <t>7 Nov 2021 17:47:30.000</t>
  </si>
  <si>
    <t>7 Nov 2021 17:48:00.000</t>
  </si>
  <si>
    <t>7 Nov 2021 17:48:30.000</t>
  </si>
  <si>
    <t>7 Nov 2021 17:49:00.000</t>
  </si>
  <si>
    <t>7 Nov 2021 17:49:30.000</t>
  </si>
  <si>
    <t>7 Nov 2021 17:50:00.000</t>
  </si>
  <si>
    <t>7 Nov 2021 17:50:30.000</t>
  </si>
  <si>
    <t>7 Nov 2021 17:51:00.000</t>
  </si>
  <si>
    <t>7 Nov 2021 17:51:30.000</t>
  </si>
  <si>
    <t>7 Nov 2021 17:52:00.000</t>
  </si>
  <si>
    <t>7 Nov 2021 17:52:30.000</t>
  </si>
  <si>
    <t>7 Nov 2021 17:53:00.000</t>
  </si>
  <si>
    <t>7 Nov 2021 17:53:30.000</t>
  </si>
  <si>
    <t>7 Nov 2021 17:54:00.000</t>
  </si>
  <si>
    <t>7 Nov 2021 17:54:30.000</t>
  </si>
  <si>
    <t>7 Nov 2021 17:55:00.000</t>
  </si>
  <si>
    <t>7 Nov 2021 17:55:30.000</t>
  </si>
  <si>
    <t>7 Nov 2021 17:56:00.000</t>
  </si>
  <si>
    <t>7 Nov 2021 17:56:30.000</t>
  </si>
  <si>
    <t>7 Nov 2021 17:57:00.000</t>
  </si>
  <si>
    <t>7 Nov 2021 17:57:30.000</t>
  </si>
  <si>
    <t>7 Nov 2021 17:58:00.000</t>
  </si>
  <si>
    <t>7 Nov 2021 17:58:30.000</t>
  </si>
  <si>
    <t>7 Nov 2021 17:59:00.000</t>
  </si>
  <si>
    <t>7 Nov 2021 17:59:30.000</t>
  </si>
  <si>
    <t>7 Nov 2021 18:00:00.000</t>
  </si>
  <si>
    <t>7 Nov 2021 18:00:30.000</t>
  </si>
  <si>
    <t>0.073380</t>
  </si>
  <si>
    <t>7 Nov 2021 18:01:00.000</t>
  </si>
  <si>
    <t>7 Nov 2021 18:01:30.000</t>
  </si>
  <si>
    <t>7 Nov 2021 18:02:00.000</t>
  </si>
  <si>
    <t>7 Nov 2021 18:02:30.000</t>
  </si>
  <si>
    <t>7 Nov 2021 18:03:00.000</t>
  </si>
  <si>
    <t>7 Nov 2021 18:03:30.000</t>
  </si>
  <si>
    <t>7 Nov 2021 18:04:00.000</t>
  </si>
  <si>
    <t>7 Nov 2021 18:04:30.000</t>
  </si>
  <si>
    <t>7 Nov 2021 18:05:00.000</t>
  </si>
  <si>
    <t>7 Nov 2021 18:05:30.000</t>
  </si>
  <si>
    <t>7 Nov 2021 18:06:00.000</t>
  </si>
  <si>
    <t>7 Nov 2021 18:06:30.000</t>
  </si>
  <si>
    <t>7 Nov 2021 18:07:00.000</t>
  </si>
  <si>
    <t>7 Nov 2021 18:07:30.000</t>
  </si>
  <si>
    <t>7 Nov 2021 18:08:00.000</t>
  </si>
  <si>
    <t>7 Nov 2021 18:08:30.000</t>
  </si>
  <si>
    <t>7 Nov 2021 18:09:00.000</t>
  </si>
  <si>
    <t>7 Nov 2021 18:09:30.000</t>
  </si>
  <si>
    <t>7 Nov 2021 18:10:00.000</t>
  </si>
  <si>
    <t>7 Nov 2021 18:10:30.000</t>
  </si>
  <si>
    <t>7 Nov 2021 18:11:00.000</t>
  </si>
  <si>
    <t>7 Nov 2021 18:11:30.000</t>
  </si>
  <si>
    <t>7 Nov 2021 18:12:00.000</t>
  </si>
  <si>
    <t>7 Nov 2021 18:12:30.000</t>
  </si>
  <si>
    <t>7 Nov 2021 18:13:00.000</t>
  </si>
  <si>
    <t>7 Nov 2021 18:13:30.000</t>
  </si>
  <si>
    <t>7 Nov 2021 18:14:00.000</t>
  </si>
  <si>
    <t>7 Nov 2021 18:14:30.000</t>
  </si>
  <si>
    <t>7 Nov 2021 18:15:00.000</t>
  </si>
  <si>
    <t>7 Nov 2021 18:15:30.000</t>
  </si>
  <si>
    <t>7 Nov 2021 18:16:00.000</t>
  </si>
  <si>
    <t>7 Nov 2021 18:16:30.000</t>
  </si>
  <si>
    <t>7 Nov 2021 18:17:00.000</t>
  </si>
  <si>
    <t>7 Nov 2021 18:17:30.000</t>
  </si>
  <si>
    <t>7 Nov 2021 18:18:00.000</t>
  </si>
  <si>
    <t>7 Nov 2021 18:18:30.000</t>
  </si>
  <si>
    <t>7 Nov 2021 18:19:00.000</t>
  </si>
  <si>
    <t>7 Nov 2021 18:19:30.000</t>
  </si>
  <si>
    <t>7 Nov 2021 18:20:00.000</t>
  </si>
  <si>
    <t>7 Nov 2021 18:20:30.000</t>
  </si>
  <si>
    <t>7 Nov 2021 18:21:00.000</t>
  </si>
  <si>
    <t>7 Nov 2021 18:21:30.000</t>
  </si>
  <si>
    <t>7 Nov 2021 18:22:00.000</t>
  </si>
  <si>
    <t>7 Nov 2021 18:22:30.000</t>
  </si>
  <si>
    <t>7 Nov 2021 18:23:00.000</t>
  </si>
  <si>
    <t>7 Nov 2021 18:23:30.000</t>
  </si>
  <si>
    <t>7 Nov 2021 18:24:00.000</t>
  </si>
  <si>
    <t>7 Nov 2021 18:24:30.000</t>
  </si>
  <si>
    <t>7 Nov 2021 18:25:00.000</t>
  </si>
  <si>
    <t>7 Nov 2021 18:25:30.000</t>
  </si>
  <si>
    <t>7 Nov 2021 18:26:00.000</t>
  </si>
  <si>
    <t>7 Nov 2021 18:26:30.000</t>
  </si>
  <si>
    <t>7 Nov 2021 18:27:00.000</t>
  </si>
  <si>
    <t>7 Nov 2021 18:27:30.000</t>
  </si>
  <si>
    <t>7 Nov 2021 18:28:00.000</t>
  </si>
  <si>
    <t>7 Nov 2021 18:28:30.000</t>
  </si>
  <si>
    <t>7 Nov 2021 18:29:00.000</t>
  </si>
  <si>
    <t>7 Nov 2021 18:29:30.000</t>
  </si>
  <si>
    <t>7 Nov 2021 18:30:00.000</t>
  </si>
  <si>
    <t>7 Nov 2021 18:30:30.000</t>
  </si>
  <si>
    <t>7 Nov 2021 18:31:00.000</t>
  </si>
  <si>
    <t>7 Nov 2021 18:31:30.000</t>
  </si>
  <si>
    <t>7 Nov 2021 18:32:00.000</t>
  </si>
  <si>
    <t>7 Nov 2021 18:32:30.000</t>
  </si>
  <si>
    <t>7 Nov 2021 18:33:00.000</t>
  </si>
  <si>
    <t>7 Nov 2021 18:33:30.000</t>
  </si>
  <si>
    <t>7 Nov 2021 18:34:00.000</t>
  </si>
  <si>
    <t>7 Nov 2021 18:34:30.000</t>
  </si>
  <si>
    <t>7 Nov 2021 18:35:00.000</t>
  </si>
  <si>
    <t>7 Nov 2021 18:35:30.000</t>
  </si>
  <si>
    <t>7 Nov 2021 18:36:00.000</t>
  </si>
  <si>
    <t>7 Nov 2021 18:36:30.000</t>
  </si>
  <si>
    <t>7 Nov 2021 18:37:00.000</t>
  </si>
  <si>
    <t>7 Nov 2021 18:37:30.000</t>
  </si>
  <si>
    <t>7 Nov 2021 18:38:00.000</t>
  </si>
  <si>
    <t>7 Nov 2021 18:38:30.000</t>
  </si>
  <si>
    <t>7 Nov 2021 18:39:00.000</t>
  </si>
  <si>
    <t>7 Nov 2021 18:39:30.000</t>
  </si>
  <si>
    <t>7 Nov 2021 18:40:00.000</t>
  </si>
  <si>
    <t>7 Nov 2021 18:40:30.000</t>
  </si>
  <si>
    <t>7 Nov 2021 18:41:00.000</t>
  </si>
  <si>
    <t>7 Nov 2021 18:41:30.000</t>
  </si>
  <si>
    <t>7 Nov 2021 18:42:00.000</t>
  </si>
  <si>
    <t>7 Nov 2021 18:42:30.000</t>
  </si>
  <si>
    <t>7 Nov 2021 18:43:00.000</t>
  </si>
  <si>
    <t>7 Nov 2021 18:43:30.000</t>
  </si>
  <si>
    <t>7 Nov 2021 18:44:00.000</t>
  </si>
  <si>
    <t>7 Nov 2021 18:44:30.000</t>
  </si>
  <si>
    <t>7 Nov 2021 18:45:00.000</t>
  </si>
  <si>
    <t>7 Nov 2021 18:45:30.000</t>
  </si>
  <si>
    <t>7 Nov 2021 18:46:00.000</t>
  </si>
  <si>
    <t>7 Nov 2021 18:46:30.000</t>
  </si>
  <si>
    <t>7 Nov 2021 18:47:00.000</t>
  </si>
  <si>
    <t>7 Nov 2021 18:47:30.000</t>
  </si>
  <si>
    <t>7 Nov 2021 18:48:00.000</t>
  </si>
  <si>
    <t>7 Nov 2021 18:48:30.000</t>
  </si>
  <si>
    <t>7 Nov 2021 18:49:00.000</t>
  </si>
  <si>
    <t>7 Nov 2021 18:49:30.000</t>
  </si>
  <si>
    <t>7 Nov 2021 18:50:00.000</t>
  </si>
  <si>
    <t>7 Nov 2021 18:50:30.000</t>
  </si>
  <si>
    <t>7 Nov 2021 18:51:00.000</t>
  </si>
  <si>
    <t>7 Nov 2021 18:51:30.000</t>
  </si>
  <si>
    <t>7 Nov 2021 18:52:00.000</t>
  </si>
  <si>
    <t>7 Nov 2021 18:52:30.000</t>
  </si>
  <si>
    <t>7 Nov 2021 18:53:00.000</t>
  </si>
  <si>
    <t>7 Nov 2021 18:53:30.000</t>
  </si>
  <si>
    <t>7 Nov 2021 18:54:00.000</t>
  </si>
  <si>
    <t>7 Nov 2021 18:54:30.000</t>
  </si>
  <si>
    <t>7 Nov 2021 18:55:00.000</t>
  </si>
  <si>
    <t>7 Nov 2021 18:55:30.000</t>
  </si>
  <si>
    <t>7 Nov 2021 18:56:00.000</t>
  </si>
  <si>
    <t>7 Nov 2021 18:56:30.000</t>
  </si>
  <si>
    <t>7 Nov 2021 18:57:00.000</t>
  </si>
  <si>
    <t>7 Nov 2021 18:57:30.000</t>
  </si>
  <si>
    <t>7 Nov 2021 18:58:00.000</t>
  </si>
  <si>
    <t>7 Nov 2021 18:58:30.000</t>
  </si>
  <si>
    <t>7 Nov 2021 18:59:00.000</t>
  </si>
  <si>
    <t>7 Nov 2021 18:59:30.000</t>
  </si>
  <si>
    <t>7 Nov 2021 19:00:00.000</t>
  </si>
  <si>
    <t>7 Nov 2021 19:00:30.000</t>
  </si>
  <si>
    <t>7 Nov 2021 19:01:00.000</t>
  </si>
  <si>
    <t>7 Nov 2021 19:01:30.000</t>
  </si>
  <si>
    <t>7 Nov 2021 19:02:00.000</t>
  </si>
  <si>
    <t>7 Nov 2021 19:02:30.000</t>
  </si>
  <si>
    <t>7 Nov 2021 19:03:00.000</t>
  </si>
  <si>
    <t>7 Nov 2021 19:03:30.000</t>
  </si>
  <si>
    <t>7 Nov 2021 19:04:00.000</t>
  </si>
  <si>
    <t>7 Nov 2021 19:04:30.000</t>
  </si>
  <si>
    <t>7 Nov 2021 19:05:00.000</t>
  </si>
  <si>
    <t>7 Nov 2021 19:05:30.000</t>
  </si>
  <si>
    <t>7 Nov 2021 19:06:00.000</t>
  </si>
  <si>
    <t>7 Nov 2021 19:06:30.000</t>
  </si>
  <si>
    <t>7 Nov 2021 19:07:00.000</t>
  </si>
  <si>
    <t>7 Nov 2021 19:07:30.000</t>
  </si>
  <si>
    <t>7 Nov 2021 19:08:00.000</t>
  </si>
  <si>
    <t>7 Nov 2021 19:08:30.000</t>
  </si>
  <si>
    <t>7 Nov 2021 19:09:00.000</t>
  </si>
  <si>
    <t>7 Nov 2021 19:09:30.000</t>
  </si>
  <si>
    <t>7 Nov 2021 19:10:00.000</t>
  </si>
  <si>
    <t>7 Nov 2021 19:10:30.000</t>
  </si>
  <si>
    <t>7 Nov 2021 19:11:00.000</t>
  </si>
  <si>
    <t>7 Nov 2021 19:11:30.000</t>
  </si>
  <si>
    <t>7 Nov 2021 19:12:00.000</t>
  </si>
  <si>
    <t>7 Nov 2021 19:12:30.000</t>
  </si>
  <si>
    <t>7 Nov 2021 19:13:00.000</t>
  </si>
  <si>
    <t>7 Nov 2021 19:13:30.000</t>
  </si>
  <si>
    <t>7 Nov 2021 19:14:00.000</t>
  </si>
  <si>
    <t>7 Nov 2021 19:14:30.000</t>
  </si>
  <si>
    <t>7 Nov 2021 19:15:00.000</t>
  </si>
  <si>
    <t>7 Nov 2021 19:15:30.000</t>
  </si>
  <si>
    <t>7 Nov 2021 19:16:00.000</t>
  </si>
  <si>
    <t>7 Nov 2021 19:16:30.000</t>
  </si>
  <si>
    <t>7 Nov 2021 19:17:00.000</t>
  </si>
  <si>
    <t>7 Nov 2021 19:17:30.000</t>
  </si>
  <si>
    <t>7 Nov 2021 19:18:00.000</t>
  </si>
  <si>
    <t>7 Nov 2021 19:18:30.000</t>
  </si>
  <si>
    <t>7 Nov 2021 19:19:00.000</t>
  </si>
  <si>
    <t>7 Nov 2021 19:19:30.000</t>
  </si>
  <si>
    <t>7 Nov 2021 19:20:00.000</t>
  </si>
  <si>
    <t>7 Nov 2021 19:20:30.000</t>
  </si>
  <si>
    <t>7 Nov 2021 19:21:00.000</t>
  </si>
  <si>
    <t>7 Nov 2021 19:21:30.000</t>
  </si>
  <si>
    <t>7 Nov 2021 19:22:00.000</t>
  </si>
  <si>
    <t>7 Nov 2021 19:22:30.000</t>
  </si>
  <si>
    <t>7 Nov 2021 19:23:00.000</t>
  </si>
  <si>
    <t>7 Nov 2021 19:23:30.000</t>
  </si>
  <si>
    <t>7 Nov 2021 19:24:00.000</t>
  </si>
  <si>
    <t>7 Nov 2021 19:24:30.000</t>
  </si>
  <si>
    <t>7 Nov 2021 19:25:00.000</t>
  </si>
  <si>
    <t>7 Nov 2021 19:25:30.000</t>
  </si>
  <si>
    <t>7 Nov 2021 19:26:00.000</t>
  </si>
  <si>
    <t>7 Nov 2021 19:26:30.000</t>
  </si>
  <si>
    <t>7 Nov 2021 19:27:00.000</t>
  </si>
  <si>
    <t>7 Nov 2021 19:27:30.000</t>
  </si>
  <si>
    <t>7 Nov 2021 19:28:00.000</t>
  </si>
  <si>
    <t>7 Nov 2021 19:28:30.000</t>
  </si>
  <si>
    <t>7 Nov 2021 19:29:00.000</t>
  </si>
  <si>
    <t>7 Nov 2021 19:29:30.000</t>
  </si>
  <si>
    <t>7 Nov 2021 19:30:00.000</t>
  </si>
  <si>
    <t>7 Nov 2021 19:30:30.000</t>
  </si>
  <si>
    <t>7 Nov 2021 19:31:00.000</t>
  </si>
  <si>
    <t>7 Nov 2021 19:31:30.000</t>
  </si>
  <si>
    <t>7 Nov 2021 19:32:00.000</t>
  </si>
  <si>
    <t>7 Nov 2021 19:32:30.000</t>
  </si>
  <si>
    <t>7 Nov 2021 19:33:00.000</t>
  </si>
  <si>
    <t>7 Nov 2021 19:33:30.000</t>
  </si>
  <si>
    <t>7 Nov 2021 19:34:00.000</t>
  </si>
  <si>
    <t>7 Nov 2021 19:34:30.000</t>
  </si>
  <si>
    <t>7 Nov 2021 19:35:00.000</t>
  </si>
  <si>
    <t>7 Nov 2021 19:35:30.000</t>
  </si>
  <si>
    <t>7 Nov 2021 19:36:00.000</t>
  </si>
  <si>
    <t>7 Nov 2021 19:36:30.000</t>
  </si>
  <si>
    <t>7 Nov 2021 19:37:00.000</t>
  </si>
  <si>
    <t>7 Nov 2021 19:37:30.000</t>
  </si>
  <si>
    <t>7 Nov 2021 19:38:00.000</t>
  </si>
  <si>
    <t>7 Nov 2021 19:38:30.000</t>
  </si>
  <si>
    <t>7 Nov 2021 19:39:00.000</t>
  </si>
  <si>
    <t>7 Nov 2021 19:39:30.000</t>
  </si>
  <si>
    <t>7 Nov 2021 19:40:00.000</t>
  </si>
  <si>
    <t>7 Nov 2021 19:40:30.000</t>
  </si>
  <si>
    <t>7 Nov 2021 19:41:00.000</t>
  </si>
  <si>
    <t>7 Nov 2021 19:41:30.000</t>
  </si>
  <si>
    <t>7 Nov 2021 19:42:00.000</t>
  </si>
  <si>
    <t>7 Nov 2021 19:42:30.000</t>
  </si>
  <si>
    <t>7 Nov 2021 19:43:00.000</t>
  </si>
  <si>
    <t>7 Nov 2021 19:43:30.000</t>
  </si>
  <si>
    <t>7 Nov 2021 19:44:00.000</t>
  </si>
  <si>
    <t>7 Nov 2021 19:44:30.000</t>
  </si>
  <si>
    <t>7 Nov 2021 19:45:00.000</t>
  </si>
  <si>
    <t>7 Nov 2021 19:45:30.000</t>
  </si>
  <si>
    <t>7 Nov 2021 19:46:00.000</t>
  </si>
  <si>
    <t>7 Nov 2021 19:46:30.000</t>
  </si>
  <si>
    <t>7 Nov 2021 19:47:00.000</t>
  </si>
  <si>
    <t>7 Nov 2021 19:47:30.000</t>
  </si>
  <si>
    <t>7 Nov 2021 19:48:00.000</t>
  </si>
  <si>
    <t>7 Nov 2021 19:48:30.000</t>
  </si>
  <si>
    <t>7 Nov 2021 19:49:00.000</t>
  </si>
  <si>
    <t>7 Nov 2021 19:49:30.000</t>
  </si>
  <si>
    <t>7 Nov 2021 19:50:00.000</t>
  </si>
  <si>
    <t>7 Nov 2021 19:50:30.000</t>
  </si>
  <si>
    <t>7 Nov 2021 19:51:00.000</t>
  </si>
  <si>
    <t>7 Nov 2021 19:51:30.000</t>
  </si>
  <si>
    <t>7 Nov 2021 19:52:00.000</t>
  </si>
  <si>
    <t>7 Nov 2021 19:52:30.000</t>
  </si>
  <si>
    <t>7 Nov 2021 19:53:00.000</t>
  </si>
  <si>
    <t>7 Nov 2021 19:53:30.000</t>
  </si>
  <si>
    <t>7 Nov 2021 19:54:00.000</t>
  </si>
  <si>
    <t>7 Nov 2021 19:54:30.000</t>
  </si>
  <si>
    <t>7 Nov 2021 19:55:00.000</t>
  </si>
  <si>
    <t>7 Nov 2021 19:55:30.000</t>
  </si>
  <si>
    <t>7 Nov 2021 19:56:00.000</t>
  </si>
  <si>
    <t>7 Nov 2021 19:56:30.000</t>
  </si>
  <si>
    <t>7 Nov 2021 19:57:00.000</t>
  </si>
  <si>
    <t>7 Nov 2021 19:57:30.000</t>
  </si>
  <si>
    <t>7 Nov 2021 19:58:00.000</t>
  </si>
  <si>
    <t>7 Nov 2021 19:58:30.000</t>
  </si>
  <si>
    <t>7 Nov 2021 19:59:00.000</t>
  </si>
  <si>
    <t>7 Nov 2021 19:59:30.000</t>
  </si>
  <si>
    <t>7 Nov 2021 20:00:00.000</t>
  </si>
  <si>
    <t>7 Nov 2021 20:00:30.000</t>
  </si>
  <si>
    <t>7 Nov 2021 20:01:00.000</t>
  </si>
  <si>
    <t>7 Nov 2021 20:01:30.000</t>
  </si>
  <si>
    <t>7 Nov 2021 20:02:00.000</t>
  </si>
  <si>
    <t>7 Nov 2021 20:02:30.000</t>
  </si>
  <si>
    <t>7 Nov 2021 20:03:00.000</t>
  </si>
  <si>
    <t>7 Nov 2021 20:03:30.000</t>
  </si>
  <si>
    <t>7 Nov 2021 20:04:00.000</t>
  </si>
  <si>
    <t>7 Nov 2021 20:04:30.000</t>
  </si>
  <si>
    <t>7 Nov 2021 20:05:00.000</t>
  </si>
  <si>
    <t>7 Nov 2021 20:05:30.000</t>
  </si>
  <si>
    <t>7 Nov 2021 20:06:00.000</t>
  </si>
  <si>
    <t>7 Nov 2021 20:06:30.000</t>
  </si>
  <si>
    <t>7 Nov 2021 20:07:00.000</t>
  </si>
  <si>
    <t>7 Nov 2021 20:07:30.000</t>
  </si>
  <si>
    <t>7 Nov 2021 20:08:00.000</t>
  </si>
  <si>
    <t>0.000090</t>
  </si>
  <si>
    <t>7 Nov 2021 20:08:30.000</t>
  </si>
  <si>
    <t>7 Nov 2021 20:09:00.000</t>
  </si>
  <si>
    <t>7 Nov 2021 20:09:30.000</t>
  </si>
  <si>
    <t>7 Nov 2021 20:10:00.000</t>
  </si>
  <si>
    <t>7 Nov 2021 20:10:30.000</t>
  </si>
  <si>
    <t>7 Nov 2021 20:11:00.000</t>
  </si>
  <si>
    <t>7 Nov 2021 20:11:30.000</t>
  </si>
  <si>
    <t>7 Nov 2021 20:12:00.000</t>
  </si>
  <si>
    <t>7 Nov 2021 20:12:30.000</t>
  </si>
  <si>
    <t>7 Nov 2021 20:13:00.000</t>
  </si>
  <si>
    <t>7 Nov 2021 20:13:30.000</t>
  </si>
  <si>
    <t>7 Nov 2021 20:14:00.000</t>
  </si>
  <si>
    <t>7 Nov 2021 20:14:30.000</t>
  </si>
  <si>
    <t>7 Nov 2021 20:15:00.000</t>
  </si>
  <si>
    <t>7 Nov 2021 20:15:30.000</t>
  </si>
  <si>
    <t>7 Nov 2021 20:16:00.000</t>
  </si>
  <si>
    <t>7 Nov 2021 20:16:30.000</t>
  </si>
  <si>
    <t>7 Nov 2021 20:17:00.000</t>
  </si>
  <si>
    <t>7 Nov 2021 20:17:30.000</t>
  </si>
  <si>
    <t>7 Nov 2021 20:18:00.000</t>
  </si>
  <si>
    <t>7 Nov 2021 20:18:30.000</t>
  </si>
  <si>
    <t>7 Nov 2021 20:19:00.000</t>
  </si>
  <si>
    <t>7 Nov 2021 20:19:30.000</t>
  </si>
  <si>
    <t>7 Nov 2021 20:20:00.000</t>
  </si>
  <si>
    <t>7 Nov 2021 20:20:30.000</t>
  </si>
  <si>
    <t>7 Nov 2021 20:21:00.000</t>
  </si>
  <si>
    <t>7 Nov 2021 20:21:30.000</t>
  </si>
  <si>
    <t>7 Nov 2021 20:22:00.000</t>
  </si>
  <si>
    <t>7 Nov 2021 20:22:30.000</t>
  </si>
  <si>
    <t>7 Nov 2021 20:23:00.000</t>
  </si>
  <si>
    <t>7 Nov 2021 20:23:30.000</t>
  </si>
  <si>
    <t>7 Nov 2021 20:24:00.000</t>
  </si>
  <si>
    <t>7 Nov 2021 20:24:30.000</t>
  </si>
  <si>
    <t>7 Nov 2021 20:25:00.000</t>
  </si>
  <si>
    <t>7 Nov 2021 20:25:30.000</t>
  </si>
  <si>
    <t>7 Nov 2021 20:26:00.000</t>
  </si>
  <si>
    <t>7 Nov 2021 20:26:30.000</t>
  </si>
  <si>
    <t>7 Nov 2021 20:27:00.000</t>
  </si>
  <si>
    <t>7 Nov 2021 20:27:30.000</t>
  </si>
  <si>
    <t>7 Nov 2021 20:28:00.000</t>
  </si>
  <si>
    <t>7 Nov 2021 20:28:30.000</t>
  </si>
  <si>
    <t>7 Nov 2021 20:29:00.000</t>
  </si>
  <si>
    <t>7 Nov 2021 20:29:30.000</t>
  </si>
  <si>
    <t>7 Nov 2021 20:30:00.000</t>
  </si>
  <si>
    <t>7 Nov 2021 20:30:30.000</t>
  </si>
  <si>
    <t>7 Nov 2021 20:31:00.000</t>
  </si>
  <si>
    <t>7 Nov 2021 20:31:30.000</t>
  </si>
  <si>
    <t>7 Nov 2021 20:32:00.000</t>
  </si>
  <si>
    <t>7 Nov 2021 20:32:30.000</t>
  </si>
  <si>
    <t>7 Nov 2021 20:33:00.000</t>
  </si>
  <si>
    <t>7 Nov 2021 20:33:30.000</t>
  </si>
  <si>
    <t>7 Nov 2021 20:34:00.000</t>
  </si>
  <si>
    <t>7 Nov 2021 20:34:30.000</t>
  </si>
  <si>
    <t>7 Nov 2021 20:35:00.000</t>
  </si>
  <si>
    <t>7 Nov 2021 20:35:30.000</t>
  </si>
  <si>
    <t>7 Nov 2021 20:36:00.000</t>
  </si>
  <si>
    <t>7 Nov 2021 20:36:30.000</t>
  </si>
  <si>
    <t>7 Nov 2021 20:37:00.000</t>
  </si>
  <si>
    <t>7 Nov 2021 20:37:30.000</t>
  </si>
  <si>
    <t>7 Nov 2021 20:38:00.000</t>
  </si>
  <si>
    <t>7 Nov 2021 20:38:30.000</t>
  </si>
  <si>
    <t>7 Nov 2021 20:39:00.000</t>
  </si>
  <si>
    <t>7 Nov 2021 20:39:30.000</t>
  </si>
  <si>
    <t>7 Nov 2021 20:40:00.000</t>
  </si>
  <si>
    <t>7 Nov 2021 20:40:30.000</t>
  </si>
  <si>
    <t>7 Nov 2021 20:41:00.000</t>
  </si>
  <si>
    <t>7 Nov 2021 20:41:30.000</t>
  </si>
  <si>
    <t>7 Nov 2021 20:42:00.000</t>
  </si>
  <si>
    <t>7 Nov 2021 20:42:30.000</t>
  </si>
  <si>
    <t>7 Nov 2021 20:43:00.000</t>
  </si>
  <si>
    <t>7 Nov 2021 20:43:30.000</t>
  </si>
  <si>
    <t>7 Nov 2021 20:44:00.000</t>
  </si>
  <si>
    <t>7 Nov 2021 20:44:30.000</t>
  </si>
  <si>
    <t>7 Nov 2021 20:45:00.000</t>
  </si>
  <si>
    <t>7 Nov 2021 20:45:30.000</t>
  </si>
  <si>
    <t>7 Nov 2021 20:46:00.000</t>
  </si>
  <si>
    <t>7 Nov 2021 20:46:30.000</t>
  </si>
  <si>
    <t>7 Nov 2021 20:47:00.000</t>
  </si>
  <si>
    <t>7 Nov 2021 20:47:30.000</t>
  </si>
  <si>
    <t>7 Nov 2021 20:48:00.000</t>
  </si>
  <si>
    <t>7 Nov 2021 20:48:30.000</t>
  </si>
  <si>
    <t>7 Nov 2021 20:49:00.000</t>
  </si>
  <si>
    <t>7 Nov 2021 20:49:30.000</t>
  </si>
  <si>
    <t>7 Nov 2021 20:50:00.000</t>
  </si>
  <si>
    <t>7 Nov 2021 20:50:30.000</t>
  </si>
  <si>
    <t>7 Nov 2021 20:51:00.000</t>
  </si>
  <si>
    <t>7 Nov 2021 20:51:30.000</t>
  </si>
  <si>
    <t>7 Nov 2021 20:52:00.000</t>
  </si>
  <si>
    <t>7 Nov 2021 20:52:30.000</t>
  </si>
  <si>
    <t>7 Nov 2021 20:53:00.000</t>
  </si>
  <si>
    <t>7 Nov 2021 20:53:30.000</t>
  </si>
  <si>
    <t>7 Nov 2021 20:54:00.000</t>
  </si>
  <si>
    <t>7 Nov 2021 20:54:30.000</t>
  </si>
  <si>
    <t>7 Nov 2021 20:55:00.000</t>
  </si>
  <si>
    <t>7 Nov 2021 20:55:30.000</t>
  </si>
  <si>
    <t>7 Nov 2021 20:56:00.000</t>
  </si>
  <si>
    <t>7 Nov 2021 20:56:30.000</t>
  </si>
  <si>
    <t>7 Nov 2021 20:57:00.000</t>
  </si>
  <si>
    <t>7 Nov 2021 20:57:30.000</t>
  </si>
  <si>
    <t>7 Nov 2021 20:58:00.000</t>
  </si>
  <si>
    <t>7 Nov 2021 20:58:30.000</t>
  </si>
  <si>
    <t>7 Nov 2021 20:59:00.000</t>
  </si>
  <si>
    <t>7 Nov 2021 20:59:30.000</t>
  </si>
  <si>
    <t>7 Nov 2021 21:00:00.000</t>
  </si>
  <si>
    <t>7 Nov 2021 21:00:30.000</t>
  </si>
  <si>
    <t>7 Nov 2021 21:01:00.000</t>
  </si>
  <si>
    <t>7 Nov 2021 21:01:30.000</t>
  </si>
  <si>
    <t>7 Nov 2021 21:02:00.000</t>
  </si>
  <si>
    <t>7 Nov 2021 21:02:30.000</t>
  </si>
  <si>
    <t>7 Nov 2021 21:03:00.000</t>
  </si>
  <si>
    <t>7 Nov 2021 21:03:30.000</t>
  </si>
  <si>
    <t>7 Nov 2021 21:04:00.000</t>
  </si>
  <si>
    <t>7 Nov 2021 21:04:30.000</t>
  </si>
  <si>
    <t>7 Nov 2021 21:05:00.000</t>
  </si>
  <si>
    <t>7 Nov 2021 21:05:30.000</t>
  </si>
  <si>
    <t>7 Nov 2021 21:06:00.000</t>
  </si>
  <si>
    <t>7 Nov 2021 21:06:30.000</t>
  </si>
  <si>
    <t>7 Nov 2021 21:07:00.000</t>
  </si>
  <si>
    <t>7 Nov 2021 21:07:30.000</t>
  </si>
  <si>
    <t>7 Nov 2021 21:08:00.000</t>
  </si>
  <si>
    <t>7 Nov 2021 21:08:30.000</t>
  </si>
  <si>
    <t>7 Nov 2021 21:09:00.000</t>
  </si>
  <si>
    <t>7 Nov 2021 21:09:30.000</t>
  </si>
  <si>
    <t>7 Nov 2021 21:10:00.000</t>
  </si>
  <si>
    <t>7 Nov 2021 21:10:30.000</t>
  </si>
  <si>
    <t>7 Nov 2021 21:11:00.000</t>
  </si>
  <si>
    <t>7 Nov 2021 21:11:30.000</t>
  </si>
  <si>
    <t>7 Nov 2021 21:12:00.000</t>
  </si>
  <si>
    <t>7 Nov 2021 21:12:30.000</t>
  </si>
  <si>
    <t>7 Nov 2021 21:13:00.000</t>
  </si>
  <si>
    <t>7 Nov 2021 21:13:30.000</t>
  </si>
  <si>
    <t>7 Nov 2021 21:14:00.000</t>
  </si>
  <si>
    <t>7 Nov 2021 21:14:30.000</t>
  </si>
  <si>
    <t>7 Nov 2021 21:15:00.000</t>
  </si>
  <si>
    <t>7 Nov 2021 21:15:30.000</t>
  </si>
  <si>
    <t>7 Nov 2021 21:16:00.000</t>
  </si>
  <si>
    <t>7 Nov 2021 21:16:30.000</t>
  </si>
  <si>
    <t>7 Nov 2021 21:17:00.000</t>
  </si>
  <si>
    <t>7 Nov 2021 21:17:30.000</t>
  </si>
  <si>
    <t>7 Nov 2021 21:18:00.000</t>
  </si>
  <si>
    <t>7 Nov 2021 21:18:30.000</t>
  </si>
  <si>
    <t>7 Nov 2021 21:19:00.000</t>
  </si>
  <si>
    <t>7 Nov 2021 21:19:30.000</t>
  </si>
  <si>
    <t>7 Nov 2021 21:20:00.000</t>
  </si>
  <si>
    <t>7 Nov 2021 21:20:30.000</t>
  </si>
  <si>
    <t>7 Nov 2021 21:21:00.000</t>
  </si>
  <si>
    <t>7 Nov 2021 21:21:30.000</t>
  </si>
  <si>
    <t>7 Nov 2021 21:22:00.000</t>
  </si>
  <si>
    <t>7 Nov 2021 21:22:30.000</t>
  </si>
  <si>
    <t>7 Nov 2021 21:23:00.000</t>
  </si>
  <si>
    <t>7 Nov 2021 21:23:30.000</t>
  </si>
  <si>
    <t>7 Nov 2021 21:24:00.000</t>
  </si>
  <si>
    <t>7 Nov 2021 21:24:30.000</t>
  </si>
  <si>
    <t>7 Nov 2021 21:25:00.000</t>
  </si>
  <si>
    <t>7 Nov 2021 21:25:30.000</t>
  </si>
  <si>
    <t>7 Nov 2021 21:26:00.000</t>
  </si>
  <si>
    <t>7 Nov 2021 21:26:30.000</t>
  </si>
  <si>
    <t>7 Nov 2021 21:27:00.000</t>
  </si>
  <si>
    <t>7 Nov 2021 21:27:30.000</t>
  </si>
  <si>
    <t>7 Nov 2021 21:28:00.000</t>
  </si>
  <si>
    <t>7 Nov 2021 21:28:30.000</t>
  </si>
  <si>
    <t>7 Nov 2021 21:29:00.000</t>
  </si>
  <si>
    <t>7 Nov 2021 21:29:30.000</t>
  </si>
  <si>
    <t>7 Nov 2021 21:30:00.000</t>
  </si>
  <si>
    <t>7 Nov 2021 21:30:30.000</t>
  </si>
  <si>
    <t>7 Nov 2021 21:31:00.000</t>
  </si>
  <si>
    <t>7 Nov 2021 21:31:30.000</t>
  </si>
  <si>
    <t>7 Nov 2021 21:32:00.000</t>
  </si>
  <si>
    <t>7 Nov 2021 21:32:30.000</t>
  </si>
  <si>
    <t>7 Nov 2021 21:33:00.000</t>
  </si>
  <si>
    <t>7 Nov 2021 21:33:30.000</t>
  </si>
  <si>
    <t>7 Nov 2021 21:34:00.000</t>
  </si>
  <si>
    <t>7 Nov 2021 21:34:30.000</t>
  </si>
  <si>
    <t>7 Nov 2021 21:35:00.000</t>
  </si>
  <si>
    <t>7 Nov 2021 21:35:30.000</t>
  </si>
  <si>
    <t>7 Nov 2021 21:36:00.000</t>
  </si>
  <si>
    <t>7 Nov 2021 21:36:30.000</t>
  </si>
  <si>
    <t>7 Nov 2021 21:37:00.000</t>
  </si>
  <si>
    <t>7 Nov 2021 21:37:30.000</t>
  </si>
  <si>
    <t>7 Nov 2021 21:38:00.000</t>
  </si>
  <si>
    <t>7 Nov 2021 21:38:30.000</t>
  </si>
  <si>
    <t>7 Nov 2021 21:39:00.000</t>
  </si>
  <si>
    <t>7 Nov 2021 21:39:30.000</t>
  </si>
  <si>
    <t>7 Nov 2021 21:40:00.000</t>
  </si>
  <si>
    <t>7 Nov 2021 21:40:30.000</t>
  </si>
  <si>
    <t>7 Nov 2021 21:41:00.000</t>
  </si>
  <si>
    <t>0.991500</t>
  </si>
  <si>
    <t>7 Nov 2021 21:41:30.000</t>
  </si>
  <si>
    <t>7 Nov 2021 21:42:00.000</t>
  </si>
  <si>
    <t>7 Nov 2021 21:42:30.000</t>
  </si>
  <si>
    <t>7 Nov 2021 21:43:00.000</t>
  </si>
  <si>
    <t>7 Nov 2021 21:43:30.000</t>
  </si>
  <si>
    <t>7 Nov 2021 21:44:00.000</t>
  </si>
  <si>
    <t>7 Nov 2021 21:44:30.000</t>
  </si>
  <si>
    <t>7 Nov 2021 21:45:00.000</t>
  </si>
  <si>
    <t>7 Nov 2021 21:45:30.000</t>
  </si>
  <si>
    <t>7 Nov 2021 21:46:00.000</t>
  </si>
  <si>
    <t>7 Nov 2021 21:46:30.000</t>
  </si>
  <si>
    <t>7 Nov 2021 21:47:00.000</t>
  </si>
  <si>
    <t>7 Nov 2021 21:47:30.000</t>
  </si>
  <si>
    <t>7 Nov 2021 21:48:00.000</t>
  </si>
  <si>
    <t>7 Nov 2021 21:48:30.000</t>
  </si>
  <si>
    <t>7 Nov 2021 21:49:00.000</t>
  </si>
  <si>
    <t>7 Nov 2021 21:49:30.000</t>
  </si>
  <si>
    <t>7 Nov 2021 21:50:00.000</t>
  </si>
  <si>
    <t>7 Nov 2021 21:50:30.000</t>
  </si>
  <si>
    <t>7 Nov 2021 21:51:00.000</t>
  </si>
  <si>
    <t>7 Nov 2021 21:51:30.000</t>
  </si>
  <si>
    <t>7 Nov 2021 21:52:00.000</t>
  </si>
  <si>
    <t>7 Nov 2021 21:52:30.000</t>
  </si>
  <si>
    <t>7 Nov 2021 21:53:00.000</t>
  </si>
  <si>
    <t>7 Nov 2021 21:53:30.000</t>
  </si>
  <si>
    <t>7 Nov 2021 21:54:00.000</t>
  </si>
  <si>
    <t>7 Nov 2021 21:54:30.000</t>
  </si>
  <si>
    <t>7 Nov 2021 21:55:00.000</t>
  </si>
  <si>
    <t>7 Nov 2021 21:55:30.000</t>
  </si>
  <si>
    <t>7 Nov 2021 21:56:00.000</t>
  </si>
  <si>
    <t>7 Nov 2021 21:56:30.000</t>
  </si>
  <si>
    <t>7 Nov 2021 21:57:00.000</t>
  </si>
  <si>
    <t>7 Nov 2021 21:57:30.000</t>
  </si>
  <si>
    <t>7 Nov 2021 21:58:00.000</t>
  </si>
  <si>
    <t>7 Nov 2021 21:58:30.000</t>
  </si>
  <si>
    <t>7 Nov 2021 21:59:00.000</t>
  </si>
  <si>
    <t>7 Nov 2021 21:59:30.000</t>
  </si>
  <si>
    <t>7 Nov 2021 22:00:00.000</t>
  </si>
  <si>
    <t>7 Nov 2021 22:00:30.000</t>
  </si>
  <si>
    <t>7 Nov 2021 22:01:00.000</t>
  </si>
  <si>
    <t>7 Nov 2021 22:01:30.000</t>
  </si>
  <si>
    <t>7 Nov 2021 22:02:00.000</t>
  </si>
  <si>
    <t>7 Nov 2021 22:02:30.000</t>
  </si>
  <si>
    <t>7 Nov 2021 22:03:00.000</t>
  </si>
  <si>
    <t>7 Nov 2021 22:03:30.000</t>
  </si>
  <si>
    <t>7 Nov 2021 22:04:00.000</t>
  </si>
  <si>
    <t>7 Nov 2021 22:04:30.000</t>
  </si>
  <si>
    <t>7 Nov 2021 22:05:00.000</t>
  </si>
  <si>
    <t>7 Nov 2021 22:05:30.000</t>
  </si>
  <si>
    <t>7 Nov 2021 22:06:00.000</t>
  </si>
  <si>
    <t>7 Nov 2021 22:06:30.000</t>
  </si>
  <si>
    <t>7 Nov 2021 22:07:00.000</t>
  </si>
  <si>
    <t>7 Nov 2021 22:07:30.000</t>
  </si>
  <si>
    <t>7 Nov 2021 22:08:00.000</t>
  </si>
  <si>
    <t>7 Nov 2021 22:08:30.000</t>
  </si>
  <si>
    <t>7 Nov 2021 22:09:00.000</t>
  </si>
  <si>
    <t>7 Nov 2021 22:09:30.000</t>
  </si>
  <si>
    <t>7 Nov 2021 22:10:00.000</t>
  </si>
  <si>
    <t>7 Nov 2021 22:10:30.000</t>
  </si>
  <si>
    <t>7 Nov 2021 22:11:00.000</t>
  </si>
  <si>
    <t>7 Nov 2021 22:11:30.000</t>
  </si>
  <si>
    <t>7 Nov 2021 22:12:00.000</t>
  </si>
  <si>
    <t>7 Nov 2021 22:12:30.000</t>
  </si>
  <si>
    <t>7 Nov 2021 22:13:00.000</t>
  </si>
  <si>
    <t>7 Nov 2021 22:13:30.000</t>
  </si>
  <si>
    <t>7 Nov 2021 22:14:00.000</t>
  </si>
  <si>
    <t>7 Nov 2021 22:14:30.000</t>
  </si>
  <si>
    <t>7 Nov 2021 22:15:00.000</t>
  </si>
  <si>
    <t>7 Nov 2021 22:15:30.000</t>
  </si>
  <si>
    <t>7 Nov 2021 22:16:00.000</t>
  </si>
  <si>
    <t>7 Nov 2021 22:16:30.000</t>
  </si>
  <si>
    <t>7 Nov 2021 22:17:00.000</t>
  </si>
  <si>
    <t>7 Nov 2021 22:17:30.000</t>
  </si>
  <si>
    <t>7 Nov 2021 22:18:00.000</t>
  </si>
  <si>
    <t>7 Nov 2021 22:18:30.000</t>
  </si>
  <si>
    <t>7 Nov 2021 22:19:00.000</t>
  </si>
  <si>
    <t>7 Nov 2021 22:19:30.000</t>
  </si>
  <si>
    <t>7 Nov 2021 22:20:00.000</t>
  </si>
  <si>
    <t>7 Nov 2021 22:20:30.000</t>
  </si>
  <si>
    <t>7 Nov 2021 22:21:00.000</t>
  </si>
  <si>
    <t>7 Nov 2021 22:21:30.000</t>
  </si>
  <si>
    <t>7 Nov 2021 22:22:00.000</t>
  </si>
  <si>
    <t>7 Nov 2021 22:22:30.000</t>
  </si>
  <si>
    <t>7 Nov 2021 22:23:00.000</t>
  </si>
  <si>
    <t>7 Nov 2021 22:23:30.000</t>
  </si>
  <si>
    <t>7 Nov 2021 22:24:00.000</t>
  </si>
  <si>
    <t>7 Nov 2021 22:24:30.000</t>
  </si>
  <si>
    <t>7 Nov 2021 22:25:00.000</t>
  </si>
  <si>
    <t>7 Nov 2021 22:25:30.000</t>
  </si>
  <si>
    <t>7 Nov 2021 22:26:00.000</t>
  </si>
  <si>
    <t>7 Nov 2021 22:26:30.000</t>
  </si>
  <si>
    <t>7 Nov 2021 22:27:00.000</t>
  </si>
  <si>
    <t>7 Nov 2021 22:27:30.000</t>
  </si>
  <si>
    <t>7 Nov 2021 22:28:00.000</t>
  </si>
  <si>
    <t>7 Nov 2021 22:28:30.000</t>
  </si>
  <si>
    <t>7 Nov 2021 22:29:00.000</t>
  </si>
  <si>
    <t>7 Nov 2021 22:29:30.000</t>
  </si>
  <si>
    <t>7 Nov 2021 22:30:00.000</t>
  </si>
  <si>
    <t>7 Nov 2021 22:30:30.000</t>
  </si>
  <si>
    <t>7 Nov 2021 22:31:00.000</t>
  </si>
  <si>
    <t>7 Nov 2021 22:31:30.000</t>
  </si>
  <si>
    <t>7 Nov 2021 22:32:00.000</t>
  </si>
  <si>
    <t>7 Nov 2021 22:32:30.000</t>
  </si>
  <si>
    <t>7 Nov 2021 22:33:00.000</t>
  </si>
  <si>
    <t>7 Nov 2021 22:33:30.000</t>
  </si>
  <si>
    <t>7 Nov 2021 22:34:00.000</t>
  </si>
  <si>
    <t>7 Nov 2021 22:34:30.000</t>
  </si>
  <si>
    <t>7 Nov 2021 22:35:00.000</t>
  </si>
  <si>
    <t>7 Nov 2021 22:35:30.000</t>
  </si>
  <si>
    <t>7 Nov 2021 22:36:00.000</t>
  </si>
  <si>
    <t>7 Nov 2021 22:36:30.000</t>
  </si>
  <si>
    <t>7 Nov 2021 22:37:00.000</t>
  </si>
  <si>
    <t>7 Nov 2021 22:37:30.000</t>
  </si>
  <si>
    <t>7 Nov 2021 22:38:00.000</t>
  </si>
  <si>
    <t>7 Nov 2021 22:38:30.000</t>
  </si>
  <si>
    <t>7 Nov 2021 22:39:00.000</t>
  </si>
  <si>
    <t>0.764808</t>
  </si>
  <si>
    <t>7 Nov 2021 22:39:30.000</t>
  </si>
  <si>
    <t>7 Nov 2021 22:40:00.000</t>
  </si>
  <si>
    <t>7 Nov 2021 22:40:30.000</t>
  </si>
  <si>
    <t>7 Nov 2021 22:41:00.000</t>
  </si>
  <si>
    <t>7 Nov 2021 22:41:30.000</t>
  </si>
  <si>
    <t>7 Nov 2021 22:42:00.000</t>
  </si>
  <si>
    <t>7 Nov 2021 22:42:30.000</t>
  </si>
  <si>
    <t>7 Nov 2021 22:43:00.000</t>
  </si>
  <si>
    <t>7 Nov 2021 22:43:30.000</t>
  </si>
  <si>
    <t>7 Nov 2021 22:44:00.000</t>
  </si>
  <si>
    <t>7 Nov 2021 22:44:30.000</t>
  </si>
  <si>
    <t>7 Nov 2021 22:45:00.000</t>
  </si>
  <si>
    <t>7 Nov 2021 22:45:30.000</t>
  </si>
  <si>
    <t>7 Nov 2021 22:46:00.000</t>
  </si>
  <si>
    <t>7 Nov 2021 22:46:30.000</t>
  </si>
  <si>
    <t>7 Nov 2021 22:47:00.000</t>
  </si>
  <si>
    <t>7 Nov 2021 22:47:30.000</t>
  </si>
  <si>
    <t>7 Nov 2021 22:48:00.000</t>
  </si>
  <si>
    <t>7 Nov 2021 22:48:30.000</t>
  </si>
  <si>
    <t>7 Nov 2021 22:49:00.000</t>
  </si>
  <si>
    <t>7 Nov 2021 22:49:30.000</t>
  </si>
  <si>
    <t>7 Nov 2021 22:50:00.000</t>
  </si>
  <si>
    <t>7 Nov 2021 22:50:30.000</t>
  </si>
  <si>
    <t>7 Nov 2021 22:51:00.000</t>
  </si>
  <si>
    <t>7 Nov 2021 22:51:30.000</t>
  </si>
  <si>
    <t>7 Nov 2021 22:52:00.000</t>
  </si>
  <si>
    <t>7 Nov 2021 22:52:30.000</t>
  </si>
  <si>
    <t>7 Nov 2021 22:53:00.000</t>
  </si>
  <si>
    <t>7 Nov 2021 22:53:30.000</t>
  </si>
  <si>
    <t>7 Nov 2021 22:54:00.000</t>
  </si>
  <si>
    <t>7 Nov 2021 22:54:30.000</t>
  </si>
  <si>
    <t>7 Nov 2021 22:55:00.000</t>
  </si>
  <si>
    <t>7 Nov 2021 22:55:30.000</t>
  </si>
  <si>
    <t>7 Nov 2021 22:56:00.000</t>
  </si>
  <si>
    <t>7 Nov 2021 22:56:30.000</t>
  </si>
  <si>
    <t>7 Nov 2021 22:57:00.000</t>
  </si>
  <si>
    <t>7 Nov 2021 22:57:30.000</t>
  </si>
  <si>
    <t>7 Nov 2021 22:58:00.000</t>
  </si>
  <si>
    <t>7 Nov 2021 22:58:30.000</t>
  </si>
  <si>
    <t>7 Nov 2021 22:59:00.000</t>
  </si>
  <si>
    <t>7 Nov 2021 22:59:30.000</t>
  </si>
  <si>
    <t>7 Nov 2021 23:00:00.000</t>
  </si>
  <si>
    <t>7 Nov 2021 23:00:30.000</t>
  </si>
  <si>
    <t>7 Nov 2021 23:01:00.000</t>
  </si>
  <si>
    <t>7 Nov 2021 23:01:30.000</t>
  </si>
  <si>
    <t>7 Nov 2021 23:02:00.000</t>
  </si>
  <si>
    <t>7 Nov 2021 23:02:30.000</t>
  </si>
  <si>
    <t>7 Nov 2021 23:03:00.000</t>
  </si>
  <si>
    <t>7 Nov 2021 23:03:30.000</t>
  </si>
  <si>
    <t>7 Nov 2021 23:04:00.000</t>
  </si>
  <si>
    <t>7 Nov 2021 23:04:30.000</t>
  </si>
  <si>
    <t>7 Nov 2021 23:05:00.000</t>
  </si>
  <si>
    <t>7 Nov 2021 23:05:30.000</t>
  </si>
  <si>
    <t>7 Nov 2021 23:06:00.000</t>
  </si>
  <si>
    <t>7 Nov 2021 23:06:30.000</t>
  </si>
  <si>
    <t>7 Nov 2021 23:07:00.000</t>
  </si>
  <si>
    <t>7 Nov 2021 23:07:30.000</t>
  </si>
  <si>
    <t>7 Nov 2021 23:08:00.000</t>
  </si>
  <si>
    <t>7 Nov 2021 23:08:30.000</t>
  </si>
  <si>
    <t>7 Nov 2021 23:09:00.000</t>
  </si>
  <si>
    <t>7 Nov 2021 23:09:30.000</t>
  </si>
  <si>
    <t>7 Nov 2021 23:10:00.000</t>
  </si>
  <si>
    <t>7 Nov 2021 23:10:30.000</t>
  </si>
  <si>
    <t>7 Nov 2021 23:11:00.000</t>
  </si>
  <si>
    <t>7 Nov 2021 23:11:30.000</t>
  </si>
  <si>
    <t>7 Nov 2021 23:12:00.000</t>
  </si>
  <si>
    <t>7 Nov 2021 23:12:30.000</t>
  </si>
  <si>
    <t>7 Nov 2021 23:13:00.000</t>
  </si>
  <si>
    <t>7 Nov 2021 23:13:30.000</t>
  </si>
  <si>
    <t>7 Nov 2021 23:14:00.000</t>
  </si>
  <si>
    <t>7 Nov 2021 23:14:30.000</t>
  </si>
  <si>
    <t>7 Nov 2021 23:15:00.000</t>
  </si>
  <si>
    <t>7 Nov 2021 23:15:30.000</t>
  </si>
  <si>
    <t>7 Nov 2021 23:16:00.000</t>
  </si>
  <si>
    <t>7 Nov 2021 23:16:30.000</t>
  </si>
  <si>
    <t>7 Nov 2021 23:17:00.000</t>
  </si>
  <si>
    <t>7 Nov 2021 23:17:30.000</t>
  </si>
  <si>
    <t>7 Nov 2021 23:18:00.000</t>
  </si>
  <si>
    <t>7 Nov 2021 23:18:30.000</t>
  </si>
  <si>
    <t>7 Nov 2021 23:19:00.000</t>
  </si>
  <si>
    <t>7 Nov 2021 23:19:30.000</t>
  </si>
  <si>
    <t>7 Nov 2021 23:20:00.000</t>
  </si>
  <si>
    <t>7 Nov 2021 23:20:30.000</t>
  </si>
  <si>
    <t>7 Nov 2021 23:21:00.000</t>
  </si>
  <si>
    <t>7 Nov 2021 23:21:30.000</t>
  </si>
  <si>
    <t>7 Nov 2021 23:22:00.000</t>
  </si>
  <si>
    <t>7 Nov 2021 23:22:30.000</t>
  </si>
  <si>
    <t>7 Nov 2021 23:23:00.000</t>
  </si>
  <si>
    <t>7 Nov 2021 23:23:30.000</t>
  </si>
  <si>
    <t>7 Nov 2021 23:24:00.000</t>
  </si>
  <si>
    <t>7 Nov 2021 23:24:30.000</t>
  </si>
  <si>
    <t>7 Nov 2021 23:25:00.000</t>
  </si>
  <si>
    <t>7 Nov 2021 23:25:30.000</t>
  </si>
  <si>
    <t>7 Nov 2021 23:26:00.000</t>
  </si>
  <si>
    <t>7 Nov 2021 23:26:30.000</t>
  </si>
  <si>
    <t>7 Nov 2021 23:27:00.000</t>
  </si>
  <si>
    <t>7 Nov 2021 23:27:30.000</t>
  </si>
  <si>
    <t>7 Nov 2021 23:28:00.000</t>
  </si>
  <si>
    <t>7 Nov 2021 23:28:30.000</t>
  </si>
  <si>
    <t>7 Nov 2021 23:29:00.000</t>
  </si>
  <si>
    <t>7 Nov 2021 23:29:30.000</t>
  </si>
  <si>
    <t>7 Nov 2021 23:30:00.000</t>
  </si>
  <si>
    <t>7 Nov 2021 23:30:30.000</t>
  </si>
  <si>
    <t>7 Nov 2021 23:31:00.000</t>
  </si>
  <si>
    <t>7 Nov 2021 23:31:30.000</t>
  </si>
  <si>
    <t>7 Nov 2021 23:32:00.000</t>
  </si>
  <si>
    <t>7 Nov 2021 23:32:30.000</t>
  </si>
  <si>
    <t>7 Nov 2021 23:33:00.000</t>
  </si>
  <si>
    <t>7 Nov 2021 23:33:30.000</t>
  </si>
  <si>
    <t>7 Nov 2021 23:34:00.000</t>
  </si>
  <si>
    <t>7 Nov 2021 23:34:30.000</t>
  </si>
  <si>
    <t>7 Nov 2021 23:35:00.000</t>
  </si>
  <si>
    <t>7 Nov 2021 23:35:30.000</t>
  </si>
  <si>
    <t>7 Nov 2021 23:36:00.000</t>
  </si>
  <si>
    <t>7 Nov 2021 23:36:30.000</t>
  </si>
  <si>
    <t>7 Nov 2021 23:37:00.000</t>
  </si>
  <si>
    <t>7 Nov 2021 23:37:30.000</t>
  </si>
  <si>
    <t>7 Nov 2021 23:38:00.000</t>
  </si>
  <si>
    <t>7 Nov 2021 23:38:30.000</t>
  </si>
  <si>
    <t>7 Nov 2021 23:39:00.000</t>
  </si>
  <si>
    <t>7 Nov 2021 23:39:30.000</t>
  </si>
  <si>
    <t>7 Nov 2021 23:40:00.000</t>
  </si>
  <si>
    <t>7 Nov 2021 23:40:30.000</t>
  </si>
  <si>
    <t>7 Nov 2021 23:41:00.000</t>
  </si>
  <si>
    <t>7 Nov 2021 23:41:30.000</t>
  </si>
  <si>
    <t>7 Nov 2021 23:42:00.000</t>
  </si>
  <si>
    <t>7 Nov 2021 23:42:30.000</t>
  </si>
  <si>
    <t>7 Nov 2021 23:43:00.000</t>
  </si>
  <si>
    <t>7 Nov 2021 23:43:30.000</t>
  </si>
  <si>
    <t>7 Nov 2021 23:44:00.000</t>
  </si>
  <si>
    <t>7 Nov 2021 23:44:30.000</t>
  </si>
  <si>
    <t>7 Nov 2021 23:45:00.000</t>
  </si>
  <si>
    <t>7 Nov 2021 23:45:30.000</t>
  </si>
  <si>
    <t>7 Nov 2021 23:46:00.000</t>
  </si>
  <si>
    <t>7 Nov 2021 23:46:30.000</t>
  </si>
  <si>
    <t>7 Nov 2021 23:47:00.000</t>
  </si>
  <si>
    <t>7 Nov 2021 23:47:30.000</t>
  </si>
  <si>
    <t>7 Nov 2021 23:48:00.000</t>
  </si>
  <si>
    <t>7 Nov 2021 23:48:30.000</t>
  </si>
  <si>
    <t>7 Nov 2021 23:49:00.000</t>
  </si>
  <si>
    <t>7 Nov 2021 23:49:30.000</t>
  </si>
  <si>
    <t>7 Nov 2021 23:50:00.000</t>
  </si>
  <si>
    <t>7 Nov 2021 23:50:30.000</t>
  </si>
  <si>
    <t>7 Nov 2021 23:51:00.000</t>
  </si>
  <si>
    <t>7 Nov 2021 23:51:30.000</t>
  </si>
  <si>
    <t>7 Nov 2021 23:52:00.000</t>
  </si>
  <si>
    <t>7 Nov 2021 23:52:30.000</t>
  </si>
  <si>
    <t>7 Nov 2021 23:53:00.000</t>
  </si>
  <si>
    <t>7 Nov 2021 23:53:30.000</t>
  </si>
  <si>
    <t>7 Nov 2021 23:54:00.000</t>
  </si>
  <si>
    <t>7 Nov 2021 23:54:30.000</t>
  </si>
  <si>
    <t>7 Nov 2021 23:55:00.000</t>
  </si>
  <si>
    <t>7 Nov 2021 23:55:30.000</t>
  </si>
  <si>
    <t>7 Nov 2021 23:56:00.000</t>
  </si>
  <si>
    <t>7 Nov 2021 23:56:30.000</t>
  </si>
  <si>
    <t>7 Nov 2021 23:57:00.000</t>
  </si>
  <si>
    <t>7 Nov 2021 23:57:30.000</t>
  </si>
  <si>
    <t>7 Nov 2021 23:58:00.000</t>
  </si>
  <si>
    <t>7 Nov 2021 23:58:30.000</t>
  </si>
  <si>
    <t>7 Nov 2021 23:59:00.000</t>
  </si>
  <si>
    <t>7 Nov 2021 23:59:30.000</t>
  </si>
  <si>
    <t>8 Nov 2021 00:00:00.000</t>
  </si>
  <si>
    <t>8 Nov 2021 00:00:30.000</t>
  </si>
  <si>
    <t>8 Nov 2021 00:01:00.000</t>
  </si>
  <si>
    <t>8 Nov 2021 00:01:30.000</t>
  </si>
  <si>
    <t>8 Nov 2021 00:02:00.000</t>
  </si>
  <si>
    <t>8 Nov 2021 00:02:30.000</t>
  </si>
  <si>
    <t>8 Nov 2021 00:03:00.000</t>
  </si>
  <si>
    <t>8 Nov 2021 00:03:30.000</t>
  </si>
  <si>
    <t>8 Nov 2021 00:04:00.000</t>
  </si>
  <si>
    <t>8 Nov 2021 00:04:30.000</t>
  </si>
  <si>
    <t>8 Nov 2021 00:05:00.000</t>
  </si>
  <si>
    <t>8 Nov 2021 00:05:30.000</t>
  </si>
  <si>
    <t>8 Nov 2021 00:06:00.000</t>
  </si>
  <si>
    <t>8 Nov 2021 00:06:30.000</t>
  </si>
  <si>
    <t>8 Nov 2021 00:07:00.000</t>
  </si>
  <si>
    <t>8 Nov 2021 00:07:30.000</t>
  </si>
  <si>
    <t>8 Nov 2021 00:08:00.000</t>
  </si>
  <si>
    <t>8 Nov 2021 00:08:30.000</t>
  </si>
  <si>
    <t>8 Nov 2021 00:09:00.000</t>
  </si>
  <si>
    <t>8 Nov 2021 00:09:30.000</t>
  </si>
  <si>
    <t>8 Nov 2021 00:10:00.000</t>
  </si>
  <si>
    <t>8 Nov 2021 00:10:30.000</t>
  </si>
  <si>
    <t>8 Nov 2021 00:11:00.000</t>
  </si>
  <si>
    <t>8 Nov 2021 00:11:30.000</t>
  </si>
  <si>
    <t>8 Nov 2021 00:12:00.000</t>
  </si>
  <si>
    <t>8 Nov 2021 00:12:30.000</t>
  </si>
  <si>
    <t>8 Nov 2021 00:13:00.000</t>
  </si>
  <si>
    <t>8 Nov 2021 00:13:30.000</t>
  </si>
  <si>
    <t>8 Nov 2021 00:14:00.000</t>
  </si>
  <si>
    <t>8 Nov 2021 00:14:30.000</t>
  </si>
  <si>
    <t>8 Nov 2021 00:15:00.000</t>
  </si>
  <si>
    <t>8 Nov 2021 00:15:30.000</t>
  </si>
  <si>
    <t>8 Nov 2021 00:16:00.000</t>
  </si>
  <si>
    <t>8 Nov 2021 00:16:30.000</t>
  </si>
  <si>
    <t>8 Nov 2021 00:17:00.000</t>
  </si>
  <si>
    <t>8 Nov 2021 00:17:30.000</t>
  </si>
  <si>
    <t>8 Nov 2021 00:18:00.000</t>
  </si>
  <si>
    <t>8 Nov 2021 00:18:30.000</t>
  </si>
  <si>
    <t>8 Nov 2021 00:19:00.000</t>
  </si>
  <si>
    <t>8 Nov 2021 00:19:30.000</t>
  </si>
  <si>
    <t>8 Nov 2021 00:20:00.000</t>
  </si>
  <si>
    <t>8 Nov 2021 00:20:30.000</t>
  </si>
  <si>
    <t>8 Nov 2021 00:21:00.000</t>
  </si>
  <si>
    <t>8 Nov 2021 00:21:30.000</t>
  </si>
  <si>
    <t>8 Nov 2021 00:22:00.000</t>
  </si>
  <si>
    <t>8 Nov 2021 00:22:30.000</t>
  </si>
  <si>
    <t>8 Nov 2021 00:23:00.000</t>
  </si>
  <si>
    <t>8 Nov 2021 00:23:30.000</t>
  </si>
  <si>
    <t>8 Nov 2021 00:24:00.000</t>
  </si>
  <si>
    <t>8 Nov 2021 00:24:30.000</t>
  </si>
  <si>
    <t>8 Nov 2021 00:25:00.000</t>
  </si>
  <si>
    <t>8 Nov 2021 00:25:30.000</t>
  </si>
  <si>
    <t>8 Nov 2021 00:26:00.000</t>
  </si>
  <si>
    <t>8 Nov 2021 00:26:30.000</t>
  </si>
  <si>
    <t>8 Nov 2021 00:27:00.000</t>
  </si>
  <si>
    <t>8 Nov 2021 00:27:30.000</t>
  </si>
  <si>
    <t>8 Nov 2021 00:28:00.000</t>
  </si>
  <si>
    <t>8 Nov 2021 00:28:30.000</t>
  </si>
  <si>
    <t>8 Nov 2021 00:29:00.000</t>
  </si>
  <si>
    <t>8 Nov 2021 00:29:30.000</t>
  </si>
  <si>
    <t>8 Nov 2021 00:30:00.000</t>
  </si>
  <si>
    <t>8 Nov 2021 00:30:30.000</t>
  </si>
  <si>
    <t>8 Nov 2021 00:31:00.000</t>
  </si>
  <si>
    <t>8 Nov 2021 00:31:30.000</t>
  </si>
  <si>
    <t>8 Nov 2021 00:32:00.000</t>
  </si>
  <si>
    <t>8 Nov 2021 00:32:30.000</t>
  </si>
  <si>
    <t>8 Nov 2021 00:33:00.000</t>
  </si>
  <si>
    <t>8 Nov 2021 00:33:30.000</t>
  </si>
  <si>
    <t>8 Nov 2021 00:34:00.000</t>
  </si>
  <si>
    <t>8 Nov 2021 00:34:30.000</t>
  </si>
  <si>
    <t>8 Nov 2021 00:35:00.000</t>
  </si>
  <si>
    <t>8 Nov 2021 00:35:30.000</t>
  </si>
  <si>
    <t>8 Nov 2021 00:36:00.000</t>
  </si>
  <si>
    <t>8 Nov 2021 00:36:30.000</t>
  </si>
  <si>
    <t>8 Nov 2021 00:37:00.000</t>
  </si>
  <si>
    <t>8 Nov 2021 00:37:30.000</t>
  </si>
  <si>
    <t>8 Nov 2021 00:38:00.000</t>
  </si>
  <si>
    <t>8 Nov 2021 00:38:30.000</t>
  </si>
  <si>
    <t>8 Nov 2021 00:39:00.000</t>
  </si>
  <si>
    <t>8 Nov 2021 00:39:30.000</t>
  </si>
  <si>
    <t>8 Nov 2021 00:40:00.000</t>
  </si>
  <si>
    <t>8 Nov 2021 00:40:30.000</t>
  </si>
  <si>
    <t>8 Nov 2021 00:41:00.000</t>
  </si>
  <si>
    <t>8 Nov 2021 00:41:30.000</t>
  </si>
  <si>
    <t>8 Nov 2021 00:42:00.000</t>
  </si>
  <si>
    <t>8 Nov 2021 00:42:30.000</t>
  </si>
  <si>
    <t>8 Nov 2021 00:43:00.000</t>
  </si>
  <si>
    <t>8 Nov 2021 00:43:30.000</t>
  </si>
  <si>
    <t>8 Nov 2021 00:44:00.000</t>
  </si>
  <si>
    <t>8 Nov 2021 00:44:30.000</t>
  </si>
  <si>
    <t>8 Nov 2021 00:45:00.000</t>
  </si>
  <si>
    <t>8 Nov 2021 00:45:30.000</t>
  </si>
  <si>
    <t>8 Nov 2021 00:46:00.000</t>
  </si>
  <si>
    <t>8 Nov 2021 00:46:30.000</t>
  </si>
  <si>
    <t>8 Nov 2021 00:47:00.000</t>
  </si>
  <si>
    <t>8 Nov 2021 00:47:30.000</t>
  </si>
  <si>
    <t>8 Nov 2021 00:48:00.000</t>
  </si>
  <si>
    <t>8 Nov 2021 00:48:30.000</t>
  </si>
  <si>
    <t>8 Nov 2021 00:49:00.000</t>
  </si>
  <si>
    <t>8 Nov 2021 00:49:30.000</t>
  </si>
  <si>
    <t>8 Nov 2021 00:50:00.000</t>
  </si>
  <si>
    <t>8 Nov 2021 00:50:30.000</t>
  </si>
  <si>
    <t>8 Nov 2021 00:51:00.000</t>
  </si>
  <si>
    <t>8 Nov 2021 00:51:30.000</t>
  </si>
  <si>
    <t>8 Nov 2021 00:52:00.000</t>
  </si>
  <si>
    <t>8 Nov 2021 00:52:30.000</t>
  </si>
  <si>
    <t>8 Nov 2021 00:53:00.000</t>
  </si>
  <si>
    <t>8 Nov 2021 00:53:30.000</t>
  </si>
  <si>
    <t>8 Nov 2021 00:54:00.000</t>
  </si>
  <si>
    <t>8 Nov 2021 00:54:30.000</t>
  </si>
  <si>
    <t>8 Nov 2021 00:55:00.000</t>
  </si>
  <si>
    <t>8 Nov 2021 00:55:30.000</t>
  </si>
  <si>
    <t>8 Nov 2021 00:56:00.000</t>
  </si>
  <si>
    <t>8 Nov 2021 00:56:30.000</t>
  </si>
  <si>
    <t>8 Nov 2021 00:57:00.000</t>
  </si>
  <si>
    <t>8 Nov 2021 00:57:30.000</t>
  </si>
  <si>
    <t>8 Nov 2021 00:58:00.000</t>
  </si>
  <si>
    <t>8 Nov 2021 00:58:30.000</t>
  </si>
  <si>
    <t>8 Nov 2021 00:59:00.000</t>
  </si>
  <si>
    <t>8 Nov 2021 00:59:30.000</t>
  </si>
  <si>
    <t>8 Nov 2021 01:00:00.000</t>
  </si>
  <si>
    <t>8 Nov 2021 01:00:30.000</t>
  </si>
  <si>
    <t>8 Nov 2021 01:01:00.000</t>
  </si>
  <si>
    <t>8 Nov 2021 01:01:30.000</t>
  </si>
  <si>
    <t>8 Nov 2021 01:02:00.000</t>
  </si>
  <si>
    <t>8 Nov 2021 01:02:30.000</t>
  </si>
  <si>
    <t>8 Nov 2021 01:03:00.000</t>
  </si>
  <si>
    <t>8 Nov 2021 01:03:30.000</t>
  </si>
  <si>
    <t>8 Nov 2021 01:04:00.000</t>
  </si>
  <si>
    <t>8 Nov 2021 01:04:30.000</t>
  </si>
  <si>
    <t>8 Nov 2021 01:05:00.000</t>
  </si>
  <si>
    <t>8 Nov 2021 01:05:30.000</t>
  </si>
  <si>
    <t>8 Nov 2021 01:06:00.000</t>
  </si>
  <si>
    <t>8 Nov 2021 01:06:30.000</t>
  </si>
  <si>
    <t>8 Nov 2021 01:07:00.000</t>
  </si>
  <si>
    <t>8 Nov 2021 01:07:30.000</t>
  </si>
  <si>
    <t>8 Nov 2021 01:08:00.000</t>
  </si>
  <si>
    <t>8 Nov 2021 01:08:30.000</t>
  </si>
  <si>
    <t>8 Nov 2021 01:09:00.000</t>
  </si>
  <si>
    <t>8 Nov 2021 01:09:30.000</t>
  </si>
  <si>
    <t>8 Nov 2021 01:10:00.000</t>
  </si>
  <si>
    <t>8 Nov 2021 01:10:30.000</t>
  </si>
  <si>
    <t>8 Nov 2021 01:11:00.000</t>
  </si>
  <si>
    <t>8 Nov 2021 01:11:30.000</t>
  </si>
  <si>
    <t>8 Nov 2021 01:12:00.000</t>
  </si>
  <si>
    <t>8 Nov 2021 01:12:30.000</t>
  </si>
  <si>
    <t>8 Nov 2021 01:13:00.000</t>
  </si>
  <si>
    <t>8 Nov 2021 01:13:30.000</t>
  </si>
  <si>
    <t>8 Nov 2021 01:14:00.000</t>
  </si>
  <si>
    <t>8 Nov 2021 01:14:30.000</t>
  </si>
  <si>
    <t>8 Nov 2021 01:15:00.000</t>
  </si>
  <si>
    <t>8 Nov 2021 01:15:30.000</t>
  </si>
  <si>
    <t>8 Nov 2021 01:16:00.000</t>
  </si>
  <si>
    <t>8 Nov 2021 01:16:30.000</t>
  </si>
  <si>
    <t>8 Nov 2021 01:17:00.000</t>
  </si>
  <si>
    <t>8 Nov 2021 01:17:30.000</t>
  </si>
  <si>
    <t>8 Nov 2021 01:18:00.000</t>
  </si>
  <si>
    <t>8 Nov 2021 01:18:30.000</t>
  </si>
  <si>
    <t>8 Nov 2021 01:19:00.000</t>
  </si>
  <si>
    <t>8 Nov 2021 01:19:30.000</t>
  </si>
  <si>
    <t>8 Nov 2021 01:20:00.000</t>
  </si>
  <si>
    <t>8 Nov 2021 01:20:30.000</t>
  </si>
  <si>
    <t>8 Nov 2021 01:21:00.000</t>
  </si>
  <si>
    <t>8 Nov 2021 01:21:30.000</t>
  </si>
  <si>
    <t>8 Nov 2021 01:22:00.000</t>
  </si>
  <si>
    <t>8 Nov 2021 01:22:30.000</t>
  </si>
  <si>
    <t>8 Nov 2021 01:23:00.000</t>
  </si>
  <si>
    <t>8 Nov 2021 01:23:30.000</t>
  </si>
  <si>
    <t>8 Nov 2021 01:24:00.000</t>
  </si>
  <si>
    <t>8 Nov 2021 01:24:30.000</t>
  </si>
  <si>
    <t>8 Nov 2021 01:25:00.000</t>
  </si>
  <si>
    <t>8 Nov 2021 01:25:30.000</t>
  </si>
  <si>
    <t>8 Nov 2021 01:26:00.000</t>
  </si>
  <si>
    <t>8 Nov 2021 01:26:30.000</t>
  </si>
  <si>
    <t>8 Nov 2021 01:27:00.000</t>
  </si>
  <si>
    <t>8 Nov 2021 01:27:30.000</t>
  </si>
  <si>
    <t>8 Nov 2021 01:28:00.000</t>
  </si>
  <si>
    <t>8 Nov 2021 01:28:30.000</t>
  </si>
  <si>
    <t>8 Nov 2021 01:29:00.000</t>
  </si>
  <si>
    <t>8 Nov 2021 01:29:30.000</t>
  </si>
  <si>
    <t>8 Nov 2021 01:30:00.000</t>
  </si>
  <si>
    <t>8 Nov 2021 01:30:30.000</t>
  </si>
  <si>
    <t>8 Nov 2021 01:31:00.000</t>
  </si>
  <si>
    <t>8 Nov 2021 01:31:30.000</t>
  </si>
  <si>
    <t>8 Nov 2021 01:32:00.000</t>
  </si>
  <si>
    <t>8 Nov 2021 01:32:30.000</t>
  </si>
  <si>
    <t>8 Nov 2021 01:33:00.000</t>
  </si>
  <si>
    <t>8 Nov 2021 01:33:30.000</t>
  </si>
  <si>
    <t>8 Nov 2021 01:34:00.000</t>
  </si>
  <si>
    <t>8 Nov 2021 01:34:30.000</t>
  </si>
  <si>
    <t>8 Nov 2021 01:35:00.000</t>
  </si>
  <si>
    <t>8 Nov 2021 01:35:30.000</t>
  </si>
  <si>
    <t>8 Nov 2021 01:36:00.000</t>
  </si>
  <si>
    <t>8 Nov 2021 01:36:30.000</t>
  </si>
  <si>
    <t>8 Nov 2021 01:37:00.000</t>
  </si>
  <si>
    <t>8 Nov 2021 01:37:30.000</t>
  </si>
  <si>
    <t>8 Nov 2021 01:38:00.000</t>
  </si>
  <si>
    <t>8 Nov 2021 01:38:30.000</t>
  </si>
  <si>
    <t>8 Nov 2021 01:39:00.000</t>
  </si>
  <si>
    <t>8 Nov 2021 01:39:30.000</t>
  </si>
  <si>
    <t>8 Nov 2021 01:40:00.000</t>
  </si>
  <si>
    <t>8 Nov 2021 01:40:30.000</t>
  </si>
  <si>
    <t>8 Nov 2021 01:41:00.000</t>
  </si>
  <si>
    <t>8 Nov 2021 01:41:30.000</t>
  </si>
  <si>
    <t>8 Nov 2021 01:42:00.000</t>
  </si>
  <si>
    <t>8 Nov 2021 01:42:30.000</t>
  </si>
  <si>
    <t>8 Nov 2021 01:43:00.000</t>
  </si>
  <si>
    <t>8 Nov 2021 01:43:30.000</t>
  </si>
  <si>
    <t>8 Nov 2021 01:44:00.000</t>
  </si>
  <si>
    <t>8 Nov 2021 01:44:30.000</t>
  </si>
  <si>
    <t>8 Nov 2021 01:45:00.000</t>
  </si>
  <si>
    <t>8 Nov 2021 01:45:30.000</t>
  </si>
  <si>
    <t>8 Nov 2021 01:46:00.000</t>
  </si>
  <si>
    <t>8 Nov 2021 01:46:30.000</t>
  </si>
  <si>
    <t>8 Nov 2021 01:47:00.000</t>
  </si>
  <si>
    <t>8 Nov 2021 01:47:30.000</t>
  </si>
  <si>
    <t>8 Nov 2021 01:48:00.000</t>
  </si>
  <si>
    <t>8 Nov 2021 01:48:30.000</t>
  </si>
  <si>
    <t>8 Nov 2021 01:49:00.000</t>
  </si>
  <si>
    <t>8 Nov 2021 01:49:30.000</t>
  </si>
  <si>
    <t>8 Nov 2021 01:50:00.000</t>
  </si>
  <si>
    <t>8 Nov 2021 01:50:30.000</t>
  </si>
  <si>
    <t>8 Nov 2021 01:51:00.000</t>
  </si>
  <si>
    <t>8 Nov 2021 01:51:30.000</t>
  </si>
  <si>
    <t>8 Nov 2021 01:52:00.000</t>
  </si>
  <si>
    <t>8 Nov 2021 01:52:30.000</t>
  </si>
  <si>
    <t>8 Nov 2021 01:53:00.000</t>
  </si>
  <si>
    <t>8 Nov 2021 01:53:30.000</t>
  </si>
  <si>
    <t>8 Nov 2021 01:54:00.000</t>
  </si>
  <si>
    <t>8 Nov 2021 01:54:30.000</t>
  </si>
  <si>
    <t>8 Nov 2021 01:55:00.000</t>
  </si>
  <si>
    <t>8 Nov 2021 01:55:30.000</t>
  </si>
  <si>
    <t>8 Nov 2021 01:56:00.000</t>
  </si>
  <si>
    <t>8 Nov 2021 01:56:30.000</t>
  </si>
  <si>
    <t>8 Nov 2021 01:57:00.000</t>
  </si>
  <si>
    <t>8 Nov 2021 01:57:30.000</t>
  </si>
  <si>
    <t>8 Nov 2021 01:58:00.000</t>
  </si>
  <si>
    <t>8 Nov 2021 01:58:30.000</t>
  </si>
  <si>
    <t>8 Nov 2021 01:59:00.000</t>
  </si>
  <si>
    <t>8 Nov 2021 01:59:30.000</t>
  </si>
  <si>
    <t>8 Nov 2021 02:00:00.000</t>
  </si>
  <si>
    <t>8 Nov 2021 02:00:30.000</t>
  </si>
  <si>
    <t>8 Nov 2021 02:01:00.000</t>
  </si>
  <si>
    <t>8 Nov 2021 02:01:30.000</t>
  </si>
  <si>
    <t>8 Nov 2021 02:02:00.000</t>
  </si>
  <si>
    <t>8 Nov 2021 02:02:30.000</t>
  </si>
  <si>
    <t>8 Nov 2021 02:03:00.000</t>
  </si>
  <si>
    <t>8 Nov 2021 02:03:30.000</t>
  </si>
  <si>
    <t>8 Nov 2021 02:04:00.000</t>
  </si>
  <si>
    <t>8 Nov 2021 02:04:30.000</t>
  </si>
  <si>
    <t>8 Nov 2021 02:05:00.000</t>
  </si>
  <si>
    <t>8 Nov 2021 02:05:30.000</t>
  </si>
  <si>
    <t>8 Nov 2021 02:06:00.000</t>
  </si>
  <si>
    <t>8 Nov 2021 02:06:30.000</t>
  </si>
  <si>
    <t>8 Nov 2021 02:07:00.000</t>
  </si>
  <si>
    <t>8 Nov 2021 02:07:30.000</t>
  </si>
  <si>
    <t>8 Nov 2021 02:08:00.000</t>
  </si>
  <si>
    <t>8 Nov 2021 02:08:30.000</t>
  </si>
  <si>
    <t>8 Nov 2021 02:09:00.000</t>
  </si>
  <si>
    <t>8 Nov 2021 02:09:30.000</t>
  </si>
  <si>
    <t>8 Nov 2021 02:10:00.000</t>
  </si>
  <si>
    <t>8 Nov 2021 02:10:30.000</t>
  </si>
  <si>
    <t>8 Nov 2021 02:11:00.000</t>
  </si>
  <si>
    <t>8 Nov 2021 02:11:30.000</t>
  </si>
  <si>
    <t>8 Nov 2021 02:12:00.000</t>
  </si>
  <si>
    <t>8 Nov 2021 02:12:30.000</t>
  </si>
  <si>
    <t>8 Nov 2021 02:13:00.000</t>
  </si>
  <si>
    <t>8 Nov 2021 02:13:30.000</t>
  </si>
  <si>
    <t>8 Nov 2021 02:14:00.000</t>
  </si>
  <si>
    <t>8 Nov 2021 02:14:30.000</t>
  </si>
  <si>
    <t>8 Nov 2021 02:15:00.000</t>
  </si>
  <si>
    <t>8 Nov 2021 02:15:30.000</t>
  </si>
  <si>
    <t>8 Nov 2021 02:16:00.000</t>
  </si>
  <si>
    <t>8 Nov 2021 02:16:30.000</t>
  </si>
  <si>
    <t>8 Nov 2021 02:17:00.000</t>
  </si>
  <si>
    <t>8 Nov 2021 02:17:30.000</t>
  </si>
  <si>
    <t>8 Nov 2021 02:18:00.000</t>
  </si>
  <si>
    <t>8 Nov 2021 02:18:30.000</t>
  </si>
  <si>
    <t>8 Nov 2021 02:19:00.000</t>
  </si>
  <si>
    <t>8 Nov 2021 02:19:30.000</t>
  </si>
  <si>
    <t>0.738240</t>
  </si>
  <si>
    <t>8 Nov 2021 02:20:00.000</t>
  </si>
  <si>
    <t>8 Nov 2021 02:20:30.000</t>
  </si>
  <si>
    <t>8 Nov 2021 02:21:00.000</t>
  </si>
  <si>
    <t>8 Nov 2021 02:21:30.000</t>
  </si>
  <si>
    <t>8 Nov 2021 02:22:00.000</t>
  </si>
  <si>
    <t>8 Nov 2021 02:22:30.000</t>
  </si>
  <si>
    <t>8 Nov 2021 02:23:00.000</t>
  </si>
  <si>
    <t>8 Nov 2021 02:23:30.000</t>
  </si>
  <si>
    <t>8 Nov 2021 02:24:00.000</t>
  </si>
  <si>
    <t>8 Nov 2021 02:24:30.000</t>
  </si>
  <si>
    <t>8 Nov 2021 02:25:00.000</t>
  </si>
  <si>
    <t>8 Nov 2021 02:25:30.000</t>
  </si>
  <si>
    <t>8 Nov 2021 02:26:00.000</t>
  </si>
  <si>
    <t>8 Nov 2021 02:26:30.000</t>
  </si>
  <si>
    <t>8 Nov 2021 02:27:00.000</t>
  </si>
  <si>
    <t>8 Nov 2021 02:27:30.000</t>
  </si>
  <si>
    <t>8 Nov 2021 02:28:00.000</t>
  </si>
  <si>
    <t>8 Nov 2021 02:28:30.000</t>
  </si>
  <si>
    <t>8 Nov 2021 02:29:00.000</t>
  </si>
  <si>
    <t>8 Nov 2021 02:29:30.000</t>
  </si>
  <si>
    <t>8 Nov 2021 02:30:00.000</t>
  </si>
  <si>
    <t>8 Nov 2021 02:30:30.000</t>
  </si>
  <si>
    <t>8 Nov 2021 02:31:00.000</t>
  </si>
  <si>
    <t>8 Nov 2021 02:31:30.000</t>
  </si>
  <si>
    <t>8 Nov 2021 02:32:00.000</t>
  </si>
  <si>
    <t>8 Nov 2021 02:32:30.000</t>
  </si>
  <si>
    <t>8 Nov 2021 02:33:00.000</t>
  </si>
  <si>
    <t>8 Nov 2021 02:33:30.000</t>
  </si>
  <si>
    <t>8 Nov 2021 02:34:00.000</t>
  </si>
  <si>
    <t>8 Nov 2021 02:34:30.000</t>
  </si>
  <si>
    <t>8 Nov 2021 02:35:00.000</t>
  </si>
  <si>
    <t>8 Nov 2021 02:35:30.000</t>
  </si>
  <si>
    <t>8 Nov 2021 02:36:00.000</t>
  </si>
  <si>
    <t>8 Nov 2021 02:36:30.000</t>
  </si>
  <si>
    <t>8 Nov 2021 02:37:00.000</t>
  </si>
  <si>
    <t>8 Nov 2021 02:37:30.000</t>
  </si>
  <si>
    <t>8 Nov 2021 02:38:00.000</t>
  </si>
  <si>
    <t>8 Nov 2021 02:38:30.000</t>
  </si>
  <si>
    <t>8 Nov 2021 02:39:00.000</t>
  </si>
  <si>
    <t>8 Nov 2021 02:39:30.000</t>
  </si>
  <si>
    <t>8 Nov 2021 02:40:00.000</t>
  </si>
  <si>
    <t>8 Nov 2021 02:40:30.000</t>
  </si>
  <si>
    <t>8 Nov 2021 02:41:00.000</t>
  </si>
  <si>
    <t>8 Nov 2021 02:41:30.000</t>
  </si>
  <si>
    <t>8 Nov 2021 02:42:00.000</t>
  </si>
  <si>
    <t>8 Nov 2021 02:42:30.000</t>
  </si>
  <si>
    <t>8 Nov 2021 02:43:00.000</t>
  </si>
  <si>
    <t>8 Nov 2021 02:43:30.000</t>
  </si>
  <si>
    <t>8 Nov 2021 02:44:00.000</t>
  </si>
  <si>
    <t>8 Nov 2021 02:44:30.000</t>
  </si>
  <si>
    <t>8 Nov 2021 02:45:00.000</t>
  </si>
  <si>
    <t>8 Nov 2021 02:45:30.000</t>
  </si>
  <si>
    <t>8 Nov 2021 02:46:00.000</t>
  </si>
  <si>
    <t>8 Nov 2021 02:46:30.000</t>
  </si>
  <si>
    <t>8 Nov 2021 02:47:00.000</t>
  </si>
  <si>
    <t>8 Nov 2021 02:47:30.000</t>
  </si>
  <si>
    <t>8 Nov 2021 02:48:00.000</t>
  </si>
  <si>
    <t>8 Nov 2021 02:48:30.000</t>
  </si>
  <si>
    <t>8 Nov 2021 02:49:00.000</t>
  </si>
  <si>
    <t>8 Nov 2021 02:49:30.000</t>
  </si>
  <si>
    <t>8 Nov 2021 02:50:00.000</t>
  </si>
  <si>
    <t>8 Nov 2021 02:50:30.000</t>
  </si>
  <si>
    <t>8 Nov 2021 02:51:00.000</t>
  </si>
  <si>
    <t>8 Nov 2021 02:51:30.000</t>
  </si>
  <si>
    <t>8 Nov 2021 02:52:00.000</t>
  </si>
  <si>
    <t>8 Nov 2021 02:52:30.000</t>
  </si>
  <si>
    <t>8 Nov 2021 02:53:00.000</t>
  </si>
  <si>
    <t>8 Nov 2021 02:53:30.000</t>
  </si>
  <si>
    <t>8 Nov 2021 02:54:00.000</t>
  </si>
  <si>
    <t>8 Nov 2021 02:54:30.000</t>
  </si>
  <si>
    <t>8 Nov 2021 02:55:00.000</t>
  </si>
  <si>
    <t>8 Nov 2021 02:55:30.000</t>
  </si>
  <si>
    <t>8 Nov 2021 02:56:00.000</t>
  </si>
  <si>
    <t>8 Nov 2021 02:56:30.000</t>
  </si>
  <si>
    <t>8 Nov 2021 02:57:00.000</t>
  </si>
  <si>
    <t>8 Nov 2021 02:57:30.000</t>
  </si>
  <si>
    <t>8 Nov 2021 02:58:00.000</t>
  </si>
  <si>
    <t>8 Nov 2021 02:58:30.000</t>
  </si>
  <si>
    <t>8 Nov 2021 02:59:00.000</t>
  </si>
  <si>
    <t>8 Nov 2021 02:59:30.000</t>
  </si>
  <si>
    <t>8 Nov 2021 03:00:00.000</t>
  </si>
  <si>
    <t>8 Nov 2021 03:00:30.000</t>
  </si>
  <si>
    <t>8 Nov 2021 03:01:00.000</t>
  </si>
  <si>
    <t>8 Nov 2021 03:01:30.000</t>
  </si>
  <si>
    <t>8 Nov 2021 03:02:00.000</t>
  </si>
  <si>
    <t>8 Nov 2021 03:02:30.000</t>
  </si>
  <si>
    <t>8 Nov 2021 03:03:00.000</t>
  </si>
  <si>
    <t>8 Nov 2021 03:03:30.000</t>
  </si>
  <si>
    <t>8 Nov 2021 03:04:00.000</t>
  </si>
  <si>
    <t>8 Nov 2021 03:04:30.000</t>
  </si>
  <si>
    <t>8 Nov 2021 03:05:00.000</t>
  </si>
  <si>
    <t>8 Nov 2021 03:05:30.000</t>
  </si>
  <si>
    <t>8 Nov 2021 03:06:00.000</t>
  </si>
  <si>
    <t>8 Nov 2021 03:06:30.000</t>
  </si>
  <si>
    <t>8 Nov 2021 03:07:00.000</t>
  </si>
  <si>
    <t>8 Nov 2021 03:07:30.000</t>
  </si>
  <si>
    <t>8 Nov 2021 03:08:00.000</t>
  </si>
  <si>
    <t>8 Nov 2021 03:08:30.000</t>
  </si>
  <si>
    <t>8 Nov 2021 03:09:00.000</t>
  </si>
  <si>
    <t>8 Nov 2021 03:09:30.000</t>
  </si>
  <si>
    <t>8 Nov 2021 03:10:00.000</t>
  </si>
  <si>
    <t>8 Nov 2021 03:10:30.000</t>
  </si>
  <si>
    <t>8 Nov 2021 03:11:00.000</t>
  </si>
  <si>
    <t>8 Nov 2021 03:11:30.000</t>
  </si>
  <si>
    <t>8 Nov 2021 03:12:00.000</t>
  </si>
  <si>
    <t>8 Nov 2021 03:12:30.000</t>
  </si>
  <si>
    <t>8 Nov 2021 03:13:00.000</t>
  </si>
  <si>
    <t>8 Nov 2021 03:13:30.000</t>
  </si>
  <si>
    <t>8 Nov 2021 03:14:00.000</t>
  </si>
  <si>
    <t>8 Nov 2021 03:14:30.000</t>
  </si>
  <si>
    <t>8 Nov 2021 03:15:00.000</t>
  </si>
  <si>
    <t>8 Nov 2021 03:15:30.000</t>
  </si>
  <si>
    <t>8 Nov 2021 03:16:00.000</t>
  </si>
  <si>
    <t>8 Nov 2021 03:16:30.000</t>
  </si>
  <si>
    <t>8 Nov 2021 03:17:00.000</t>
  </si>
  <si>
    <t>8 Nov 2021 03:17:30.000</t>
  </si>
  <si>
    <t>8 Nov 2021 03:18:00.000</t>
  </si>
  <si>
    <t>8 Nov 2021 03:18:30.000</t>
  </si>
  <si>
    <t>8 Nov 2021 03:19:00.000</t>
  </si>
  <si>
    <t>8 Nov 2021 03:19:30.000</t>
  </si>
  <si>
    <t>8 Nov 2021 03:20:00.000</t>
  </si>
  <si>
    <t>8 Nov 2021 03:20:30.000</t>
  </si>
  <si>
    <t>8 Nov 2021 03:21:00.000</t>
  </si>
  <si>
    <t>8 Nov 2021 03:21:30.000</t>
  </si>
  <si>
    <t>8 Nov 2021 03:22:00.000</t>
  </si>
  <si>
    <t>8 Nov 2021 03:22:30.000</t>
  </si>
  <si>
    <t>8 Nov 2021 03:23:00.000</t>
  </si>
  <si>
    <t>8 Nov 2021 03:23:30.000</t>
  </si>
  <si>
    <t>8 Nov 2021 03:24:00.000</t>
  </si>
  <si>
    <t>8 Nov 2021 03:24:30.000</t>
  </si>
  <si>
    <t>8 Nov 2021 03:25:00.000</t>
  </si>
  <si>
    <t>8 Nov 2021 03:25:30.000</t>
  </si>
  <si>
    <t>8 Nov 2021 03:26:00.000</t>
  </si>
  <si>
    <t>8 Nov 2021 03:26:30.000</t>
  </si>
  <si>
    <t>8 Nov 2021 03:27:00.000</t>
  </si>
  <si>
    <t>8 Nov 2021 03:27:30.000</t>
  </si>
  <si>
    <t>8 Nov 2021 03:28:00.000</t>
  </si>
  <si>
    <t>8 Nov 2021 03:28:30.000</t>
  </si>
  <si>
    <t>8 Nov 2021 03:29:00.000</t>
  </si>
  <si>
    <t>8 Nov 2021 03:29:30.000</t>
  </si>
  <si>
    <t>8 Nov 2021 03:30:00.000</t>
  </si>
  <si>
    <t>8 Nov 2021 03:30:30.000</t>
  </si>
  <si>
    <t>8 Nov 2021 03:31:00.000</t>
  </si>
  <si>
    <t>8 Nov 2021 03:31:30.000</t>
  </si>
  <si>
    <t>8 Nov 2021 03:32:00.000</t>
  </si>
  <si>
    <t>8 Nov 2021 03:32:30.000</t>
  </si>
  <si>
    <t>8 Nov 2021 03:33:00.000</t>
  </si>
  <si>
    <t>8 Nov 2021 03:33:30.000</t>
  </si>
  <si>
    <t>8 Nov 2021 03:34:00.000</t>
  </si>
  <si>
    <t>8 Nov 2021 03:34:30.000</t>
  </si>
  <si>
    <t>8 Nov 2021 03:35:00.000</t>
  </si>
  <si>
    <t>8 Nov 2021 03:35:30.000</t>
  </si>
  <si>
    <t>8 Nov 2021 03:36:00.000</t>
  </si>
  <si>
    <t>8 Nov 2021 03:36:30.000</t>
  </si>
  <si>
    <t>8 Nov 2021 03:37:00.000</t>
  </si>
  <si>
    <t>8 Nov 2021 03:37:30.000</t>
  </si>
  <si>
    <t>8 Nov 2021 03:38:00.000</t>
  </si>
  <si>
    <t>8 Nov 2021 03:38:30.000</t>
  </si>
  <si>
    <t>8 Nov 2021 03:39:00.000</t>
  </si>
  <si>
    <t>8 Nov 2021 03:39:30.000</t>
  </si>
  <si>
    <t>8 Nov 2021 03:40:00.000</t>
  </si>
  <si>
    <t>8 Nov 2021 03:40:30.000</t>
  </si>
  <si>
    <t>8 Nov 2021 03:41:00.000</t>
  </si>
  <si>
    <t>8 Nov 2021 03:41:30.000</t>
  </si>
  <si>
    <t>8 Nov 2021 03:42:00.000</t>
  </si>
  <si>
    <t>8 Nov 2021 03:42:30.000</t>
  </si>
  <si>
    <t>8 Nov 2021 03:43:00.000</t>
  </si>
  <si>
    <t>8 Nov 2021 03:43:30.000</t>
  </si>
  <si>
    <t>8 Nov 2021 03:44:00.000</t>
  </si>
  <si>
    <t>8 Nov 2021 03:44:30.000</t>
  </si>
  <si>
    <t>8 Nov 2021 03:45:00.000</t>
  </si>
  <si>
    <t>8 Nov 2021 03:45:30.000</t>
  </si>
  <si>
    <t>8 Nov 2021 03:46:00.000</t>
  </si>
  <si>
    <t>8 Nov 2021 03:46:30.000</t>
  </si>
  <si>
    <t>8 Nov 2021 03:47:00.000</t>
  </si>
  <si>
    <t>8 Nov 2021 03:47:30.000</t>
  </si>
  <si>
    <t>8 Nov 2021 03:48:00.000</t>
  </si>
  <si>
    <t>8 Nov 2021 03:48:30.000</t>
  </si>
  <si>
    <t>8 Nov 2021 03:49:00.000</t>
  </si>
  <si>
    <t>8 Nov 2021 03:49:30.000</t>
  </si>
  <si>
    <t>8 Nov 2021 03:50:00.000</t>
  </si>
  <si>
    <t>8 Nov 2021 03:50:30.000</t>
  </si>
  <si>
    <t>8 Nov 2021 03:51:00.000</t>
  </si>
  <si>
    <t>8 Nov 2021 03:51:30.000</t>
  </si>
  <si>
    <t>8 Nov 2021 03:52:00.000</t>
  </si>
  <si>
    <t>8 Nov 2021 03:52:30.000</t>
  </si>
  <si>
    <t>8 Nov 2021 03:53:00.000</t>
  </si>
  <si>
    <t>8 Nov 2021 03:53:30.000</t>
  </si>
  <si>
    <t>8 Nov 2021 03:54:00.000</t>
  </si>
  <si>
    <t>8 Nov 2021 03:54:30.000</t>
  </si>
  <si>
    <t>8 Nov 2021 03:55:00.000</t>
  </si>
  <si>
    <t>8 Nov 2021 03:55:30.000</t>
  </si>
  <si>
    <t>8 Nov 2021 03:56:00.000</t>
  </si>
  <si>
    <t>8 Nov 2021 03:56:30.000</t>
  </si>
  <si>
    <t>8 Nov 2021 03:57:00.000</t>
  </si>
  <si>
    <t>8 Nov 2021 03:57:30.000</t>
  </si>
  <si>
    <t>8 Nov 2021 03:58:00.000</t>
  </si>
  <si>
    <t>8 Nov 2021 03:58:30.000</t>
  </si>
  <si>
    <t>8 Nov 2021 03:59:00.000</t>
  </si>
  <si>
    <t>8 Nov 2021 03:59:30.000</t>
  </si>
  <si>
    <t>8 Nov 2021 04:00:00.000</t>
  </si>
  <si>
    <t>8 Nov 2021 04:00:30.000</t>
  </si>
  <si>
    <t>8 Nov 2021 04:01:00.000</t>
  </si>
  <si>
    <t>8 Nov 2021 04:01:30.000</t>
  </si>
  <si>
    <t>8 Nov 2021 04:02:00.000</t>
  </si>
  <si>
    <t>8 Nov 2021 04:02:30.000</t>
  </si>
  <si>
    <t>8 Nov 2021 04:03:00.000</t>
  </si>
  <si>
    <t>8 Nov 2021 04:03:30.000</t>
  </si>
  <si>
    <t>8 Nov 2021 04:04:00.000</t>
  </si>
  <si>
    <t>8 Nov 2021 04:04:30.000</t>
  </si>
  <si>
    <t>8 Nov 2021 04:05:00.000</t>
  </si>
  <si>
    <t>8 Nov 2021 04:05:30.000</t>
  </si>
  <si>
    <t>8 Nov 2021 04:06:00.000</t>
  </si>
  <si>
    <t>8 Nov 2021 04:06:30.000</t>
  </si>
  <si>
    <t>8 Nov 2021 04:07:00.000</t>
  </si>
  <si>
    <t>8 Nov 2021 04:07:30.000</t>
  </si>
  <si>
    <t>8 Nov 2021 04:08:00.000</t>
  </si>
  <si>
    <t>8 Nov 2021 04:08:30.000</t>
  </si>
  <si>
    <t>8 Nov 2021 04:09:00.000</t>
  </si>
  <si>
    <t>8 Nov 2021 04:09:30.000</t>
  </si>
  <si>
    <t>8 Nov 2021 04:10:00.000</t>
  </si>
  <si>
    <t>8 Nov 2021 04:10:30.000</t>
  </si>
  <si>
    <t>8 Nov 2021 04:11:00.000</t>
  </si>
  <si>
    <t>8 Nov 2021 04:11:30.000</t>
  </si>
  <si>
    <t>8 Nov 2021 04:12:00.000</t>
  </si>
  <si>
    <t>8 Nov 2021 04:12:30.000</t>
  </si>
  <si>
    <t>8 Nov 2021 04:13:00.000</t>
  </si>
  <si>
    <t>8 Nov 2021 04:13:30.000</t>
  </si>
  <si>
    <t>8 Nov 2021 04:14:00.000</t>
  </si>
  <si>
    <t>8 Nov 2021 04:14:30.000</t>
  </si>
  <si>
    <t>8 Nov 2021 04:15:00.000</t>
  </si>
  <si>
    <t>8 Nov 2021 04:15:30.000</t>
  </si>
  <si>
    <t>8 Nov 2021 04:16:00.000</t>
  </si>
  <si>
    <t>8 Nov 2021 04:16:30.000</t>
  </si>
  <si>
    <t>8 Nov 2021 04:17:00.000</t>
  </si>
  <si>
    <t>8 Nov 2021 04:17:30.000</t>
  </si>
  <si>
    <t>8 Nov 2021 04:18:00.000</t>
  </si>
  <si>
    <t>8 Nov 2021 04:18:30.000</t>
  </si>
  <si>
    <t>8 Nov 2021 04:19:00.000</t>
  </si>
  <si>
    <t>8 Nov 2021 04:19:30.000</t>
  </si>
  <si>
    <t>8 Nov 2021 04:20:00.000</t>
  </si>
  <si>
    <t>8 Nov 2021 04:20:30.000</t>
  </si>
  <si>
    <t>8 Nov 2021 04:21:00.000</t>
  </si>
  <si>
    <t>8 Nov 2021 04:21:30.000</t>
  </si>
  <si>
    <t>8 Nov 2021 04:22:00.000</t>
  </si>
  <si>
    <t>8 Nov 2021 04:22:30.000</t>
  </si>
  <si>
    <t>8 Nov 2021 04:23:00.000</t>
  </si>
  <si>
    <t>8 Nov 2021 04:23:30.000</t>
  </si>
  <si>
    <t>8 Nov 2021 04:24:00.000</t>
  </si>
  <si>
    <t>8 Nov 2021 04:24:30.000</t>
  </si>
  <si>
    <t>8 Nov 2021 04:25:00.000</t>
  </si>
  <si>
    <t>8 Nov 2021 04:25:30.000</t>
  </si>
  <si>
    <t>8 Nov 2021 04:26:00.000</t>
  </si>
  <si>
    <t>8 Nov 2021 04:26:30.000</t>
  </si>
  <si>
    <t>8 Nov 2021 04:27:00.000</t>
  </si>
  <si>
    <t>8 Nov 2021 04:27:30.000</t>
  </si>
  <si>
    <t>8 Nov 2021 04:28:00.000</t>
  </si>
  <si>
    <t>8 Nov 2021 04:28:30.000</t>
  </si>
  <si>
    <t>8 Nov 2021 04:29:00.000</t>
  </si>
  <si>
    <t>8 Nov 2021 04:29:30.000</t>
  </si>
  <si>
    <t>8 Nov 2021 04:30:00.000</t>
  </si>
  <si>
    <t>8 Nov 2021 04:30:30.000</t>
  </si>
  <si>
    <t>8 Nov 2021 04:31:00.000</t>
  </si>
  <si>
    <t>8 Nov 2021 04:31:30.000</t>
  </si>
  <si>
    <t>8 Nov 2021 04:32:00.000</t>
  </si>
  <si>
    <t>8 Nov 2021 04:32:30.000</t>
  </si>
  <si>
    <t>8 Nov 2021 04:33:00.000</t>
  </si>
  <si>
    <t>8 Nov 2021 04:33:30.000</t>
  </si>
  <si>
    <t>8 Nov 2021 04:34:00.000</t>
  </si>
  <si>
    <t>8 Nov 2021 04:34:30.000</t>
  </si>
  <si>
    <t>8 Nov 2021 04:35:00.000</t>
  </si>
  <si>
    <t>8 Nov 2021 04:35:30.000</t>
  </si>
  <si>
    <t>8 Nov 2021 04:36:00.000</t>
  </si>
  <si>
    <t>8 Nov 2021 04:36:30.000</t>
  </si>
  <si>
    <t>8 Nov 2021 04:37:00.000</t>
  </si>
  <si>
    <t>8 Nov 2021 04:37:30.000</t>
  </si>
  <si>
    <t>8 Nov 2021 04:38:00.000</t>
  </si>
  <si>
    <t>8 Nov 2021 04:38:30.000</t>
  </si>
  <si>
    <t>8 Nov 2021 04:39:00.000</t>
  </si>
  <si>
    <t>8 Nov 2021 04:39:30.000</t>
  </si>
  <si>
    <t>8 Nov 2021 04:40:00.000</t>
  </si>
  <si>
    <t>8 Nov 2021 04:40:30.000</t>
  </si>
  <si>
    <t>8 Nov 2021 04:41:00.000</t>
  </si>
  <si>
    <t>8 Nov 2021 04:41:30.000</t>
  </si>
  <si>
    <t>8 Nov 2021 04:42:00.000</t>
  </si>
  <si>
    <t>8 Nov 2021 04:42:30.000</t>
  </si>
  <si>
    <t>8 Nov 2021 04:43:00.000</t>
  </si>
  <si>
    <t>8 Nov 2021 04:43:30.000</t>
  </si>
  <si>
    <t>8 Nov 2021 04:44:00.000</t>
  </si>
  <si>
    <t>8 Nov 2021 04:44:30.000</t>
  </si>
  <si>
    <t>8 Nov 2021 04:45:00.000</t>
  </si>
  <si>
    <t>8 Nov 2021 04:45:30.000</t>
  </si>
  <si>
    <t>8 Nov 2021 04:46:00.000</t>
  </si>
  <si>
    <t>8 Nov 2021 04:46:30.000</t>
  </si>
  <si>
    <t>8 Nov 2021 04:47:00.000</t>
  </si>
  <si>
    <t>8 Nov 2021 04:47:30.000</t>
  </si>
  <si>
    <t>8 Nov 2021 04:48:00.000</t>
  </si>
  <si>
    <t>8 Nov 2021 04:48:30.000</t>
  </si>
  <si>
    <t>8 Nov 2021 04:49:00.000</t>
  </si>
  <si>
    <t>8 Nov 2021 04:49:30.000</t>
  </si>
  <si>
    <t>8 Nov 2021 04:50:00.000</t>
  </si>
  <si>
    <t>8 Nov 2021 04:50:30.000</t>
  </si>
  <si>
    <t>0.448040</t>
  </si>
  <si>
    <t>8 Nov 2021 04:51:00.000</t>
  </si>
  <si>
    <t>8 Nov 2021 04:51:30.000</t>
  </si>
  <si>
    <t>8 Nov 2021 04:52:00.000</t>
  </si>
  <si>
    <t>8 Nov 2021 04:52:30.000</t>
  </si>
  <si>
    <t>8 Nov 2021 04:53:00.000</t>
  </si>
  <si>
    <t>8 Nov 2021 04:53:30.000</t>
  </si>
  <si>
    <t>8 Nov 2021 04:54:00.000</t>
  </si>
  <si>
    <t>8 Nov 2021 04:54:30.000</t>
  </si>
  <si>
    <t>8 Nov 2021 04:55:00.000</t>
  </si>
  <si>
    <t>8 Nov 2021 04:55:30.000</t>
  </si>
  <si>
    <t>8 Nov 2021 04:56:00.000</t>
  </si>
  <si>
    <t>8 Nov 2021 04:56:30.000</t>
  </si>
  <si>
    <t>8 Nov 2021 04:57:00.000</t>
  </si>
  <si>
    <t>8 Nov 2021 04:57:30.000</t>
  </si>
  <si>
    <t>8 Nov 2021 04:58:00.000</t>
  </si>
  <si>
    <t>8 Nov 2021 04:58:30.000</t>
  </si>
  <si>
    <t>8 Nov 2021 04:59:00.000</t>
  </si>
  <si>
    <t>8 Nov 2021 04:59:30.000</t>
  </si>
  <si>
    <t>8 Nov 2021 05:00:00.000</t>
  </si>
  <si>
    <t>8 Nov 2021 05:00:30.000</t>
  </si>
  <si>
    <t>8 Nov 2021 05:01:00.000</t>
  </si>
  <si>
    <t>8 Nov 2021 05:01:30.000</t>
  </si>
  <si>
    <t>8 Nov 2021 05:02:00.000</t>
  </si>
  <si>
    <t>8 Nov 2021 05:02:30.000</t>
  </si>
  <si>
    <t>8 Nov 2021 05:03:00.000</t>
  </si>
  <si>
    <t>8 Nov 2021 05:03:30.000</t>
  </si>
  <si>
    <t>8 Nov 2021 05:04:00.000</t>
  </si>
  <si>
    <t>8 Nov 2021 05:04:30.000</t>
  </si>
  <si>
    <t>8 Nov 2021 05:05:00.000</t>
  </si>
  <si>
    <t>8 Nov 2021 05:05:30.000</t>
  </si>
  <si>
    <t>8 Nov 2021 05:06:00.000</t>
  </si>
  <si>
    <t>8 Nov 2021 05:06:30.000</t>
  </si>
  <si>
    <t>8 Nov 2021 05:07:00.000</t>
  </si>
  <si>
    <t>8 Nov 2021 05:07:30.000</t>
  </si>
  <si>
    <t>8 Nov 2021 05:08:00.000</t>
  </si>
  <si>
    <t>8 Nov 2021 05:08:30.000</t>
  </si>
  <si>
    <t>8 Nov 2021 05:09:00.000</t>
  </si>
  <si>
    <t>8 Nov 2021 05:09:30.000</t>
  </si>
  <si>
    <t>8 Nov 2021 05:10:00.000</t>
  </si>
  <si>
    <t>8 Nov 2021 05:10:30.000</t>
  </si>
  <si>
    <t>8 Nov 2021 05:11:00.000</t>
  </si>
  <si>
    <t>8 Nov 2021 05:11:30.000</t>
  </si>
  <si>
    <t>8 Nov 2021 05:12:00.000</t>
  </si>
  <si>
    <t>8 Nov 2021 05:12:30.000</t>
  </si>
  <si>
    <t>8 Nov 2021 05:13:00.000</t>
  </si>
  <si>
    <t>8 Nov 2021 05:13:30.000</t>
  </si>
  <si>
    <t>8 Nov 2021 05:14:00.000</t>
  </si>
  <si>
    <t>8 Nov 2021 05:14:30.000</t>
  </si>
  <si>
    <t>8 Nov 2021 05:15:00.000</t>
  </si>
  <si>
    <t>8 Nov 2021 05:15:30.000</t>
  </si>
  <si>
    <t>8 Nov 2021 05:16:00.000</t>
  </si>
  <si>
    <t>8 Nov 2021 05:16:30.000</t>
  </si>
  <si>
    <t>8 Nov 2021 05:17:00.000</t>
  </si>
  <si>
    <t>8 Nov 2021 05:17:30.000</t>
  </si>
  <si>
    <t>8 Nov 2021 05:18:00.000</t>
  </si>
  <si>
    <t>8 Nov 2021 05:18:30.000</t>
  </si>
  <si>
    <t>8 Nov 2021 05:19:00.000</t>
  </si>
  <si>
    <t>8 Nov 2021 05:19:30.000</t>
  </si>
  <si>
    <t>8 Nov 2021 05:20:00.000</t>
  </si>
  <si>
    <t>8 Nov 2021 05:20:30.000</t>
  </si>
  <si>
    <t>8 Nov 2021 05:21:00.000</t>
  </si>
  <si>
    <t>8 Nov 2021 05:21:30.000</t>
  </si>
  <si>
    <t>8 Nov 2021 05:22:00.000</t>
  </si>
  <si>
    <t>8 Nov 2021 05:22:30.000</t>
  </si>
  <si>
    <t>8 Nov 2021 05:23:00.000</t>
  </si>
  <si>
    <t>8 Nov 2021 05:23:30.000</t>
  </si>
  <si>
    <t>8 Nov 2021 05:24:00.000</t>
  </si>
  <si>
    <t>8 Nov 2021 05:24:30.000</t>
  </si>
  <si>
    <t>8 Nov 2021 05:25:00.000</t>
  </si>
  <si>
    <t>8 Nov 2021 05:25:30.000</t>
  </si>
  <si>
    <t>8 Nov 2021 05:26:00.000</t>
  </si>
  <si>
    <t>8 Nov 2021 05:26:30.000</t>
  </si>
  <si>
    <t>8 Nov 2021 05:27:00.000</t>
  </si>
  <si>
    <t>8 Nov 2021 05:27:30.000</t>
  </si>
  <si>
    <t>8 Nov 2021 05:28:00.000</t>
  </si>
  <si>
    <t>8 Nov 2021 05:28:30.000</t>
  </si>
  <si>
    <t>8 Nov 2021 05:29:00.000</t>
  </si>
  <si>
    <t>8 Nov 2021 05:29:30.000</t>
  </si>
  <si>
    <t>8 Nov 2021 05:30:00.000</t>
  </si>
  <si>
    <t>8 Nov 2021 05:30:30.000</t>
  </si>
  <si>
    <t>8 Nov 2021 05:31:00.000</t>
  </si>
  <si>
    <t>8 Nov 2021 05:31:30.000</t>
  </si>
  <si>
    <t>8 Nov 2021 05:32:00.000</t>
  </si>
  <si>
    <t>8 Nov 2021 05:32:30.000</t>
  </si>
  <si>
    <t>8 Nov 2021 05:33:00.000</t>
  </si>
  <si>
    <t>8 Nov 2021 05:33:30.000</t>
  </si>
  <si>
    <t>8 Nov 2021 05:34:00.000</t>
  </si>
  <si>
    <t>8 Nov 2021 05:34:30.000</t>
  </si>
  <si>
    <t>8 Nov 2021 05:35:00.000</t>
  </si>
  <si>
    <t>8 Nov 2021 05:35:30.000</t>
  </si>
  <si>
    <t>8 Nov 2021 05:36:00.000</t>
  </si>
  <si>
    <t>8 Nov 2021 05:36:30.000</t>
  </si>
  <si>
    <t>8 Nov 2021 05:37:00.000</t>
  </si>
  <si>
    <t>8 Nov 2021 05:37:30.000</t>
  </si>
  <si>
    <t>8 Nov 2021 05:38:00.000</t>
  </si>
  <si>
    <t>8 Nov 2021 05:38:30.000</t>
  </si>
  <si>
    <t>8 Nov 2021 05:39:00.000</t>
  </si>
  <si>
    <t>8 Nov 2021 05:39:30.000</t>
  </si>
  <si>
    <t>8 Nov 2021 05:40:00.000</t>
  </si>
  <si>
    <t>8 Nov 2021 05:40:30.000</t>
  </si>
  <si>
    <t>8 Nov 2021 05:41:00.000</t>
  </si>
  <si>
    <t>8 Nov 2021 05:41:30.000</t>
  </si>
  <si>
    <t>8 Nov 2021 05:42:00.000</t>
  </si>
  <si>
    <t>8 Nov 2021 05:42:30.000</t>
  </si>
  <si>
    <t>8 Nov 2021 05:43:00.000</t>
  </si>
  <si>
    <t>8 Nov 2021 05:43:30.000</t>
  </si>
  <si>
    <t>8 Nov 2021 05:44:00.000</t>
  </si>
  <si>
    <t>8 Nov 2021 05:44:30.000</t>
  </si>
  <si>
    <t>8 Nov 2021 05:45:00.000</t>
  </si>
  <si>
    <t>8 Nov 2021 05:45:30.000</t>
  </si>
  <si>
    <t>8 Nov 2021 05:46:00.000</t>
  </si>
  <si>
    <t>8 Nov 2021 05:46:30.000</t>
  </si>
  <si>
    <t>8 Nov 2021 05:47:00.000</t>
  </si>
  <si>
    <t>8 Nov 2021 05:47:30.000</t>
  </si>
  <si>
    <t>8 Nov 2021 05:48:00.000</t>
  </si>
  <si>
    <t>8 Nov 2021 05:48:30.000</t>
  </si>
  <si>
    <t>8 Nov 2021 05:49:00.000</t>
  </si>
  <si>
    <t>8 Nov 2021 05:49:30.000</t>
  </si>
  <si>
    <t>8 Nov 2021 05:50:00.000</t>
  </si>
  <si>
    <t>8 Nov 2021 05:50:30.000</t>
  </si>
  <si>
    <t>8 Nov 2021 05:51:00.000</t>
  </si>
  <si>
    <t>8 Nov 2021 05:51:30.000</t>
  </si>
  <si>
    <t>8 Nov 2021 05:52:00.000</t>
  </si>
  <si>
    <t>8 Nov 2021 05:52:30.000</t>
  </si>
  <si>
    <t>8 Nov 2021 05:53:00.000</t>
  </si>
  <si>
    <t>8 Nov 2021 05:53:30.000</t>
  </si>
  <si>
    <t>8 Nov 2021 05:54:00.000</t>
  </si>
  <si>
    <t>8 Nov 2021 05:54:30.000</t>
  </si>
  <si>
    <t>8 Nov 2021 05:55:00.000</t>
  </si>
  <si>
    <t>8 Nov 2021 05:55:30.000</t>
  </si>
  <si>
    <t>8 Nov 2021 05:56:00.000</t>
  </si>
  <si>
    <t>8 Nov 2021 05:56:30.000</t>
  </si>
  <si>
    <t>8 Nov 2021 05:57:00.000</t>
  </si>
  <si>
    <t>8 Nov 2021 05:57:30.000</t>
  </si>
  <si>
    <t>8 Nov 2021 05:58:00.000</t>
  </si>
  <si>
    <t>8 Nov 2021 05:58:30.000</t>
  </si>
  <si>
    <t>8 Nov 2021 05:59:00.000</t>
  </si>
  <si>
    <t>8 Nov 2021 05:59:30.000</t>
  </si>
  <si>
    <t>8 Nov 2021 06:00:00.000</t>
  </si>
  <si>
    <t>8 Nov 2021 06:00:30.000</t>
  </si>
  <si>
    <t>8 Nov 2021 06:01:00.000</t>
  </si>
  <si>
    <t>8 Nov 2021 06:01:30.000</t>
  </si>
  <si>
    <t>8 Nov 2021 06:02:00.000</t>
  </si>
  <si>
    <t>8 Nov 2021 06:02:30.000</t>
  </si>
  <si>
    <t>8 Nov 2021 06:03:00.000</t>
  </si>
  <si>
    <t>8 Nov 2021 06:03:30.000</t>
  </si>
  <si>
    <t>8 Nov 2021 06:04:00.000</t>
  </si>
  <si>
    <t>8 Nov 2021 06:04:30.000</t>
  </si>
  <si>
    <t>8 Nov 2021 06:05:00.000</t>
  </si>
  <si>
    <t>8 Nov 2021 06:05:30.000</t>
  </si>
  <si>
    <t>8 Nov 2021 06:06:00.000</t>
  </si>
  <si>
    <t>8 Nov 2021 06:06:30.000</t>
  </si>
  <si>
    <t>8 Nov 2021 06:07:00.000</t>
  </si>
  <si>
    <t>8 Nov 2021 06:07:30.000</t>
  </si>
  <si>
    <t>8 Nov 2021 06:08:00.000</t>
  </si>
  <si>
    <t>8 Nov 2021 06:08:30.000</t>
  </si>
  <si>
    <t>8 Nov 2021 06:09:00.000</t>
  </si>
  <si>
    <t>8 Nov 2021 06:09:30.000</t>
  </si>
  <si>
    <t>8 Nov 2021 06:10:00.000</t>
  </si>
  <si>
    <t>8 Nov 2021 06:10:30.000</t>
  </si>
  <si>
    <t>8 Nov 2021 06:11:00.000</t>
  </si>
  <si>
    <t>8 Nov 2021 06:11:30.000</t>
  </si>
  <si>
    <t>8 Nov 2021 06:12:00.000</t>
  </si>
  <si>
    <t>8 Nov 2021 06:12:30.000</t>
  </si>
  <si>
    <t>8 Nov 2021 06:13:00.000</t>
  </si>
  <si>
    <t>8 Nov 2021 06:13:30.000</t>
  </si>
  <si>
    <t>8 Nov 2021 06:14:00.000</t>
  </si>
  <si>
    <t>8 Nov 2021 06:14:30.000</t>
  </si>
  <si>
    <t>8 Nov 2021 06:15:00.000</t>
  </si>
  <si>
    <t>8 Nov 2021 06:15:30.000</t>
  </si>
  <si>
    <t>8 Nov 2021 06:16:00.000</t>
  </si>
  <si>
    <t>8 Nov 2021 06:16:30.000</t>
  </si>
  <si>
    <t>8 Nov 2021 06:17:00.000</t>
  </si>
  <si>
    <t>8 Nov 2021 06:17:30.000</t>
  </si>
  <si>
    <t>8 Nov 2021 06:18:00.000</t>
  </si>
  <si>
    <t>8 Nov 2021 06:18:30.000</t>
  </si>
  <si>
    <t>8 Nov 2021 06:19:00.000</t>
  </si>
  <si>
    <t>8 Nov 2021 06:19:30.000</t>
  </si>
  <si>
    <t>8 Nov 2021 06:20:00.000</t>
  </si>
  <si>
    <t>8 Nov 2021 06:20:30.000</t>
  </si>
  <si>
    <t>8 Nov 2021 06:21:00.000</t>
  </si>
  <si>
    <t>8 Nov 2021 06:21:30.000</t>
  </si>
  <si>
    <t>8 Nov 2021 06:22:00.000</t>
  </si>
  <si>
    <t>8 Nov 2021 06:22:30.000</t>
  </si>
  <si>
    <t>8 Nov 2021 06:23:00.000</t>
  </si>
  <si>
    <t>8 Nov 2021 06:23:30.000</t>
  </si>
  <si>
    <t>8 Nov 2021 06:24:00.000</t>
  </si>
  <si>
    <t>8 Nov 2021 06:24:30.000</t>
  </si>
  <si>
    <t>8 Nov 2021 06:25:00.000</t>
  </si>
  <si>
    <t>8 Nov 2021 06:25:30.000</t>
  </si>
  <si>
    <t>8 Nov 2021 06:26:00.000</t>
  </si>
  <si>
    <t>8 Nov 2021 06:26:30.000</t>
  </si>
  <si>
    <t>8 Nov 2021 06:27:00.000</t>
  </si>
  <si>
    <t>8 Nov 2021 06:27:30.000</t>
  </si>
  <si>
    <t>8 Nov 2021 06:28:00.000</t>
  </si>
  <si>
    <t>8 Nov 2021 06:28:30.000</t>
  </si>
  <si>
    <t>8 Nov 2021 06:29:00.000</t>
  </si>
  <si>
    <t>8 Nov 2021 06:29:30.000</t>
  </si>
  <si>
    <t>8 Nov 2021 06:30:00.000</t>
  </si>
  <si>
    <t>8 Nov 2021 06:30:30.000</t>
  </si>
  <si>
    <t>8 Nov 2021 06:31:00.000</t>
  </si>
  <si>
    <t>8 Nov 2021 06:31:30.000</t>
  </si>
  <si>
    <t>8 Nov 2021 06:32:00.000</t>
  </si>
  <si>
    <t>8 Nov 2021 06:32:30.000</t>
  </si>
  <si>
    <t>8 Nov 2021 06:33:00.000</t>
  </si>
  <si>
    <t>8 Nov 2021 06:33:30.000</t>
  </si>
  <si>
    <t>8 Nov 2021 06:34:00.000</t>
  </si>
  <si>
    <t>8 Nov 2021 06:34:30.000</t>
  </si>
  <si>
    <t>8 Nov 2021 06:35:00.000</t>
  </si>
  <si>
    <t>8 Nov 2021 06:35:30.000</t>
  </si>
  <si>
    <t>8 Nov 2021 06:36:00.000</t>
  </si>
  <si>
    <t>8 Nov 2021 06:36:30.000</t>
  </si>
  <si>
    <t>8 Nov 2021 06:37:00.000</t>
  </si>
  <si>
    <t>8 Nov 2021 06:37:30.000</t>
  </si>
  <si>
    <t>8 Nov 2021 06:38:00.000</t>
  </si>
  <si>
    <t>8 Nov 2021 06:38:30.000</t>
  </si>
  <si>
    <t>8 Nov 2021 06:39:00.000</t>
  </si>
  <si>
    <t>8 Nov 2021 06:39:30.000</t>
  </si>
  <si>
    <t>8 Nov 2021 06:40:00.000</t>
  </si>
  <si>
    <t>8 Nov 2021 06:40:30.000</t>
  </si>
  <si>
    <t>8 Nov 2021 06:41:00.000</t>
  </si>
  <si>
    <t>8 Nov 2021 06:41:30.000</t>
  </si>
  <si>
    <t>8 Nov 2021 06:42:00.000</t>
  </si>
  <si>
    <t>8 Nov 2021 06:42:30.000</t>
  </si>
  <si>
    <t>8 Nov 2021 06:43:00.000</t>
  </si>
  <si>
    <t>8 Nov 2021 06:43:30.000</t>
  </si>
  <si>
    <t>8 Nov 2021 06:44:00.000</t>
  </si>
  <si>
    <t>8 Nov 2021 06:44:30.000</t>
  </si>
  <si>
    <t>8 Nov 2021 06:45:00.000</t>
  </si>
  <si>
    <t>8 Nov 2021 06:45:30.000</t>
  </si>
  <si>
    <t>8 Nov 2021 06:46:00.000</t>
  </si>
  <si>
    <t>8 Nov 2021 06:46:30.000</t>
  </si>
  <si>
    <t>8 Nov 2021 06:47:00.000</t>
  </si>
  <si>
    <t>8 Nov 2021 06:47:30.000</t>
  </si>
  <si>
    <t>8 Nov 2021 06:48:00.000</t>
  </si>
  <si>
    <t>8 Nov 2021 06:48:30.000</t>
  </si>
  <si>
    <t>8 Nov 2021 06:49:00.000</t>
  </si>
  <si>
    <t>8 Nov 2021 06:49:30.000</t>
  </si>
  <si>
    <t>8 Nov 2021 06:50:00.000</t>
  </si>
  <si>
    <t>8 Nov 2021 06:50:30.000</t>
  </si>
  <si>
    <t>8 Nov 2021 06:51:00.000</t>
  </si>
  <si>
    <t>8 Nov 2021 06:51:30.000</t>
  </si>
  <si>
    <t>8 Nov 2021 06:52:00.000</t>
  </si>
  <si>
    <t>8 Nov 2021 06:52:30.000</t>
  </si>
  <si>
    <t>8 Nov 2021 06:53:00.000</t>
  </si>
  <si>
    <t>8 Nov 2021 06:53:30.000</t>
  </si>
  <si>
    <t>8 Nov 2021 06:54:00.000</t>
  </si>
  <si>
    <t>8 Nov 2021 06:54:30.000</t>
  </si>
  <si>
    <t>8 Nov 2021 06:55:00.000</t>
  </si>
  <si>
    <t>8 Nov 2021 06:55:30.000</t>
  </si>
  <si>
    <t>8 Nov 2021 06:56:00.000</t>
  </si>
  <si>
    <t>8 Nov 2021 06:56:30.000</t>
  </si>
  <si>
    <t>8 Nov 2021 06:57:00.000</t>
  </si>
  <si>
    <t>8 Nov 2021 06:57:30.000</t>
  </si>
  <si>
    <t>8 Nov 2021 06:58:00.000</t>
  </si>
  <si>
    <t>0.369592</t>
  </si>
  <si>
    <t>8 Nov 2021 06:58:30.000</t>
  </si>
  <si>
    <t>8 Nov 2021 06:59:00.000</t>
  </si>
  <si>
    <t>8 Nov 2021 06:59:30.000</t>
  </si>
  <si>
    <t>8 Nov 2021 07:00:00.000</t>
  </si>
  <si>
    <t>8 Nov 2021 07:00:30.000</t>
  </si>
  <si>
    <t>8 Nov 2021 07:01:00.000</t>
  </si>
  <si>
    <t>8 Nov 2021 07:01:30.000</t>
  </si>
  <si>
    <t>8 Nov 2021 07:02:00.000</t>
  </si>
  <si>
    <t>8 Nov 2021 07:02:30.000</t>
  </si>
  <si>
    <t>8 Nov 2021 07:03:00.000</t>
  </si>
  <si>
    <t>8 Nov 2021 07:03:30.000</t>
  </si>
  <si>
    <t>8 Nov 2021 07:04:00.000</t>
  </si>
  <si>
    <t>8 Nov 2021 07:04:30.000</t>
  </si>
  <si>
    <t>8 Nov 2021 07:05:00.000</t>
  </si>
  <si>
    <t>8 Nov 2021 07:05:30.000</t>
  </si>
  <si>
    <t>8 Nov 2021 07:06:00.000</t>
  </si>
  <si>
    <t>8 Nov 2021 07:06:30.000</t>
  </si>
  <si>
    <t>8 Nov 2021 07:07:00.000</t>
  </si>
  <si>
    <t>8 Nov 2021 07:07:30.000</t>
  </si>
  <si>
    <t>8 Nov 2021 07:08:00.000</t>
  </si>
  <si>
    <t>8 Nov 2021 07:08:30.000</t>
  </si>
  <si>
    <t>8 Nov 2021 07:09:00.000</t>
  </si>
  <si>
    <t>8 Nov 2021 07:09:30.000</t>
  </si>
  <si>
    <t>8 Nov 2021 07:10:00.000</t>
  </si>
  <si>
    <t>8 Nov 2021 07:10:30.000</t>
  </si>
  <si>
    <t>8 Nov 2021 07:11:00.000</t>
  </si>
  <si>
    <t>8 Nov 2021 07:11:30.000</t>
  </si>
  <si>
    <t>8 Nov 2021 07:12:00.000</t>
  </si>
  <si>
    <t>8 Nov 2021 07:12:30.000</t>
  </si>
  <si>
    <t>8 Nov 2021 07:13:00.000</t>
  </si>
  <si>
    <t>8 Nov 2021 07:13:30.000</t>
  </si>
  <si>
    <t>8 Nov 2021 07:14:00.000</t>
  </si>
  <si>
    <t>8 Nov 2021 07:14:30.000</t>
  </si>
  <si>
    <t>8 Nov 2021 07:15:00.000</t>
  </si>
  <si>
    <t>8 Nov 2021 07:15:30.000</t>
  </si>
  <si>
    <t>8 Nov 2021 07:16:00.000</t>
  </si>
  <si>
    <t>8 Nov 2021 07:16:30.000</t>
  </si>
  <si>
    <t>8 Nov 2021 07:17:00.000</t>
  </si>
  <si>
    <t>8 Nov 2021 07:17:30.000</t>
  </si>
  <si>
    <t>8 Nov 2021 07:18:00.000</t>
  </si>
  <si>
    <t>8 Nov 2021 07:18:30.000</t>
  </si>
  <si>
    <t>8 Nov 2021 07:19:00.000</t>
  </si>
  <si>
    <t>8 Nov 2021 07:19:30.000</t>
  </si>
  <si>
    <t>8 Nov 2021 07:20:00.000</t>
  </si>
  <si>
    <t>8 Nov 2021 07:20:30.000</t>
  </si>
  <si>
    <t>8 Nov 2021 07:21:00.000</t>
  </si>
  <si>
    <t>8 Nov 2021 07:21:30.000</t>
  </si>
  <si>
    <t>8 Nov 2021 07:22:00.000</t>
  </si>
  <si>
    <t>8 Nov 2021 07:22:30.000</t>
  </si>
  <si>
    <t>8 Nov 2021 07:23:00.000</t>
  </si>
  <si>
    <t>8 Nov 2021 07:23:30.000</t>
  </si>
  <si>
    <t>8 Nov 2021 07:24:00.000</t>
  </si>
  <si>
    <t>8 Nov 2021 07:24:30.000</t>
  </si>
  <si>
    <t>8 Nov 2021 07:25:00.000</t>
  </si>
  <si>
    <t>8 Nov 2021 07:25:30.000</t>
  </si>
  <si>
    <t>8 Nov 2021 07:26:00.000</t>
  </si>
  <si>
    <t>8 Nov 2021 07:26:30.000</t>
  </si>
  <si>
    <t>8 Nov 2021 07:27:00.000</t>
  </si>
  <si>
    <t>8 Nov 2021 07:27:30.000</t>
  </si>
  <si>
    <t>8 Nov 2021 07:28:00.000</t>
  </si>
  <si>
    <t>8 Nov 2021 07:28:30.000</t>
  </si>
  <si>
    <t>8 Nov 2021 07:29:00.000</t>
  </si>
  <si>
    <t>8 Nov 2021 07:29:30.000</t>
  </si>
  <si>
    <t>8 Nov 2021 07:30:00.000</t>
  </si>
  <si>
    <t>8 Nov 2021 07:30:30.000</t>
  </si>
  <si>
    <t>8 Nov 2021 07:31:00.000</t>
  </si>
  <si>
    <t>8 Nov 2021 07:31:30.000</t>
  </si>
  <si>
    <t>8 Nov 2021 07:32:00.000</t>
  </si>
  <si>
    <t>8 Nov 2021 07:32:30.000</t>
  </si>
  <si>
    <t>8 Nov 2021 07:33:00.000</t>
  </si>
  <si>
    <t>8 Nov 2021 07:33:30.000</t>
  </si>
  <si>
    <t>8 Nov 2021 07:34:00.000</t>
  </si>
  <si>
    <t>8 Nov 2021 07:34:30.000</t>
  </si>
  <si>
    <t>8 Nov 2021 07:35:00.000</t>
  </si>
  <si>
    <t>8 Nov 2021 07:35:30.000</t>
  </si>
  <si>
    <t>8 Nov 2021 07:36:00.000</t>
  </si>
  <si>
    <t>8 Nov 2021 07:36:30.000</t>
  </si>
  <si>
    <t>8 Nov 2021 07:37:00.000</t>
  </si>
  <si>
    <t>8 Nov 2021 07:37:30.000</t>
  </si>
  <si>
    <t>8 Nov 2021 07:38:00.000</t>
  </si>
  <si>
    <t>8 Nov 2021 07:38:30.000</t>
  </si>
  <si>
    <t>8 Nov 2021 07:39:00.000</t>
  </si>
  <si>
    <t>8 Nov 2021 07:39:30.000</t>
  </si>
  <si>
    <t>8 Nov 2021 07:40:00.000</t>
  </si>
  <si>
    <t>8 Nov 2021 07:40:30.000</t>
  </si>
  <si>
    <t>8 Nov 2021 07:41:00.000</t>
  </si>
  <si>
    <t>8 Nov 2021 07:41:30.000</t>
  </si>
  <si>
    <t>8 Nov 2021 07:42:00.000</t>
  </si>
  <si>
    <t>8 Nov 2021 07:42:30.000</t>
  </si>
  <si>
    <t>8 Nov 2021 07:43:00.000</t>
  </si>
  <si>
    <t>8 Nov 2021 07:43:30.000</t>
  </si>
  <si>
    <t>8 Nov 2021 07:44:00.000</t>
  </si>
  <si>
    <t>8 Nov 2021 07:44:30.000</t>
  </si>
  <si>
    <t>8 Nov 2021 07:45:00.000</t>
  </si>
  <si>
    <t>8 Nov 2021 07:45:30.000</t>
  </si>
  <si>
    <t>8 Nov 2021 07:46:00.000</t>
  </si>
  <si>
    <t>8 Nov 2021 07:46:30.000</t>
  </si>
  <si>
    <t>8 Nov 2021 07:47:00.000</t>
  </si>
  <si>
    <t>8 Nov 2021 07:47:30.000</t>
  </si>
  <si>
    <t>8 Nov 2021 07:48:00.000</t>
  </si>
  <si>
    <t>8 Nov 2021 07:48:30.000</t>
  </si>
  <si>
    <t>8 Nov 2021 07:49:00.000</t>
  </si>
  <si>
    <t>8 Nov 2021 07:49:30.000</t>
  </si>
  <si>
    <t>8 Nov 2021 07:50:00.000</t>
  </si>
  <si>
    <t>8 Nov 2021 07:50:30.000</t>
  </si>
  <si>
    <t>8 Nov 2021 07:51:00.000</t>
  </si>
  <si>
    <t>8 Nov 2021 07:51:30.000</t>
  </si>
  <si>
    <t>8 Nov 2021 07:52:00.000</t>
  </si>
  <si>
    <t>8 Nov 2021 07:52:30.000</t>
  </si>
  <si>
    <t>8 Nov 2021 07:53:00.000</t>
  </si>
  <si>
    <t>8 Nov 2021 07:53:30.000</t>
  </si>
  <si>
    <t>8 Nov 2021 07:54:00.000</t>
  </si>
  <si>
    <t>8 Nov 2021 07:54:30.000</t>
  </si>
  <si>
    <t>8 Nov 2021 07:55:00.000</t>
  </si>
  <si>
    <t>8 Nov 2021 07:55:30.000</t>
  </si>
  <si>
    <t>8 Nov 2021 07:56:00.000</t>
  </si>
  <si>
    <t>8 Nov 2021 07:56:30.000</t>
  </si>
  <si>
    <t>8 Nov 2021 07:57:00.000</t>
  </si>
  <si>
    <t>8 Nov 2021 07:57:30.000</t>
  </si>
  <si>
    <t>8 Nov 2021 07:58:00.000</t>
  </si>
  <si>
    <t>8 Nov 2021 07:58:30.000</t>
  </si>
  <si>
    <t>8 Nov 2021 07:59:00.000</t>
  </si>
  <si>
    <t>8 Nov 2021 07:59:30.000</t>
  </si>
  <si>
    <t>8 Nov 2021 08:00:00.000</t>
  </si>
  <si>
    <t>8 Nov 2021 08:00:30.000</t>
  </si>
  <si>
    <t>8 Nov 2021 08:01:00.000</t>
  </si>
  <si>
    <t>8 Nov 2021 08:01:30.000</t>
  </si>
  <si>
    <t>8 Nov 2021 08:02:00.000</t>
  </si>
  <si>
    <t>8 Nov 2021 08:02:30.000</t>
  </si>
  <si>
    <t>8 Nov 2021 08:03:00.000</t>
  </si>
  <si>
    <t>8 Nov 2021 08:03:30.000</t>
  </si>
  <si>
    <t>8 Nov 2021 08:04:00.000</t>
  </si>
  <si>
    <t>8 Nov 2021 08:04:30.000</t>
  </si>
  <si>
    <t>8 Nov 2021 08:05:00.000</t>
  </si>
  <si>
    <t>8 Nov 2021 08:05:30.000</t>
  </si>
  <si>
    <t>8 Nov 2021 08:06:00.000</t>
  </si>
  <si>
    <t>8 Nov 2021 08:06:30.000</t>
  </si>
  <si>
    <t>8 Nov 2021 08:07:00.000</t>
  </si>
  <si>
    <t>8 Nov 2021 08:07:30.000</t>
  </si>
  <si>
    <t>8 Nov 2021 08:08:00.000</t>
  </si>
  <si>
    <t>8 Nov 2021 08:08:30.000</t>
  </si>
  <si>
    <t>8 Nov 2021 08:09:00.000</t>
  </si>
  <si>
    <t>8 Nov 2021 08:09:30.000</t>
  </si>
  <si>
    <t>8 Nov 2021 08:10:00.000</t>
  </si>
  <si>
    <t>8 Nov 2021 08:10:30.000</t>
  </si>
  <si>
    <t>8 Nov 2021 08:11:00.000</t>
  </si>
  <si>
    <t>8 Nov 2021 08:11:30.000</t>
  </si>
  <si>
    <t>8 Nov 2021 08:12:00.000</t>
  </si>
  <si>
    <t>8 Nov 2021 08:12:30.000</t>
  </si>
  <si>
    <t>8 Nov 2021 08:13:00.000</t>
  </si>
  <si>
    <t>8 Nov 2021 08:13:30.000</t>
  </si>
  <si>
    <t>8 Nov 2021 08:14:00.000</t>
  </si>
  <si>
    <t>8 Nov 2021 08:14:30.000</t>
  </si>
  <si>
    <t>8 Nov 2021 08:15:00.000</t>
  </si>
  <si>
    <t>8 Nov 2021 08:15:30.000</t>
  </si>
  <si>
    <t>8 Nov 2021 08:16:00.000</t>
  </si>
  <si>
    <t>8 Nov 2021 08:16:30.000</t>
  </si>
  <si>
    <t>8 Nov 2021 08:17:00.000</t>
  </si>
  <si>
    <t>8 Nov 2021 08:17:30.000</t>
  </si>
  <si>
    <t>8 Nov 2021 08:18:00.000</t>
  </si>
  <si>
    <t>8 Nov 2021 08:18:30.000</t>
  </si>
  <si>
    <t>8 Nov 2021 08:19:00.000</t>
  </si>
  <si>
    <t>8 Nov 2021 08:19:30.000</t>
  </si>
  <si>
    <t>8 Nov 2021 08:20:00.000</t>
  </si>
  <si>
    <t>8 Nov 2021 08:20:30.000</t>
  </si>
  <si>
    <t>8 Nov 2021 08:21:00.000</t>
  </si>
  <si>
    <t>8 Nov 2021 08:21:30.000</t>
  </si>
  <si>
    <t>8 Nov 2021 08:22:00.000</t>
  </si>
  <si>
    <t>8 Nov 2021 08:22:30.000</t>
  </si>
  <si>
    <t>8 Nov 2021 08:23:00.000</t>
  </si>
  <si>
    <t>8 Nov 2021 08:23:30.000</t>
  </si>
  <si>
    <t>8 Nov 2021 08:24:00.000</t>
  </si>
  <si>
    <t>8 Nov 2021 08:24:30.000</t>
  </si>
  <si>
    <t>8 Nov 2021 08:25:00.000</t>
  </si>
  <si>
    <t>8 Nov 2021 08:25:30.000</t>
  </si>
  <si>
    <t>8 Nov 2021 08:26:00.000</t>
  </si>
  <si>
    <t>8 Nov 2021 08:26:30.000</t>
  </si>
  <si>
    <t>8 Nov 2021 08:27:00.000</t>
  </si>
  <si>
    <t>8 Nov 2021 08:27:30.000</t>
  </si>
  <si>
    <t>8 Nov 2021 08:28:00.000</t>
  </si>
  <si>
    <t>8 Nov 2021 08:28:30.000</t>
  </si>
  <si>
    <t>8 Nov 2021 08:29:00.000</t>
  </si>
  <si>
    <t>8 Nov 2021 08:29:30.000</t>
  </si>
  <si>
    <t>8 Nov 2021 08:30:00.000</t>
  </si>
  <si>
    <t>8 Nov 2021 08:30:30.000</t>
  </si>
  <si>
    <t>8 Nov 2021 08:31:00.000</t>
  </si>
  <si>
    <t>8 Nov 2021 08:31:30.000</t>
  </si>
  <si>
    <t>8 Nov 2021 08:32:00.000</t>
  </si>
  <si>
    <t>8 Nov 2021 08:32:30.000</t>
  </si>
  <si>
    <t>8 Nov 2021 08:33:00.000</t>
  </si>
  <si>
    <t>8 Nov 2021 08:33:30.000</t>
  </si>
  <si>
    <t>8 Nov 2021 08:34:00.000</t>
  </si>
  <si>
    <t>8 Nov 2021 08:34:30.000</t>
  </si>
  <si>
    <t>8 Nov 2021 08:35:00.000</t>
  </si>
  <si>
    <t>8 Nov 2021 08:35:30.000</t>
  </si>
  <si>
    <t>8 Nov 2021 08:36:00.000</t>
  </si>
  <si>
    <t>8 Nov 2021 08:36:30.000</t>
  </si>
  <si>
    <t>8 Nov 2021 08:37:00.000</t>
  </si>
  <si>
    <t>8 Nov 2021 08:37:30.000</t>
  </si>
  <si>
    <t>8 Nov 2021 08:38:00.000</t>
  </si>
  <si>
    <t>8 Nov 2021 08:38:30.000</t>
  </si>
  <si>
    <t>8 Nov 2021 08:39:00.000</t>
  </si>
  <si>
    <t>8 Nov 2021 08:39:30.000</t>
  </si>
  <si>
    <t>8 Nov 2021 08:40:00.000</t>
  </si>
  <si>
    <t>8 Nov 2021 08:40:30.000</t>
  </si>
  <si>
    <t>8 Nov 2021 08:41:00.000</t>
  </si>
  <si>
    <t>8 Nov 2021 08:41:30.000</t>
  </si>
  <si>
    <t>8 Nov 2021 08:42:00.000</t>
  </si>
  <si>
    <t>8 Nov 2021 08:42:30.000</t>
  </si>
  <si>
    <t>8 Nov 2021 08:43:00.000</t>
  </si>
  <si>
    <t>8 Nov 2021 08:43:30.000</t>
  </si>
  <si>
    <t>8 Nov 2021 08:44:00.000</t>
  </si>
  <si>
    <t>8 Nov 2021 08:44:30.000</t>
  </si>
  <si>
    <t>8 Nov 2021 08:45:00.000</t>
  </si>
  <si>
    <t>8 Nov 2021 08:45:30.000</t>
  </si>
  <si>
    <t>8 Nov 2021 08:46:00.000</t>
  </si>
  <si>
    <t>8 Nov 2021 08:46:30.000</t>
  </si>
  <si>
    <t>8 Nov 2021 08:47:00.000</t>
  </si>
  <si>
    <t>8 Nov 2021 08:47:30.000</t>
  </si>
  <si>
    <t>8 Nov 2021 08:48:00.000</t>
  </si>
  <si>
    <t>8 Nov 2021 08:48:30.000</t>
  </si>
  <si>
    <t>8 Nov 2021 08:49:00.000</t>
  </si>
  <si>
    <t>8 Nov 2021 08:49:30.000</t>
  </si>
  <si>
    <t>8 Nov 2021 08:50:00.000</t>
  </si>
  <si>
    <t>8 Nov 2021 08:50:30.000</t>
  </si>
  <si>
    <t>8 Nov 2021 08:51:00.000</t>
  </si>
  <si>
    <t>8 Nov 2021 08:51:30.000</t>
  </si>
  <si>
    <t>8 Nov 2021 08:52:00.000</t>
  </si>
  <si>
    <t>8 Nov 2021 08:52:30.000</t>
  </si>
  <si>
    <t>8 Nov 2021 08:53:00.000</t>
  </si>
  <si>
    <t>8 Nov 2021 08:53:30.000</t>
  </si>
  <si>
    <t>8 Nov 2021 08:54:00.000</t>
  </si>
  <si>
    <t>8 Nov 2021 08:54:30.000</t>
  </si>
  <si>
    <t>8 Nov 2021 08:55:00.000</t>
  </si>
  <si>
    <t>8 Nov 2021 08:55:30.000</t>
  </si>
  <si>
    <t>8 Nov 2021 08:56:00.000</t>
  </si>
  <si>
    <t>8 Nov 2021 08:56:30.000</t>
  </si>
  <si>
    <t>8 Nov 2021 08:57:00.000</t>
  </si>
  <si>
    <t>8 Nov 2021 08:57:30.000</t>
  </si>
  <si>
    <t>8 Nov 2021 08:58:00.000</t>
  </si>
  <si>
    <t>8 Nov 2021 08:58:30.000</t>
  </si>
  <si>
    <t>8 Nov 2021 08:59:00.000</t>
  </si>
  <si>
    <t>8 Nov 2021 08:59:30.000</t>
  </si>
  <si>
    <t>8 Nov 2021 09:00:00.000</t>
  </si>
  <si>
    <t>8 Nov 2021 09:00:30.000</t>
  </si>
  <si>
    <t>8 Nov 2021 09:01:00.000</t>
  </si>
  <si>
    <t>8 Nov 2021 09:01:30.000</t>
  </si>
  <si>
    <t>8 Nov 2021 09:02:00.000</t>
  </si>
  <si>
    <t>8 Nov 2021 09:02:30.000</t>
  </si>
  <si>
    <t>8 Nov 2021 09:03:00.000</t>
  </si>
  <si>
    <t>8 Nov 2021 09:03:30.000</t>
  </si>
  <si>
    <t>8 Nov 2021 09:04:00.000</t>
  </si>
  <si>
    <t>8 Nov 2021 09:04:30.000</t>
  </si>
  <si>
    <t>8 Nov 2021 09:05:00.000</t>
  </si>
  <si>
    <t>8 Nov 2021 09:05:30.000</t>
  </si>
  <si>
    <t>8 Nov 2021 09:06:00.000</t>
  </si>
  <si>
    <t>8 Nov 2021 09:06:30.000</t>
  </si>
  <si>
    <t>8 Nov 2021 09:07:00.000</t>
  </si>
  <si>
    <t>8 Nov 2021 09:07:30.000</t>
  </si>
  <si>
    <t>8 Nov 2021 09:08:00.000</t>
  </si>
  <si>
    <t>8 Nov 2021 09:08:30.000</t>
  </si>
  <si>
    <t>8 Nov 2021 09:09:00.000</t>
  </si>
  <si>
    <t>8 Nov 2021 09:09:30.000</t>
  </si>
  <si>
    <t>8 Nov 2021 09:10:00.000</t>
  </si>
  <si>
    <t>8 Nov 2021 09:10:30.000</t>
  </si>
  <si>
    <t>8 Nov 2021 09:11:00.000</t>
  </si>
  <si>
    <t>8 Nov 2021 09:11:30.000</t>
  </si>
  <si>
    <t>8 Nov 2021 09:12:00.000</t>
  </si>
  <si>
    <t>8 Nov 2021 09:12:30.000</t>
  </si>
  <si>
    <t>8 Nov 2021 09:13:00.000</t>
  </si>
  <si>
    <t>8 Nov 2021 09:13:30.000</t>
  </si>
  <si>
    <t>8 Nov 2021 09:14:00.000</t>
  </si>
  <si>
    <t>8 Nov 2021 09:14:30.000</t>
  </si>
  <si>
    <t>8 Nov 2021 09:15:00.000</t>
  </si>
  <si>
    <t>8 Nov 2021 09:15:30.000</t>
  </si>
  <si>
    <t>8 Nov 2021 09:16:00.000</t>
  </si>
  <si>
    <t>8 Nov 2021 09:16:30.000</t>
  </si>
  <si>
    <t>8 Nov 2021 09:17:00.000</t>
  </si>
  <si>
    <t>8 Nov 2021 09:17:30.000</t>
  </si>
  <si>
    <t>8 Nov 2021 09:18:00.000</t>
  </si>
  <si>
    <t>8 Nov 2021 09:18:30.000</t>
  </si>
  <si>
    <t>8 Nov 2021 09:19:00.000</t>
  </si>
  <si>
    <t>8 Nov 2021 09:19:30.000</t>
  </si>
  <si>
    <t>8 Nov 2021 09:20:00.000</t>
  </si>
  <si>
    <t>8 Nov 2021 09:20:30.000</t>
  </si>
  <si>
    <t>8 Nov 2021 09:21:00.000</t>
  </si>
  <si>
    <t>8 Nov 2021 09:21:30.000</t>
  </si>
  <si>
    <t>8 Nov 2021 09:22:00.000</t>
  </si>
  <si>
    <t>8 Nov 2021 09:22:30.000</t>
  </si>
  <si>
    <t>8 Nov 2021 09:23:00.000</t>
  </si>
  <si>
    <t>8 Nov 2021 09:23:30.000</t>
  </si>
  <si>
    <t>8 Nov 2021 09:24:00.000</t>
  </si>
  <si>
    <t>8 Nov 2021 09:24:30.000</t>
  </si>
  <si>
    <t>8 Nov 2021 09:25:00.000</t>
  </si>
  <si>
    <t>8 Nov 2021 09:25:30.000</t>
  </si>
  <si>
    <t>8 Nov 2021 09:26:00.000</t>
  </si>
  <si>
    <t>8 Nov 2021 09:26:30.000</t>
  </si>
  <si>
    <t>8 Nov 2021 09:27:00.000</t>
  </si>
  <si>
    <t>8 Nov 2021 09:27:30.000</t>
  </si>
  <si>
    <t>8 Nov 2021 09:28:00.000</t>
  </si>
  <si>
    <t>8 Nov 2021 09:28:30.000</t>
  </si>
  <si>
    <t>8 Nov 2021 09:29:00.000</t>
  </si>
  <si>
    <t>8 Nov 2021 09:29:30.000</t>
  </si>
  <si>
    <t>8 Nov 2021 09:30:00.000</t>
  </si>
  <si>
    <t>8 Nov 2021 09:30:30.000</t>
  </si>
  <si>
    <t>8 Nov 2021 09:31:00.000</t>
  </si>
  <si>
    <t>8 Nov 2021 09:31:30.000</t>
  </si>
  <si>
    <t>8 Nov 2021 09:32:00.000</t>
  </si>
  <si>
    <t>8 Nov 2021 09:32:30.000</t>
  </si>
  <si>
    <t>8 Nov 2021 09:33:00.000</t>
  </si>
  <si>
    <t>8 Nov 2021 09:33:30.000</t>
  </si>
  <si>
    <t>8 Nov 2021 09:34:00.000</t>
  </si>
  <si>
    <t>8 Nov 2021 09:34:30.000</t>
  </si>
  <si>
    <t>8 Nov 2021 09:35:00.000</t>
  </si>
  <si>
    <t>8 Nov 2021 09:35:30.000</t>
  </si>
  <si>
    <t>8 Nov 2021 09:36:00.000</t>
  </si>
  <si>
    <t>8 Nov 2021 09:36:30.000</t>
  </si>
  <si>
    <t>8 Nov 2021 09:37:00.000</t>
  </si>
  <si>
    <t>8 Nov 2021 09:37:30.000</t>
  </si>
  <si>
    <t>8 Nov 2021 09:38:00.000</t>
  </si>
  <si>
    <t>8 Nov 2021 09:38:30.000</t>
  </si>
  <si>
    <t>8 Nov 2021 09:39:00.000</t>
  </si>
  <si>
    <t>8 Nov 2021 09:39:30.000</t>
  </si>
  <si>
    <t>8 Nov 2021 09:40:00.000</t>
  </si>
  <si>
    <t>8 Nov 2021 09:40:30.000</t>
  </si>
  <si>
    <t>8 Nov 2021 09:41:00.000</t>
  </si>
  <si>
    <t>8 Nov 2021 09:41:30.000</t>
  </si>
  <si>
    <t>8 Nov 2021 09:42:00.000</t>
  </si>
  <si>
    <t>8 Nov 2021 09:42:30.000</t>
  </si>
  <si>
    <t>8 Nov 2021 09:43:00.000</t>
  </si>
  <si>
    <t>8 Nov 2021 09:43:30.000</t>
  </si>
  <si>
    <t>8 Nov 2021 09:44:00.000</t>
  </si>
  <si>
    <t>8 Nov 2021 09:44:30.000</t>
  </si>
  <si>
    <t>8 Nov 2021 09:45:00.000</t>
  </si>
  <si>
    <t>8 Nov 2021 09:45:30.000</t>
  </si>
  <si>
    <t>8 Nov 2021 09:46:00.000</t>
  </si>
  <si>
    <t>8 Nov 2021 09:46:30.000</t>
  </si>
  <si>
    <t>8 Nov 2021 09:47:00.000</t>
  </si>
  <si>
    <t>8 Nov 2021 09:47:30.000</t>
  </si>
  <si>
    <t>8 Nov 2021 09:48:00.000</t>
  </si>
  <si>
    <t>8 Nov 2021 09:48:30.000</t>
  </si>
  <si>
    <t>8 Nov 2021 09:49:00.000</t>
  </si>
  <si>
    <t>8 Nov 2021 09:49:30.000</t>
  </si>
  <si>
    <t>8 Nov 2021 09:50:00.000</t>
  </si>
  <si>
    <t>8 Nov 2021 09:50:30.000</t>
  </si>
  <si>
    <t>8 Nov 2021 09:51:00.000</t>
  </si>
  <si>
    <t>8 Nov 2021 09:51:30.000</t>
  </si>
  <si>
    <t>8 Nov 2021 09:52:00.000</t>
  </si>
  <si>
    <t>8 Nov 2021 09:52:30.000</t>
  </si>
  <si>
    <t>8 Nov 2021 09:53:00.000</t>
  </si>
  <si>
    <t>8 Nov 2021 09:53:30.000</t>
  </si>
  <si>
    <t>8 Nov 2021 09:54:00.000</t>
  </si>
  <si>
    <t>8 Nov 2021 09:54:30.000</t>
  </si>
  <si>
    <t>8 Nov 2021 09:55:00.000</t>
  </si>
  <si>
    <t>8 Nov 2021 09:55:30.000</t>
  </si>
  <si>
    <t>8 Nov 2021 09:56:00.000</t>
  </si>
  <si>
    <t>8 Nov 2021 09:56:30.000</t>
  </si>
  <si>
    <t>8 Nov 2021 09:57:00.000</t>
  </si>
  <si>
    <t>8 Nov 2021 09:57:30.000</t>
  </si>
  <si>
    <t>8 Nov 2021 09:58:00.000</t>
  </si>
  <si>
    <t>8 Nov 2021 09:58:30.000</t>
  </si>
  <si>
    <t>8 Nov 2021 09:59:00.000</t>
  </si>
  <si>
    <t>8 Nov 2021 09:59:30.000</t>
  </si>
  <si>
    <t>8 Nov 2021 10:00:00.000</t>
  </si>
  <si>
    <t>8 Nov 2021 10:00:30.000</t>
  </si>
  <si>
    <t>8 Nov 2021 10:01:00.000</t>
  </si>
  <si>
    <t>8 Nov 2021 10:01:30.000</t>
  </si>
  <si>
    <t>8 Nov 2021 10:02:00.000</t>
  </si>
  <si>
    <t>8 Nov 2021 10:02:30.000</t>
  </si>
  <si>
    <t>8 Nov 2021 10:03:00.000</t>
  </si>
  <si>
    <t>8 Nov 2021 10:03:30.000</t>
  </si>
  <si>
    <t>8 Nov 2021 10:04:00.000</t>
  </si>
  <si>
    <t>8 Nov 2021 10:04:30.000</t>
  </si>
  <si>
    <t>8 Nov 2021 10:05:00.000</t>
  </si>
  <si>
    <t>8 Nov 2021 10:05:30.000</t>
  </si>
  <si>
    <t>8 Nov 2021 10:06:00.000</t>
  </si>
  <si>
    <t>8 Nov 2021 10:06:30.000</t>
  </si>
  <si>
    <t>8 Nov 2021 10:07:00.000</t>
  </si>
  <si>
    <t>8 Nov 2021 10:07:30.000</t>
  </si>
  <si>
    <t>8 Nov 2021 10:08:00.000</t>
  </si>
  <si>
    <t>8 Nov 2021 10:08:30.000</t>
  </si>
  <si>
    <t>8 Nov 2021 10:09:00.000</t>
  </si>
  <si>
    <t>8 Nov 2021 10:09:30.000</t>
  </si>
  <si>
    <t>8 Nov 2021 10:10:00.000</t>
  </si>
  <si>
    <t>8 Nov 2021 10:10:30.000</t>
  </si>
  <si>
    <t>8 Nov 2021 10:11:00.000</t>
  </si>
  <si>
    <t>8 Nov 2021 10:11:30.000</t>
  </si>
  <si>
    <t>8 Nov 2021 10:12:00.000</t>
  </si>
  <si>
    <t>8 Nov 2021 10:12:30.000</t>
  </si>
  <si>
    <t>8 Nov 2021 10:13:00.000</t>
  </si>
  <si>
    <t>8 Nov 2021 10:13:30.000</t>
  </si>
  <si>
    <t>8 Nov 2021 10:14:00.000</t>
  </si>
  <si>
    <t>8 Nov 2021 10:14:30.000</t>
  </si>
  <si>
    <t>8 Nov 2021 10:15:00.000</t>
  </si>
  <si>
    <t>8 Nov 2021 10:15:30.000</t>
  </si>
  <si>
    <t>8 Nov 2021 10:16:00.000</t>
  </si>
  <si>
    <t>8 Nov 2021 10:16:30.000</t>
  </si>
  <si>
    <t>8 Nov 2021 10:17:00.000</t>
  </si>
  <si>
    <t>8 Nov 2021 10:17:30.000</t>
  </si>
  <si>
    <t>8 Nov 2021 10:18:00.000</t>
  </si>
  <si>
    <t>8 Nov 2021 10:18:30.000</t>
  </si>
  <si>
    <t>8 Nov 2021 10:19:00.000</t>
  </si>
  <si>
    <t>8 Nov 2021 10:19:30.000</t>
  </si>
  <si>
    <t>8 Nov 2021 10:20:00.000</t>
  </si>
  <si>
    <t>8 Nov 2021 10:20:30.000</t>
  </si>
  <si>
    <t>8 Nov 2021 10:21:00.000</t>
  </si>
  <si>
    <t>8 Nov 2021 10:21:30.000</t>
  </si>
  <si>
    <t>8 Nov 2021 10:22:00.000</t>
  </si>
  <si>
    <t>8 Nov 2021 10:22:30.000</t>
  </si>
  <si>
    <t>8 Nov 2021 10:23:00.000</t>
  </si>
  <si>
    <t>8 Nov 2021 10:23:30.000</t>
  </si>
  <si>
    <t>8 Nov 2021 10:24:00.000</t>
  </si>
  <si>
    <t>8 Nov 2021 10:24:30.000</t>
  </si>
  <si>
    <t>8 Nov 2021 10:25:00.000</t>
  </si>
  <si>
    <t>8 Nov 2021 10:25:30.000</t>
  </si>
  <si>
    <t>8 Nov 2021 10:26:00.000</t>
  </si>
  <si>
    <t>8 Nov 2021 10:26:30.000</t>
  </si>
  <si>
    <t>8 Nov 2021 10:27:00.000</t>
  </si>
  <si>
    <t>8 Nov 2021 10:27:30.000</t>
  </si>
  <si>
    <t>8 Nov 2021 10:28:00.000</t>
  </si>
  <si>
    <t>8 Nov 2021 10:28:30.000</t>
  </si>
  <si>
    <t>8 Nov 2021 10:29:00.000</t>
  </si>
  <si>
    <t>8 Nov 2021 10:29:30.000</t>
  </si>
  <si>
    <t>8 Nov 2021 10:30:00.000</t>
  </si>
  <si>
    <t>8 Nov 2021 10:30:30.000</t>
  </si>
  <si>
    <t>8 Nov 2021 10:31:00.000</t>
  </si>
  <si>
    <t>8 Nov 2021 10:31:30.000</t>
  </si>
  <si>
    <t>8 Nov 2021 10:32:00.000</t>
  </si>
  <si>
    <t>8 Nov 2021 10:32:30.000</t>
  </si>
  <si>
    <t>8 Nov 2021 10:33:00.000</t>
  </si>
  <si>
    <t>8 Nov 2021 10:33:30.000</t>
  </si>
  <si>
    <t>8 Nov 2021 10:34:00.000</t>
  </si>
  <si>
    <t>8 Nov 2021 10:34:30.000</t>
  </si>
  <si>
    <t>8 Nov 2021 10:35:00.000</t>
  </si>
  <si>
    <t>8 Nov 2021 10:35:30.000</t>
  </si>
  <si>
    <t>8 Nov 2021 10:36:00.000</t>
  </si>
  <si>
    <t>8 Nov 2021 10:36:30.000</t>
  </si>
  <si>
    <t>8 Nov 2021 10:37:00.000</t>
  </si>
  <si>
    <t>8 Nov 2021 10:37:30.000</t>
  </si>
  <si>
    <t>8 Nov 2021 10:38:00.000</t>
  </si>
  <si>
    <t>8 Nov 2021 10:38:30.000</t>
  </si>
  <si>
    <t>8 Nov 2021 10:39:00.000</t>
  </si>
  <si>
    <t>8 Nov 2021 10:39:30.000</t>
  </si>
  <si>
    <t>8 Nov 2021 10:40:00.000</t>
  </si>
  <si>
    <t>8 Nov 2021 10:40:30.000</t>
  </si>
  <si>
    <t>8 Nov 2021 10:41:00.000</t>
  </si>
  <si>
    <t>8 Nov 2021 10:41:30.000</t>
  </si>
  <si>
    <t>8 Nov 2021 10:42:00.000</t>
  </si>
  <si>
    <t>8 Nov 2021 10:42:30.000</t>
  </si>
  <si>
    <t>8 Nov 2021 10:43:00.000</t>
  </si>
  <si>
    <t>8 Nov 2021 10:43:30.000</t>
  </si>
  <si>
    <t>8 Nov 2021 10:44:00.000</t>
  </si>
  <si>
    <t>8 Nov 2021 10:44:30.000</t>
  </si>
  <si>
    <t>8 Nov 2021 10:45:00.000</t>
  </si>
  <si>
    <t>8 Nov 2021 10:45:30.000</t>
  </si>
  <si>
    <t>8 Nov 2021 10:46:00.000</t>
  </si>
  <si>
    <t>8 Nov 2021 10:46:30.000</t>
  </si>
  <si>
    <t>8 Nov 2021 10:47:00.000</t>
  </si>
  <si>
    <t>8 Nov 2021 10:47:30.000</t>
  </si>
  <si>
    <t>8 Nov 2021 10:48:00.000</t>
  </si>
  <si>
    <t>8 Nov 2021 10:48:30.000</t>
  </si>
  <si>
    <t>8 Nov 2021 10:49:00.000</t>
  </si>
  <si>
    <t>8 Nov 2021 10:49:30.000</t>
  </si>
  <si>
    <t>8 Nov 2021 10:50:00.000</t>
  </si>
  <si>
    <t>8 Nov 2021 10:50:30.000</t>
  </si>
  <si>
    <t>8 Nov 2021 10:51:00.000</t>
  </si>
  <si>
    <t>8 Nov 2021 10:51:30.000</t>
  </si>
  <si>
    <t>8 Nov 2021 10:52:00.000</t>
  </si>
  <si>
    <t>8 Nov 2021 10:52:30.000</t>
  </si>
  <si>
    <t>8 Nov 2021 10:53:00.000</t>
  </si>
  <si>
    <t>8 Nov 2021 10:53:30.000</t>
  </si>
  <si>
    <t>8 Nov 2021 10:54:00.000</t>
  </si>
  <si>
    <t>8 Nov 2021 10:54:30.000</t>
  </si>
  <si>
    <t>8 Nov 2021 10:55:00.000</t>
  </si>
  <si>
    <t>8 Nov 2021 10:55:30.000</t>
  </si>
  <si>
    <t>8 Nov 2021 10:56:00.000</t>
  </si>
  <si>
    <t>8 Nov 2021 10:56:30.000</t>
  </si>
  <si>
    <t>8 Nov 2021 10:57:00.000</t>
  </si>
  <si>
    <t>8 Nov 2021 10:57:30.000</t>
  </si>
  <si>
    <t>8 Nov 2021 10:58:00.000</t>
  </si>
  <si>
    <t>8 Nov 2021 10:58:30.000</t>
  </si>
  <si>
    <t>8 Nov 2021 10:59:00.000</t>
  </si>
  <si>
    <t>8 Nov 2021 10:59:30.000</t>
  </si>
  <si>
    <t>8 Nov 2021 11:00:00.000</t>
  </si>
  <si>
    <t>8 Nov 2021 11:00:30.000</t>
  </si>
  <si>
    <t>8 Nov 2021 11:01:00.000</t>
  </si>
  <si>
    <t>8 Nov 2021 11:01:30.000</t>
  </si>
  <si>
    <t>8 Nov 2021 11:02:00.000</t>
  </si>
  <si>
    <t>0.183371</t>
  </si>
  <si>
    <t>8 Nov 2021 11:02:30.000</t>
  </si>
  <si>
    <t>8 Nov 2021 11:03:00.000</t>
  </si>
  <si>
    <t>8 Nov 2021 11:03:30.000</t>
  </si>
  <si>
    <t>8 Nov 2021 11:04:00.000</t>
  </si>
  <si>
    <t>8 Nov 2021 11:04:30.000</t>
  </si>
  <si>
    <t>8 Nov 2021 11:05:00.000</t>
  </si>
  <si>
    <t>8 Nov 2021 11:05:30.000</t>
  </si>
  <si>
    <t>8 Nov 2021 11:06:00.000</t>
  </si>
  <si>
    <t>8 Nov 2021 11:06:30.000</t>
  </si>
  <si>
    <t>8 Nov 2021 11:07:00.000</t>
  </si>
  <si>
    <t>8 Nov 2021 11:07:30.000</t>
  </si>
  <si>
    <t>8 Nov 2021 11:08:00.000</t>
  </si>
  <si>
    <t>8 Nov 2021 11:08:30.000</t>
  </si>
  <si>
    <t>8 Nov 2021 11:09:00.000</t>
  </si>
  <si>
    <t>8 Nov 2021 11:09:30.000</t>
  </si>
  <si>
    <t>8 Nov 2021 11:10:00.000</t>
  </si>
  <si>
    <t>8 Nov 2021 11:10:30.000</t>
  </si>
  <si>
    <t>8 Nov 2021 11:11:00.000</t>
  </si>
  <si>
    <t>8 Nov 2021 11:11:30.000</t>
  </si>
  <si>
    <t>8 Nov 2021 11:12:00.000</t>
  </si>
  <si>
    <t>8 Nov 2021 11:12:30.000</t>
  </si>
  <si>
    <t>8 Nov 2021 11:13:00.000</t>
  </si>
  <si>
    <t>8 Nov 2021 11:13:30.000</t>
  </si>
  <si>
    <t>8 Nov 2021 11:14:00.000</t>
  </si>
  <si>
    <t>8 Nov 2021 11:14:30.000</t>
  </si>
  <si>
    <t>8 Nov 2021 11:15:00.000</t>
  </si>
  <si>
    <t>8 Nov 2021 11:15:30.000</t>
  </si>
  <si>
    <t>8 Nov 2021 11:16:00.000</t>
  </si>
  <si>
    <t>8 Nov 2021 11:16:30.000</t>
  </si>
  <si>
    <t>8 Nov 2021 11:17:00.000</t>
  </si>
  <si>
    <t>8 Nov 2021 11:17:30.000</t>
  </si>
  <si>
    <t>8 Nov 2021 11:18:00.000</t>
  </si>
  <si>
    <t>8 Nov 2021 11:18:30.000</t>
  </si>
  <si>
    <t>8 Nov 2021 11:19:00.000</t>
  </si>
  <si>
    <t>8 Nov 2021 11:19:30.000</t>
  </si>
  <si>
    <t>8 Nov 2021 11:20:00.000</t>
  </si>
  <si>
    <t>8 Nov 2021 11:20:30.000</t>
  </si>
  <si>
    <t>8 Nov 2021 11:21:00.000</t>
  </si>
  <si>
    <t>8 Nov 2021 11:21:30.000</t>
  </si>
  <si>
    <t>8 Nov 2021 11:22:00.000</t>
  </si>
  <si>
    <t>8 Nov 2021 11:22:30.000</t>
  </si>
  <si>
    <t>8 Nov 2021 11:23:00.000</t>
  </si>
  <si>
    <t>8 Nov 2021 11:23:30.000</t>
  </si>
  <si>
    <t>8 Nov 2021 11:24:00.000</t>
  </si>
  <si>
    <t>8 Nov 2021 11:24:30.000</t>
  </si>
  <si>
    <t>8 Nov 2021 11:25:00.000</t>
  </si>
  <si>
    <t>8 Nov 2021 11:25:30.000</t>
  </si>
  <si>
    <t>8 Nov 2021 11:26:00.000</t>
  </si>
  <si>
    <t>8 Nov 2021 11:26:30.000</t>
  </si>
  <si>
    <t>8 Nov 2021 11:27:00.000</t>
  </si>
  <si>
    <t>8 Nov 2021 11:27:30.000</t>
  </si>
  <si>
    <t>8 Nov 2021 11:28:00.000</t>
  </si>
  <si>
    <t>8 Nov 2021 11:28:30.000</t>
  </si>
  <si>
    <t>8 Nov 2021 11:29:00.000</t>
  </si>
  <si>
    <t>8 Nov 2021 11:29:30.000</t>
  </si>
  <si>
    <t>8 Nov 2021 11:30:00.000</t>
  </si>
  <si>
    <t>8 Nov 2021 11:30:30.000</t>
  </si>
  <si>
    <t>8 Nov 2021 11:31:00.000</t>
  </si>
  <si>
    <t>8 Nov 2021 11:31:30.000</t>
  </si>
  <si>
    <t>8 Nov 2021 11:32:00.000</t>
  </si>
  <si>
    <t>8 Nov 2021 11:32:30.000</t>
  </si>
  <si>
    <t>8 Nov 2021 11:33:00.000</t>
  </si>
  <si>
    <t>8 Nov 2021 11:33:30.000</t>
  </si>
  <si>
    <t>8 Nov 2021 11:34:00.000</t>
  </si>
  <si>
    <t>8 Nov 2021 11:34:30.000</t>
  </si>
  <si>
    <t>8 Nov 2021 11:35:00.000</t>
  </si>
  <si>
    <t>8 Nov 2021 11:35:30.000</t>
  </si>
  <si>
    <t>8 Nov 2021 11:36:00.000</t>
  </si>
  <si>
    <t>8 Nov 2021 11:36:30.000</t>
  </si>
  <si>
    <t>0.041093</t>
  </si>
  <si>
    <t>8 Nov 2021 11:37:00.000</t>
  </si>
  <si>
    <t>8 Nov 2021 11:37:30.000</t>
  </si>
  <si>
    <t>8 Nov 2021 11:38:00.000</t>
  </si>
  <si>
    <t>8 Nov 2021 11:38:30.000</t>
  </si>
  <si>
    <t>8 Nov 2021 11:39:00.000</t>
  </si>
  <si>
    <t>8 Nov 2021 11:39:30.000</t>
  </si>
  <si>
    <t>8 Nov 2021 11:40:00.000</t>
  </si>
  <si>
    <t>8 Nov 2021 11:40:30.000</t>
  </si>
  <si>
    <t>8 Nov 2021 11:41:00.000</t>
  </si>
  <si>
    <t>8 Nov 2021 11:41:30.000</t>
  </si>
  <si>
    <t>8 Nov 2021 11:42:00.000</t>
  </si>
  <si>
    <t>8 Nov 2021 11:42:30.000</t>
  </si>
  <si>
    <t>8 Nov 2021 11:43:00.000</t>
  </si>
  <si>
    <t>8 Nov 2021 11:43:30.000</t>
  </si>
  <si>
    <t>8 Nov 2021 11:44:00.000</t>
  </si>
  <si>
    <t>8 Nov 2021 11:44:30.000</t>
  </si>
  <si>
    <t>8 Nov 2021 11:45:00.000</t>
  </si>
  <si>
    <t>8 Nov 2021 11:45:30.000</t>
  </si>
  <si>
    <t>8 Nov 2021 11:46:00.000</t>
  </si>
  <si>
    <t>8 Nov 2021 11:46:30.000</t>
  </si>
  <si>
    <t>8 Nov 2021 11:47:00.000</t>
  </si>
  <si>
    <t>8 Nov 2021 11:47:30.000</t>
  </si>
  <si>
    <t>8 Nov 2021 11:48:00.000</t>
  </si>
  <si>
    <t>8 Nov 2021 11:48:30.000</t>
  </si>
  <si>
    <t>8 Nov 2021 11:49:00.000</t>
  </si>
  <si>
    <t>8 Nov 2021 11:49:30.000</t>
  </si>
  <si>
    <t>8 Nov 2021 11:50:00.000</t>
  </si>
  <si>
    <t>8 Nov 2021 11:50:30.000</t>
  </si>
  <si>
    <t>8 Nov 2021 11:51:00.000</t>
  </si>
  <si>
    <t>8 Nov 2021 11:51:30.000</t>
  </si>
  <si>
    <t>8 Nov 2021 11:52:00.000</t>
  </si>
  <si>
    <t>8 Nov 2021 11:52:30.000</t>
  </si>
  <si>
    <t>8 Nov 2021 11:53:00.000</t>
  </si>
  <si>
    <t>8 Nov 2021 11:53:30.000</t>
  </si>
  <si>
    <t>8 Nov 2021 11:54:00.000</t>
  </si>
  <si>
    <t>8 Nov 2021 11:54:30.000</t>
  </si>
  <si>
    <t>8 Nov 2021 11:55:00.000</t>
  </si>
  <si>
    <t>8 Nov 2021 11:55:30.000</t>
  </si>
  <si>
    <t>8 Nov 2021 11:56:00.000</t>
  </si>
  <si>
    <t>8 Nov 2021 11:56:30.000</t>
  </si>
  <si>
    <t>8 Nov 2021 11:57:00.000</t>
  </si>
  <si>
    <t>8 Nov 2021 11:57:30.000</t>
  </si>
  <si>
    <t>8 Nov 2021 11:58:00.000</t>
  </si>
  <si>
    <t>8 Nov 2021 11:58:30.000</t>
  </si>
  <si>
    <t>8 Nov 2021 11:59:00.000</t>
  </si>
  <si>
    <t>8 Nov 2021 11:59:30.000</t>
  </si>
  <si>
    <t>8 Nov 2021 12:00:00.000</t>
  </si>
  <si>
    <t>8 Nov 2021 12:00:30.000</t>
  </si>
  <si>
    <t>8 Nov 2021 12:01:00.000</t>
  </si>
  <si>
    <t>8 Nov 2021 12:01:30.000</t>
  </si>
  <si>
    <t>8 Nov 2021 12:02:00.000</t>
  </si>
  <si>
    <t>8 Nov 2021 12:02:30.000</t>
  </si>
  <si>
    <t>8 Nov 2021 12:03:00.000</t>
  </si>
  <si>
    <t>8 Nov 2021 12:03:30.000</t>
  </si>
  <si>
    <t>8 Nov 2021 12:04:00.000</t>
  </si>
  <si>
    <t>8 Nov 2021 12:04:30.000</t>
  </si>
  <si>
    <t>8 Nov 2021 12:05:00.000</t>
  </si>
  <si>
    <t>8 Nov 2021 12:05:30.000</t>
  </si>
  <si>
    <t>8 Nov 2021 12:06:00.000</t>
  </si>
  <si>
    <t>8 Nov 2021 12:06:30.000</t>
  </si>
  <si>
    <t>8 Nov 2021 12:07:00.000</t>
  </si>
  <si>
    <t>8 Nov 2021 12:07:30.000</t>
  </si>
  <si>
    <t>8 Nov 2021 12:08:00.000</t>
  </si>
  <si>
    <t>8 Nov 2021 12:08:30.000</t>
  </si>
  <si>
    <t>8 Nov 2021 12:09:00.000</t>
  </si>
  <si>
    <t>8 Nov 2021 12:09:30.000</t>
  </si>
  <si>
    <t>8 Nov 2021 12:10:00.000</t>
  </si>
  <si>
    <t>8 Nov 2021 12:10:30.000</t>
  </si>
  <si>
    <t>8 Nov 2021 12:11:00.000</t>
  </si>
  <si>
    <t>8 Nov 2021 12:11:30.000</t>
  </si>
  <si>
    <t>8 Nov 2021 12:12:00.000</t>
  </si>
  <si>
    <t>8 Nov 2021 12:12:30.000</t>
  </si>
  <si>
    <t>8 Nov 2021 12:13:00.000</t>
  </si>
  <si>
    <t>8 Nov 2021 12:13:30.000</t>
  </si>
  <si>
    <t>8 Nov 2021 12:14:00.000</t>
  </si>
  <si>
    <t>8 Nov 2021 12:14:30.000</t>
  </si>
  <si>
    <t>8 Nov 2021 12:15:00.000</t>
  </si>
  <si>
    <t>8 Nov 2021 12:15:30.000</t>
  </si>
  <si>
    <t>8 Nov 2021 12:16:00.000</t>
  </si>
  <si>
    <t>8 Nov 2021 12:16:30.000</t>
  </si>
  <si>
    <t>8 Nov 2021 12:17:00.000</t>
  </si>
  <si>
    <t>8 Nov 2021 12:17:30.000</t>
  </si>
  <si>
    <t>8 Nov 2021 12:18:00.000</t>
  </si>
  <si>
    <t>8 Nov 2021 12:18:30.000</t>
  </si>
  <si>
    <t>8 Nov 2021 12:19:00.000</t>
  </si>
  <si>
    <t>8 Nov 2021 12:19:30.000</t>
  </si>
  <si>
    <t>8 Nov 2021 12:20:00.000</t>
  </si>
  <si>
    <t>8 Nov 2021 12:20:30.000</t>
  </si>
  <si>
    <t>8 Nov 2021 12:21:00.000</t>
  </si>
  <si>
    <t>8 Nov 2021 12:21:30.000</t>
  </si>
  <si>
    <t>8 Nov 2021 12:22:00.000</t>
  </si>
  <si>
    <t>8 Nov 2021 12:22:30.000</t>
  </si>
  <si>
    <t>8 Nov 2021 12:23:00.000</t>
  </si>
  <si>
    <t>8 Nov 2021 12:23:30.000</t>
  </si>
  <si>
    <t>8 Nov 2021 12:24:00.000</t>
  </si>
  <si>
    <t>8 Nov 2021 12:24:30.000</t>
  </si>
  <si>
    <t>8 Nov 2021 12:25:00.000</t>
  </si>
  <si>
    <t>8 Nov 2021 12:25:30.000</t>
  </si>
  <si>
    <t>8 Nov 2021 12:26:00.000</t>
  </si>
  <si>
    <t>8 Nov 2021 12:26:30.000</t>
  </si>
  <si>
    <t>8 Nov 2021 12:27:00.000</t>
  </si>
  <si>
    <t>8 Nov 2021 12:27:30.000</t>
  </si>
  <si>
    <t>8 Nov 2021 12:28:00.000</t>
  </si>
  <si>
    <t>8 Nov 2021 12:28:30.000</t>
  </si>
  <si>
    <t>8 Nov 2021 12:29:00.000</t>
  </si>
  <si>
    <t>8 Nov 2021 12:29:30.000</t>
  </si>
  <si>
    <t>8 Nov 2021 12:30:00.000</t>
  </si>
  <si>
    <t>8 Nov 2021 12:30:30.000</t>
  </si>
  <si>
    <t>8 Nov 2021 12:31:00.000</t>
  </si>
  <si>
    <t>8 Nov 2021 12:31:30.000</t>
  </si>
  <si>
    <t>8 Nov 2021 12:32:00.000</t>
  </si>
  <si>
    <t>8 Nov 2021 12:32:30.000</t>
  </si>
  <si>
    <t>8 Nov 2021 12:33:00.000</t>
  </si>
  <si>
    <t>8 Nov 2021 12:33:30.000</t>
  </si>
  <si>
    <t>8 Nov 2021 12:34:00.000</t>
  </si>
  <si>
    <t>8 Nov 2021 12:34:30.000</t>
  </si>
  <si>
    <t>8 Nov 2021 12:35:00.000</t>
  </si>
  <si>
    <t>8 Nov 2021 12:35:30.000</t>
  </si>
  <si>
    <t>8 Nov 2021 12:36:00.000</t>
  </si>
  <si>
    <t>8 Nov 2021 12:36:30.000</t>
  </si>
  <si>
    <t>8 Nov 2021 12:37:00.000</t>
  </si>
  <si>
    <t>8 Nov 2021 12:37:30.000</t>
  </si>
  <si>
    <t>8 Nov 2021 12:38:00.000</t>
  </si>
  <si>
    <t>8 Nov 2021 12:38:30.000</t>
  </si>
  <si>
    <t>8 Nov 2021 12:39:00.000</t>
  </si>
  <si>
    <t>8 Nov 2021 12:39:30.000</t>
  </si>
  <si>
    <t>8 Nov 2021 12:40:00.000</t>
  </si>
  <si>
    <t>8 Nov 2021 12:40:30.000</t>
  </si>
  <si>
    <t>8 Nov 2021 12:41:00.000</t>
  </si>
  <si>
    <t>8 Nov 2021 12:41:30.000</t>
  </si>
  <si>
    <t>8 Nov 2021 12:42:00.000</t>
  </si>
  <si>
    <t>8 Nov 2021 12:42:30.000</t>
  </si>
  <si>
    <t>8 Nov 2021 12:43:00.000</t>
  </si>
  <si>
    <t>8 Nov 2021 12:43:30.000</t>
  </si>
  <si>
    <t>8 Nov 2021 12:44:00.000</t>
  </si>
  <si>
    <t>8 Nov 2021 12:44:30.000</t>
  </si>
  <si>
    <t>8 Nov 2021 12:45:00.000</t>
  </si>
  <si>
    <t>8 Nov 2021 12:45:30.000</t>
  </si>
  <si>
    <t>8 Nov 2021 12:46:00.000</t>
  </si>
  <si>
    <t>8 Nov 2021 12:46:30.000</t>
  </si>
  <si>
    <t>8 Nov 2021 12:47:00.000</t>
  </si>
  <si>
    <t>8 Nov 2021 12:47:30.000</t>
  </si>
  <si>
    <t>8 Nov 2021 12:48:00.000</t>
  </si>
  <si>
    <t>8 Nov 2021 12:48:30.000</t>
  </si>
  <si>
    <t>8 Nov 2021 12:49:00.000</t>
  </si>
  <si>
    <t>8 Nov 2021 12:49:30.000</t>
  </si>
  <si>
    <t>8 Nov 2021 12:50:00.000</t>
  </si>
  <si>
    <t>8 Nov 2021 12:50:30.000</t>
  </si>
  <si>
    <t>8 Nov 2021 12:51:00.000</t>
  </si>
  <si>
    <t>8 Nov 2021 12:51:30.000</t>
  </si>
  <si>
    <t>8 Nov 2021 12:52:00.000</t>
  </si>
  <si>
    <t>8 Nov 2021 12:52:30.000</t>
  </si>
  <si>
    <t>8 Nov 2021 12:53:00.000</t>
  </si>
  <si>
    <t>8 Nov 2021 12:53:30.000</t>
  </si>
  <si>
    <t>8 Nov 2021 12:54:00.000</t>
  </si>
  <si>
    <t>8 Nov 2021 12:54:30.000</t>
  </si>
  <si>
    <t>8 Nov 2021 12:55:00.000</t>
  </si>
  <si>
    <t>8 Nov 2021 12:55:30.000</t>
  </si>
  <si>
    <t>8 Nov 2021 12:56:00.000</t>
  </si>
  <si>
    <t>8 Nov 2021 12:56:30.000</t>
  </si>
  <si>
    <t>8 Nov 2021 12:57:00.000</t>
  </si>
  <si>
    <t>8 Nov 2021 12:57:30.000</t>
  </si>
  <si>
    <t>8 Nov 2021 12:58:00.000</t>
  </si>
  <si>
    <t>8 Nov 2021 12:58:30.000</t>
  </si>
  <si>
    <t>8 Nov 2021 12:59:00.000</t>
  </si>
  <si>
    <t>8 Nov 2021 12:59:30.000</t>
  </si>
  <si>
    <t>8 Nov 2021 13:00:00.000</t>
  </si>
  <si>
    <t>8 Nov 2021 13:00:30.000</t>
  </si>
  <si>
    <t>8 Nov 2021 13:01:00.000</t>
  </si>
  <si>
    <t>8 Nov 2021 13:01:30.000</t>
  </si>
  <si>
    <t>8 Nov 2021 13:02:00.000</t>
  </si>
  <si>
    <t>8 Nov 2021 13:02:30.000</t>
  </si>
  <si>
    <t>8 Nov 2021 13:03:00.000</t>
  </si>
  <si>
    <t>8 Nov 2021 13:03:30.000</t>
  </si>
  <si>
    <t>8 Nov 2021 13:04:00.000</t>
  </si>
  <si>
    <t>8 Nov 2021 13:04:30.000</t>
  </si>
  <si>
    <t>8 Nov 2021 13:05:00.000</t>
  </si>
  <si>
    <t>8 Nov 2021 13:05:30.000</t>
  </si>
  <si>
    <t>8 Nov 2021 13:06:00.000</t>
  </si>
  <si>
    <t>8 Nov 2021 13:06:30.000</t>
  </si>
  <si>
    <t>8 Nov 2021 13:07:00.000</t>
  </si>
  <si>
    <t>8 Nov 2021 13:07:30.000</t>
  </si>
  <si>
    <t>8 Nov 2021 13:08:00.000</t>
  </si>
  <si>
    <t>8 Nov 2021 13:08:30.000</t>
  </si>
  <si>
    <t>8 Nov 2021 13:09:00.000</t>
  </si>
  <si>
    <t>8 Nov 2021 13:09:30.000</t>
  </si>
  <si>
    <t>8 Nov 2021 13:10:00.000</t>
  </si>
  <si>
    <t>8 Nov 2021 13:10:30.000</t>
  </si>
  <si>
    <t>8 Nov 2021 13:11:00.000</t>
  </si>
  <si>
    <t>8 Nov 2021 13:11:30.000</t>
  </si>
  <si>
    <t>8 Nov 2021 13:12:00.000</t>
  </si>
  <si>
    <t>8 Nov 2021 13:12:30.000</t>
  </si>
  <si>
    <t>8 Nov 2021 13:13:00.000</t>
  </si>
  <si>
    <t>8 Nov 2021 13:13:30.000</t>
  </si>
  <si>
    <t>8 Nov 2021 13:14:00.000</t>
  </si>
  <si>
    <t>8 Nov 2021 13:14:30.000</t>
  </si>
  <si>
    <t>8 Nov 2021 13:15:00.000</t>
  </si>
  <si>
    <t>8 Nov 2021 13:15:30.000</t>
  </si>
  <si>
    <t>8 Nov 2021 13:16:00.000</t>
  </si>
  <si>
    <t>8 Nov 2021 13:16:30.000</t>
  </si>
  <si>
    <t>8 Nov 2021 13:17:00.000</t>
  </si>
  <si>
    <t>8 Nov 2021 13:17:30.000</t>
  </si>
  <si>
    <t>8 Nov 2021 13:18:00.000</t>
  </si>
  <si>
    <t>8 Nov 2021 13:18:30.000</t>
  </si>
  <si>
    <t>8 Nov 2021 13:19:00.000</t>
  </si>
  <si>
    <t>8 Nov 2021 13:19:30.000</t>
  </si>
  <si>
    <t>8 Nov 2021 13:20:00.000</t>
  </si>
  <si>
    <t>8 Nov 2021 13:20:30.000</t>
  </si>
  <si>
    <t>8 Nov 2021 13:21:00.000</t>
  </si>
  <si>
    <t>8 Nov 2021 13:21:30.000</t>
  </si>
  <si>
    <t>8 Nov 2021 13:22:00.000</t>
  </si>
  <si>
    <t>8 Nov 2021 13:22:30.000</t>
  </si>
  <si>
    <t>8 Nov 2021 13:23:00.000</t>
  </si>
  <si>
    <t>8 Nov 2021 13:23:30.000</t>
  </si>
  <si>
    <t>8 Nov 2021 13:24:00.000</t>
  </si>
  <si>
    <t>8 Nov 2021 13:24:30.000</t>
  </si>
  <si>
    <t>8 Nov 2021 13:25:00.000</t>
  </si>
  <si>
    <t>8 Nov 2021 13:25:30.000</t>
  </si>
  <si>
    <t>8 Nov 2021 13:26:00.000</t>
  </si>
  <si>
    <t>8 Nov 2021 13:26:30.000</t>
  </si>
  <si>
    <t>8 Nov 2021 13:27:00.000</t>
  </si>
  <si>
    <t>8 Nov 2021 13:27:30.000</t>
  </si>
  <si>
    <t>8 Nov 2021 13:28:00.000</t>
  </si>
  <si>
    <t>8 Nov 2021 13:28:30.000</t>
  </si>
  <si>
    <t>8 Nov 2021 13:29:00.000</t>
  </si>
  <si>
    <t>8 Nov 2021 13:29:30.000</t>
  </si>
  <si>
    <t>8 Nov 2021 13:30:00.000</t>
  </si>
  <si>
    <t>8 Nov 2021 13:30:30.000</t>
  </si>
  <si>
    <t>8 Nov 2021 13:31:00.000</t>
  </si>
  <si>
    <t>8 Nov 2021 13:31:30.000</t>
  </si>
  <si>
    <t>8 Nov 2021 13:32:00.000</t>
  </si>
  <si>
    <t>8 Nov 2021 13:32:30.000</t>
  </si>
  <si>
    <t>8 Nov 2021 13:33:00.000</t>
  </si>
  <si>
    <t>8 Nov 2021 13:33:30.000</t>
  </si>
  <si>
    <t>8 Nov 2021 13:34:00.000</t>
  </si>
  <si>
    <t>8 Nov 2021 13:34:30.000</t>
  </si>
  <si>
    <t>8 Nov 2021 13:35:00.000</t>
  </si>
  <si>
    <t>8 Nov 2021 13:35:30.000</t>
  </si>
  <si>
    <t>8 Nov 2021 13:36:00.000</t>
  </si>
  <si>
    <t>8 Nov 2021 13:36:30.000</t>
  </si>
  <si>
    <t>8 Nov 2021 13:37:00.000</t>
  </si>
  <si>
    <t>8 Nov 2021 13:37:30.000</t>
  </si>
  <si>
    <t>8 Nov 2021 13:38:00.000</t>
  </si>
  <si>
    <t>8 Nov 2021 13:38:30.000</t>
  </si>
  <si>
    <t>8 Nov 2021 13:39:00.000</t>
  </si>
  <si>
    <t>8 Nov 2021 13:39:30.000</t>
  </si>
  <si>
    <t>8 Nov 2021 13:40:00.000</t>
  </si>
  <si>
    <t>8 Nov 2021 13:40:30.000</t>
  </si>
  <si>
    <t>8 Nov 2021 13:41:00.000</t>
  </si>
  <si>
    <t>8 Nov 2021 13:41:30.000</t>
  </si>
  <si>
    <t>8 Nov 2021 13:42:00.000</t>
  </si>
  <si>
    <t>8 Nov 2021 13:42:30.000</t>
  </si>
  <si>
    <t>8 Nov 2021 13:43:00.000</t>
  </si>
  <si>
    <t>8 Nov 2021 13:43:30.000</t>
  </si>
  <si>
    <t>8 Nov 2021 13:44:00.000</t>
  </si>
  <si>
    <t>8 Nov 2021 13:44:30.000</t>
  </si>
  <si>
    <t>8 Nov 2021 13:45:00.000</t>
  </si>
  <si>
    <t>8 Nov 2021 13:45:30.000</t>
  </si>
  <si>
    <t>8 Nov 2021 13:46:00.000</t>
  </si>
  <si>
    <t>8 Nov 2021 13:46:30.000</t>
  </si>
  <si>
    <t>8 Nov 2021 13:47:00.000</t>
  </si>
  <si>
    <t>8 Nov 2021 13:47:30.000</t>
  </si>
  <si>
    <t>8 Nov 2021 13:48:00.000</t>
  </si>
  <si>
    <t>8 Nov 2021 13:48:30.000</t>
  </si>
  <si>
    <t>8 Nov 2021 13:49:00.000</t>
  </si>
  <si>
    <t>8 Nov 2021 13:49:30.000</t>
  </si>
  <si>
    <t>8 Nov 2021 13:50:00.000</t>
  </si>
  <si>
    <t>8 Nov 2021 13:50:30.000</t>
  </si>
  <si>
    <t>8 Nov 2021 13:51:00.000</t>
  </si>
  <si>
    <t>8 Nov 2021 13:51:30.000</t>
  </si>
  <si>
    <t>8 Nov 2021 13:52:00.000</t>
  </si>
  <si>
    <t>8 Nov 2021 13:52:30.000</t>
  </si>
  <si>
    <t>8 Nov 2021 13:53:00.000</t>
  </si>
  <si>
    <t>8 Nov 2021 13:53:30.000</t>
  </si>
  <si>
    <t>8 Nov 2021 13:54:00.000</t>
  </si>
  <si>
    <t>8 Nov 2021 13:54:30.000</t>
  </si>
  <si>
    <t>8 Nov 2021 13:55:00.000</t>
  </si>
  <si>
    <t>8 Nov 2021 13:55:30.000</t>
  </si>
  <si>
    <t>8 Nov 2021 13:56:00.000</t>
  </si>
  <si>
    <t>8 Nov 2021 13:56:30.000</t>
  </si>
  <si>
    <t>8 Nov 2021 13:57:00.000</t>
  </si>
  <si>
    <t>8 Nov 2021 13:57:30.000</t>
  </si>
  <si>
    <t>8 Nov 2021 13:58:00.000</t>
  </si>
  <si>
    <t>8 Nov 2021 13:58:30.000</t>
  </si>
  <si>
    <t>8 Nov 2021 13:59:00.000</t>
  </si>
  <si>
    <t>8 Nov 2021 13:59:30.000</t>
  </si>
  <si>
    <t>8 Nov 2021 14:00:00.000</t>
  </si>
  <si>
    <t>8 Nov 2021 14:00:30.000</t>
  </si>
  <si>
    <t>8 Nov 2021 14:01:00.000</t>
  </si>
  <si>
    <t>8 Nov 2021 14:01:30.000</t>
  </si>
  <si>
    <t>8 Nov 2021 14:02:00.000</t>
  </si>
  <si>
    <t>8 Nov 2021 14:02:30.000</t>
  </si>
  <si>
    <t>8 Nov 2021 14:03:00.000</t>
  </si>
  <si>
    <t>8 Nov 2021 14:03:30.000</t>
  </si>
  <si>
    <t>8 Nov 2021 14:04:00.000</t>
  </si>
  <si>
    <t>8 Nov 2021 14:04:30.000</t>
  </si>
  <si>
    <t>8 Nov 2021 14:05:00.000</t>
  </si>
  <si>
    <t>8 Nov 2021 14:05:30.000</t>
  </si>
  <si>
    <t>8 Nov 2021 14:06:00.000</t>
  </si>
  <si>
    <t>8 Nov 2021 14:06:30.000</t>
  </si>
  <si>
    <t>8 Nov 2021 14:07:00.000</t>
  </si>
  <si>
    <t>8 Nov 2021 14:07:30.000</t>
  </si>
  <si>
    <t>8 Nov 2021 14:08:00.000</t>
  </si>
  <si>
    <t>8 Nov 2021 14:08:30.000</t>
  </si>
  <si>
    <t>8 Nov 2021 14:09:00.000</t>
  </si>
  <si>
    <t>8 Nov 2021 14:09:30.000</t>
  </si>
  <si>
    <t>8 Nov 2021 14:10:00.000</t>
  </si>
  <si>
    <t>8 Nov 2021 14:10:30.000</t>
  </si>
  <si>
    <t>8 Nov 2021 14:11:00.000</t>
  </si>
  <si>
    <t>8 Nov 2021 14:11:30.000</t>
  </si>
  <si>
    <t>8 Nov 2021 14:12:00.000</t>
  </si>
  <si>
    <t>8 Nov 2021 14:12:30.000</t>
  </si>
  <si>
    <t>8 Nov 2021 14:13:00.000</t>
  </si>
  <si>
    <t>8 Nov 2021 14:13:30.000</t>
  </si>
  <si>
    <t>8 Nov 2021 14:14:00.000</t>
  </si>
  <si>
    <t>8 Nov 2021 14:14:30.000</t>
  </si>
  <si>
    <t>8 Nov 2021 14:15:00.000</t>
  </si>
  <si>
    <t>8 Nov 2021 14:15:30.000</t>
  </si>
  <si>
    <t>8 Nov 2021 14:16:00.000</t>
  </si>
  <si>
    <t>8 Nov 2021 14:16:30.000</t>
  </si>
  <si>
    <t>8 Nov 2021 14:17:00.000</t>
  </si>
  <si>
    <t>8 Nov 2021 14:17:30.000</t>
  </si>
  <si>
    <t>8 Nov 2021 14:18:00.000</t>
  </si>
  <si>
    <t>8 Nov 2021 14:18:30.000</t>
  </si>
  <si>
    <t>8 Nov 2021 14:19:00.000</t>
  </si>
  <si>
    <t>8 Nov 2021 14:19:30.000</t>
  </si>
  <si>
    <t>8 Nov 2021 14:20:00.000</t>
  </si>
  <si>
    <t>8 Nov 2021 14:20:30.000</t>
  </si>
  <si>
    <t>8 Nov 2021 14:21:00.000</t>
  </si>
  <si>
    <t>8 Nov 2021 14:21:30.000</t>
  </si>
  <si>
    <t>8 Nov 2021 14:22:00.000</t>
  </si>
  <si>
    <t>8 Nov 2021 14:22:30.000</t>
  </si>
  <si>
    <t>8 Nov 2021 14:23:00.000</t>
  </si>
  <si>
    <t>8 Nov 2021 14:23:30.000</t>
  </si>
  <si>
    <t>8 Nov 2021 14:24:00.000</t>
  </si>
  <si>
    <t>8 Nov 2021 14:24:30.000</t>
  </si>
  <si>
    <t>8 Nov 2021 14:25:00.000</t>
  </si>
  <si>
    <t>8 Nov 2021 14:25:30.000</t>
  </si>
  <si>
    <t>8 Nov 2021 14:26:00.000</t>
  </si>
  <si>
    <t>8 Nov 2021 14:26:30.000</t>
  </si>
  <si>
    <t>8 Nov 2021 14:27:00.000</t>
  </si>
  <si>
    <t>8 Nov 2021 14:27:30.000</t>
  </si>
  <si>
    <t>8 Nov 2021 14:28:00.000</t>
  </si>
  <si>
    <t>8 Nov 2021 14:28:30.000</t>
  </si>
  <si>
    <t>8 Nov 2021 14:29:00.000</t>
  </si>
  <si>
    <t>8 Nov 2021 14:29:30.000</t>
  </si>
  <si>
    <t>8 Nov 2021 14:30:00.000</t>
  </si>
  <si>
    <t>8 Nov 2021 14:30:30.000</t>
  </si>
  <si>
    <t>8 Nov 2021 14:31:00.000</t>
  </si>
  <si>
    <t>8 Nov 2021 14:31:30.000</t>
  </si>
  <si>
    <t>8 Nov 2021 14:32:00.000</t>
  </si>
  <si>
    <t>8 Nov 2021 14:32:30.000</t>
  </si>
  <si>
    <t>8 Nov 2021 14:33:00.000</t>
  </si>
  <si>
    <t>8 Nov 2021 14:33:30.000</t>
  </si>
  <si>
    <t>8 Nov 2021 14:34:00.000</t>
  </si>
  <si>
    <t>8 Nov 2021 14:34:30.000</t>
  </si>
  <si>
    <t>8 Nov 2021 14:35:00.000</t>
  </si>
  <si>
    <t>8 Nov 2021 14:35:30.000</t>
  </si>
  <si>
    <t>8 Nov 2021 14:36:00.000</t>
  </si>
  <si>
    <t>8 Nov 2021 14:36:30.000</t>
  </si>
  <si>
    <t>8 Nov 2021 14:37:00.000</t>
  </si>
  <si>
    <t>8 Nov 2021 14:37:30.000</t>
  </si>
  <si>
    <t>8 Nov 2021 14:38:00.000</t>
  </si>
  <si>
    <t>8 Nov 2021 14:38:30.000</t>
  </si>
  <si>
    <t>8 Nov 2021 14:39:00.000</t>
  </si>
  <si>
    <t>8 Nov 2021 14:39:30.000</t>
  </si>
  <si>
    <t>8 Nov 2021 14:40:00.000</t>
  </si>
  <si>
    <t>8 Nov 2021 14:40:30.000</t>
  </si>
  <si>
    <t>8 Nov 2021 14:41:00.000</t>
  </si>
  <si>
    <t>8 Nov 2021 14:41:30.000</t>
  </si>
  <si>
    <t>8 Nov 2021 14:42:00.000</t>
  </si>
  <si>
    <t>8 Nov 2021 14:42:30.000</t>
  </si>
  <si>
    <t>8 Nov 2021 14:43:00.000</t>
  </si>
  <si>
    <t>8 Nov 2021 14:43:30.000</t>
  </si>
  <si>
    <t>8 Nov 2021 14:44:00.000</t>
  </si>
  <si>
    <t>8 Nov 2021 14:44:30.000</t>
  </si>
  <si>
    <t>8 Nov 2021 14:45:00.000</t>
  </si>
  <si>
    <t>8 Nov 2021 14:45:30.000</t>
  </si>
  <si>
    <t>8 Nov 2021 14:46:00.000</t>
  </si>
  <si>
    <t>8 Nov 2021 14:46:30.000</t>
  </si>
  <si>
    <t>8 Nov 2021 14:47:00.000</t>
  </si>
  <si>
    <t>8 Nov 2021 14:47:30.000</t>
  </si>
  <si>
    <t>8 Nov 2021 14:48:00.000</t>
  </si>
  <si>
    <t>8 Nov 2021 14:48:30.000</t>
  </si>
  <si>
    <t>8 Nov 2021 14:49:00.000</t>
  </si>
  <si>
    <t>8 Nov 2021 14:49:30.000</t>
  </si>
  <si>
    <t>8 Nov 2021 14:50:00.000</t>
  </si>
  <si>
    <t>8 Nov 2021 14:50:30.000</t>
  </si>
  <si>
    <t>8 Nov 2021 14:51:00.000</t>
  </si>
  <si>
    <t>8 Nov 2021 14:51:30.000</t>
  </si>
  <si>
    <t>8 Nov 2021 14:52:00.000</t>
  </si>
  <si>
    <t>8 Nov 2021 14:52:30.000</t>
  </si>
  <si>
    <t>8 Nov 2021 14:53:00.000</t>
  </si>
  <si>
    <t>8 Nov 2021 14:53:30.000</t>
  </si>
  <si>
    <t>8 Nov 2021 14:54:00.000</t>
  </si>
  <si>
    <t>8 Nov 2021 14:54:30.000</t>
  </si>
  <si>
    <t>8 Nov 2021 14:55:00.000</t>
  </si>
  <si>
    <t>8 Nov 2021 14:55:30.000</t>
  </si>
  <si>
    <t>8 Nov 2021 14:56:00.000</t>
  </si>
  <si>
    <t>8 Nov 2021 14:56:30.000</t>
  </si>
  <si>
    <t>8 Nov 2021 14:57:00.000</t>
  </si>
  <si>
    <t>8 Nov 2021 14:57:30.000</t>
  </si>
  <si>
    <t>8 Nov 2021 14:58:00.000</t>
  </si>
  <si>
    <t>8 Nov 2021 14:58:30.000</t>
  </si>
  <si>
    <t>8 Nov 2021 14:59:00.000</t>
  </si>
  <si>
    <t>8 Nov 2021 14:59:30.000</t>
  </si>
  <si>
    <t>8 Nov 2021 15:00:00.000</t>
  </si>
  <si>
    <t>8 Nov 2021 15:00:30.000</t>
  </si>
  <si>
    <t>8 Nov 2021 15:01:00.000</t>
  </si>
  <si>
    <t>8 Nov 2021 15:01:30.000</t>
  </si>
  <si>
    <t>8 Nov 2021 15:02:00.000</t>
  </si>
  <si>
    <t>8 Nov 2021 15:02:30.000</t>
  </si>
  <si>
    <t>8 Nov 2021 15:03:00.000</t>
  </si>
  <si>
    <t>8 Nov 2021 15:03:30.000</t>
  </si>
  <si>
    <t>8 Nov 2021 15:04:00.000</t>
  </si>
  <si>
    <t>8 Nov 2021 15:04:30.000</t>
  </si>
  <si>
    <t>8 Nov 2021 15:05:00.000</t>
  </si>
  <si>
    <t>8 Nov 2021 15:05:30.000</t>
  </si>
  <si>
    <t>8 Nov 2021 15:06:00.000</t>
  </si>
  <si>
    <t>8 Nov 2021 15:06:30.000</t>
  </si>
  <si>
    <t>8 Nov 2021 15:07:00.000</t>
  </si>
  <si>
    <t>8 Nov 2021 15:07:30.000</t>
  </si>
  <si>
    <t>8 Nov 2021 15:08:00.000</t>
  </si>
  <si>
    <t>8 Nov 2021 15:08:30.000</t>
  </si>
  <si>
    <t>8 Nov 2021 15:09:00.000</t>
  </si>
  <si>
    <t>8 Nov 2021 15:09:30.000</t>
  </si>
  <si>
    <t>8 Nov 2021 15:10:00.000</t>
  </si>
  <si>
    <t>8 Nov 2021 15:10:30.000</t>
  </si>
  <si>
    <t>8 Nov 2021 15:11:00.000</t>
  </si>
  <si>
    <t>8 Nov 2021 15:11:30.000</t>
  </si>
  <si>
    <t>8 Nov 2021 15:12:00.000</t>
  </si>
  <si>
    <t>8 Nov 2021 15:12:30.000</t>
  </si>
  <si>
    <t>8 Nov 2021 15:13:00.000</t>
  </si>
  <si>
    <t>8 Nov 2021 15:13:30.000</t>
  </si>
  <si>
    <t>8 Nov 2021 15:14:00.000</t>
  </si>
  <si>
    <t>8 Nov 2021 15:14:30.000</t>
  </si>
  <si>
    <t>8 Nov 2021 15:15:00.000</t>
  </si>
  <si>
    <t>8 Nov 2021 15:15:30.000</t>
  </si>
  <si>
    <t>8 Nov 2021 15:16:00.000</t>
  </si>
  <si>
    <t>8 Nov 2021 15:16:30.000</t>
  </si>
  <si>
    <t>8 Nov 2021 15:17:00.000</t>
  </si>
  <si>
    <t>8 Nov 2021 15:17:30.000</t>
  </si>
  <si>
    <t>8 Nov 2021 15:18:00.000</t>
  </si>
  <si>
    <t>8 Nov 2021 15:18:30.000</t>
  </si>
  <si>
    <t>8 Nov 2021 15:19:00.000</t>
  </si>
  <si>
    <t>8 Nov 2021 15:19:30.000</t>
  </si>
  <si>
    <t>8 Nov 2021 15:20:00.000</t>
  </si>
  <si>
    <t>8 Nov 2021 15:20:30.000</t>
  </si>
  <si>
    <t>8 Nov 2021 15:21:00.000</t>
  </si>
  <si>
    <t>8 Nov 2021 15:21:30.000</t>
  </si>
  <si>
    <t>8 Nov 2021 15:22:00.000</t>
  </si>
  <si>
    <t>8 Nov 2021 15:22:30.000</t>
  </si>
  <si>
    <t>8 Nov 2021 15:23:00.000</t>
  </si>
  <si>
    <t>8 Nov 2021 15:23:30.000</t>
  </si>
  <si>
    <t>8 Nov 2021 15:24:00.000</t>
  </si>
  <si>
    <t>8 Nov 2021 15:24:30.000</t>
  </si>
  <si>
    <t>8 Nov 2021 15:25:00.000</t>
  </si>
  <si>
    <t>8 Nov 2021 15:25:30.000</t>
  </si>
  <si>
    <t>8 Nov 2021 15:26:00.000</t>
  </si>
  <si>
    <t>8 Nov 2021 15:26:30.000</t>
  </si>
  <si>
    <t>8 Nov 2021 15:27:00.000</t>
  </si>
  <si>
    <t>8 Nov 2021 15:27:30.000</t>
  </si>
  <si>
    <t>8 Nov 2021 15:28:00.000</t>
  </si>
  <si>
    <t>8 Nov 2021 15:28:30.000</t>
  </si>
  <si>
    <t>8 Nov 2021 15:29:00.000</t>
  </si>
  <si>
    <t>8 Nov 2021 15:29:30.000</t>
  </si>
  <si>
    <t>8 Nov 2021 15:30:00.000</t>
  </si>
  <si>
    <t>8 Nov 2021 15:30:30.000</t>
  </si>
  <si>
    <t>8 Nov 2021 15:31:00.000</t>
  </si>
  <si>
    <t>8 Nov 2021 15:31:30.000</t>
  </si>
  <si>
    <t>8 Nov 2021 15:32:00.000</t>
  </si>
  <si>
    <t>8 Nov 2021 15:32:30.000</t>
  </si>
  <si>
    <t>8 Nov 2021 15:33:00.000</t>
  </si>
  <si>
    <t>8 Nov 2021 15:33:30.000</t>
  </si>
  <si>
    <t>8 Nov 2021 15:34:00.000</t>
  </si>
  <si>
    <t>8 Nov 2021 15:34:30.000</t>
  </si>
  <si>
    <t>8 Nov 2021 15:35:00.000</t>
  </si>
  <si>
    <t>8 Nov 2021 15:35:30.000</t>
  </si>
  <si>
    <t>8 Nov 2021 15:36:00.000</t>
  </si>
  <si>
    <t>8 Nov 2021 15:36:30.000</t>
  </si>
  <si>
    <t>8 Nov 2021 15:37:00.000</t>
  </si>
  <si>
    <t>8 Nov 2021 15:37:30.000</t>
  </si>
  <si>
    <t>8 Nov 2021 15:38:00.000</t>
  </si>
  <si>
    <t>8 Nov 2021 15:38:30.000</t>
  </si>
  <si>
    <t>8 Nov 2021 15:39:00.000</t>
  </si>
  <si>
    <t>8 Nov 2021 15:39:30.000</t>
  </si>
  <si>
    <t>8 Nov 2021 15:40:00.000</t>
  </si>
  <si>
    <t>8 Nov 2021 15:40:30.000</t>
  </si>
  <si>
    <t>0.933057</t>
  </si>
  <si>
    <t>8 Nov 2021 15:41:00.000</t>
  </si>
  <si>
    <t>8 Nov 2021 15:41:30.000</t>
  </si>
  <si>
    <t>8 Nov 2021 15:42:00.000</t>
  </si>
  <si>
    <t>8 Nov 2021 15:42:30.000</t>
  </si>
  <si>
    <t>8 Nov 2021 15:43:00.000</t>
  </si>
  <si>
    <t>8 Nov 2021 15:43:30.000</t>
  </si>
  <si>
    <t>8 Nov 2021 15:44:00.000</t>
  </si>
  <si>
    <t>8 Nov 2021 15:44:30.000</t>
  </si>
  <si>
    <t>8 Nov 2021 15:45:00.000</t>
  </si>
  <si>
    <t>8 Nov 2021 15:45:30.000</t>
  </si>
  <si>
    <t>8 Nov 2021 15:46:00.000</t>
  </si>
  <si>
    <t>8 Nov 2021 15:46:30.000</t>
  </si>
  <si>
    <t>8 Nov 2021 15:47:00.000</t>
  </si>
  <si>
    <t>8 Nov 2021 15:47:30.000</t>
  </si>
  <si>
    <t>8 Nov 2021 15:48:00.000</t>
  </si>
  <si>
    <t>8 Nov 2021 15:48:30.000</t>
  </si>
  <si>
    <t>8 Nov 2021 15:49:00.000</t>
  </si>
  <si>
    <t>8 Nov 2021 15:49:30.000</t>
  </si>
  <si>
    <t>8 Nov 2021 15:50:00.000</t>
  </si>
  <si>
    <t>8 Nov 2021 15:50:30.000</t>
  </si>
  <si>
    <t>8 Nov 2021 15:51:00.000</t>
  </si>
  <si>
    <t>8 Nov 2021 15:51:30.000</t>
  </si>
  <si>
    <t>8 Nov 2021 15:52:00.000</t>
  </si>
  <si>
    <t>8 Nov 2021 15:52:30.000</t>
  </si>
  <si>
    <t>8 Nov 2021 15:53:00.000</t>
  </si>
  <si>
    <t>8 Nov 2021 15:53:30.000</t>
  </si>
  <si>
    <t>8 Nov 2021 15:54:00.000</t>
  </si>
  <si>
    <t>8 Nov 2021 15:54:30.000</t>
  </si>
  <si>
    <t>8 Nov 2021 15:55:00.000</t>
  </si>
  <si>
    <t>8 Nov 2021 15:55:30.000</t>
  </si>
  <si>
    <t>8 Nov 2021 15:56:00.000</t>
  </si>
  <si>
    <t>8 Nov 2021 15:56:30.000</t>
  </si>
  <si>
    <t>8 Nov 2021 15:57:00.000</t>
  </si>
  <si>
    <t>8 Nov 2021 15:57:30.000</t>
  </si>
  <si>
    <t>8 Nov 2021 15:58:00.000</t>
  </si>
  <si>
    <t>8 Nov 2021 15:58:30.000</t>
  </si>
  <si>
    <t>8 Nov 2021 15:59:00.000</t>
  </si>
  <si>
    <t>8 Nov 2021 15:59:30.000</t>
  </si>
  <si>
    <t>8 Nov 2021 16:00:00.000</t>
  </si>
  <si>
    <t>8 Nov 2021 16:00:30.000</t>
  </si>
  <si>
    <t>8 Nov 2021 16:01:00.000</t>
  </si>
  <si>
    <t>8 Nov 2021 16:01:30.000</t>
  </si>
  <si>
    <t>8 Nov 2021 16:02:00.000</t>
  </si>
  <si>
    <t>8 Nov 2021 16:02:30.000</t>
  </si>
  <si>
    <t>8 Nov 2021 16:03:00.000</t>
  </si>
  <si>
    <t>8 Nov 2021 16:03:30.000</t>
  </si>
  <si>
    <t>8 Nov 2021 16:04:00.000</t>
  </si>
  <si>
    <t>8 Nov 2021 16:04:30.000</t>
  </si>
  <si>
    <t>8 Nov 2021 16:05:00.000</t>
  </si>
  <si>
    <t>8 Nov 2021 16:05:30.000</t>
  </si>
  <si>
    <t>8 Nov 2021 16:06:00.000</t>
  </si>
  <si>
    <t>8 Nov 2021 16:06:30.000</t>
  </si>
  <si>
    <t>8 Nov 2021 16:07:00.000</t>
  </si>
  <si>
    <t>8 Nov 2021 16:07:30.000</t>
  </si>
  <si>
    <t>8 Nov 2021 16:08:00.000</t>
  </si>
  <si>
    <t>8 Nov 2021 16:08:30.000</t>
  </si>
  <si>
    <t>8 Nov 2021 16:09:00.000</t>
  </si>
  <si>
    <t>8 Nov 2021 16:09:30.000</t>
  </si>
  <si>
    <t>8 Nov 2021 16:10:00.000</t>
  </si>
  <si>
    <t>8 Nov 2021 16:10:30.000</t>
  </si>
  <si>
    <t>8 Nov 2021 16:11:00.000</t>
  </si>
  <si>
    <t>8 Nov 2021 16:11:30.000</t>
  </si>
  <si>
    <t>8 Nov 2021 16:12:00.000</t>
  </si>
  <si>
    <t>8 Nov 2021 16:12:30.000</t>
  </si>
  <si>
    <t>8 Nov 2021 16:13:00.000</t>
  </si>
  <si>
    <t>8 Nov 2021 16:13:30.000</t>
  </si>
  <si>
    <t>8 Nov 2021 16:14:00.000</t>
  </si>
  <si>
    <t>8 Nov 2021 16:14:30.000</t>
  </si>
  <si>
    <t>8 Nov 2021 16:15:00.000</t>
  </si>
  <si>
    <t>8 Nov 2021 16:15:30.000</t>
  </si>
  <si>
    <t>8 Nov 2021 16:16:00.000</t>
  </si>
  <si>
    <t>8 Nov 2021 16:16:30.000</t>
  </si>
  <si>
    <t>8 Nov 2021 16:17:00.000</t>
  </si>
  <si>
    <t>8 Nov 2021 16:17:30.000</t>
  </si>
  <si>
    <t>8 Nov 2021 16:18:00.000</t>
  </si>
  <si>
    <t>8 Nov 2021 16:18:30.000</t>
  </si>
  <si>
    <t>8 Nov 2021 16:19:00.000</t>
  </si>
  <si>
    <t>8 Nov 2021 16:19:30.000</t>
  </si>
  <si>
    <t>8 Nov 2021 16:20:00.000</t>
  </si>
  <si>
    <t>8 Nov 2021 16:20:30.000</t>
  </si>
  <si>
    <t>8 Nov 2021 16:21:00.000</t>
  </si>
  <si>
    <t>8 Nov 2021 16:21:30.000</t>
  </si>
  <si>
    <t>8 Nov 2021 16:22:00.000</t>
  </si>
  <si>
    <t>8 Nov 2021 16:22:30.000</t>
  </si>
  <si>
    <t>8 Nov 2021 16:23:00.000</t>
  </si>
  <si>
    <t>8 Nov 2021 16:23:30.000</t>
  </si>
  <si>
    <t>8 Nov 2021 16:24:00.000</t>
  </si>
  <si>
    <t>8 Nov 2021 16:24:30.000</t>
  </si>
  <si>
    <t>8 Nov 2021 16:25:00.000</t>
  </si>
  <si>
    <t>8 Nov 2021 16:25:30.000</t>
  </si>
  <si>
    <t>8 Nov 2021 16:26:00.000</t>
  </si>
  <si>
    <t>8 Nov 2021 16:26:30.000</t>
  </si>
  <si>
    <t>8 Nov 2021 16:27:00.000</t>
  </si>
  <si>
    <t>8 Nov 2021 16:27:30.000</t>
  </si>
  <si>
    <t>8 Nov 2021 16:28:00.000</t>
  </si>
  <si>
    <t>8 Nov 2021 16:28:30.000</t>
  </si>
  <si>
    <t>8 Nov 2021 16:29:00.000</t>
  </si>
  <si>
    <t>8 Nov 2021 16:29:30.000</t>
  </si>
  <si>
    <t>8 Nov 2021 16:30:00.000</t>
  </si>
  <si>
    <t>8 Nov 2021 16:30:30.000</t>
  </si>
  <si>
    <t>8 Nov 2021 16:31:00.000</t>
  </si>
  <si>
    <t>8 Nov 2021 16:31:30.000</t>
  </si>
  <si>
    <t>8 Nov 2021 16:32:00.000</t>
  </si>
  <si>
    <t>8 Nov 2021 16:32:30.000</t>
  </si>
  <si>
    <t>8 Nov 2021 16:33:00.000</t>
  </si>
  <si>
    <t>8 Nov 2021 16:33:30.000</t>
  </si>
  <si>
    <t>8 Nov 2021 16:34:00.000</t>
  </si>
  <si>
    <t>8 Nov 2021 16:34:30.000</t>
  </si>
  <si>
    <t>8 Nov 2021 16:35:00.000</t>
  </si>
  <si>
    <t>8 Nov 2021 16:35:30.000</t>
  </si>
  <si>
    <t>8 Nov 2021 16:36:00.000</t>
  </si>
  <si>
    <t>8 Nov 2021 16:36:30.000</t>
  </si>
  <si>
    <t>8 Nov 2021 16:37:00.000</t>
  </si>
  <si>
    <t>8 Nov 2021 16:37:30.000</t>
  </si>
  <si>
    <t>8 Nov 2021 16:38:00.000</t>
  </si>
  <si>
    <t>8 Nov 2021 16:38:30.000</t>
  </si>
  <si>
    <t>8 Nov 2021 16:39:00.000</t>
  </si>
  <si>
    <t>8 Nov 2021 16:39:30.000</t>
  </si>
  <si>
    <t>8 Nov 2021 16:40:00.000</t>
  </si>
  <si>
    <t>8 Nov 2021 16:40:30.000</t>
  </si>
  <si>
    <t>8 Nov 2021 16:41:00.000</t>
  </si>
  <si>
    <t>8 Nov 2021 16:41:30.000</t>
  </si>
  <si>
    <t>8 Nov 2021 16:42:00.000</t>
  </si>
  <si>
    <t>8 Nov 2021 16:42:30.000</t>
  </si>
  <si>
    <t>8 Nov 2021 16:43:00.000</t>
  </si>
  <si>
    <t>8 Nov 2021 16:43:30.000</t>
  </si>
  <si>
    <t>8 Nov 2021 16:44:00.000</t>
  </si>
  <si>
    <t>8 Nov 2021 16:44:30.000</t>
  </si>
  <si>
    <t>8 Nov 2021 16:45:00.000</t>
  </si>
  <si>
    <t>8 Nov 2021 16:45:30.000</t>
  </si>
  <si>
    <t>8 Nov 2021 16:46:00.000</t>
  </si>
  <si>
    <t>8 Nov 2021 16:46:30.000</t>
  </si>
  <si>
    <t>8 Nov 2021 16:47:00.000</t>
  </si>
  <si>
    <t>8 Nov 2021 16:47:30.000</t>
  </si>
  <si>
    <t>8 Nov 2021 16:48:00.000</t>
  </si>
  <si>
    <t>8 Nov 2021 16:48:30.000</t>
  </si>
  <si>
    <t>8 Nov 2021 16:49:00.000</t>
  </si>
  <si>
    <t>8 Nov 2021 16:49:30.000</t>
  </si>
  <si>
    <t>8 Nov 2021 16:50:00.000</t>
  </si>
  <si>
    <t>8 Nov 2021 16:50:30.000</t>
  </si>
  <si>
    <t>8 Nov 2021 16:51:00.000</t>
  </si>
  <si>
    <t>8 Nov 2021 16:51:30.000</t>
  </si>
  <si>
    <t>8 Nov 2021 16:52:00.000</t>
  </si>
  <si>
    <t>8 Nov 2021 16:52:30.000</t>
  </si>
  <si>
    <t>8 Nov 2021 16:53:00.000</t>
  </si>
  <si>
    <t>8 Nov 2021 16:53:30.000</t>
  </si>
  <si>
    <t>8 Nov 2021 16:54:00.000</t>
  </si>
  <si>
    <t>8 Nov 2021 16:54:30.000</t>
  </si>
  <si>
    <t>8 Nov 2021 16:55:00.000</t>
  </si>
  <si>
    <t>8 Nov 2021 16:55:30.000</t>
  </si>
  <si>
    <t>8 Nov 2021 16:56:00.000</t>
  </si>
  <si>
    <t>8 Nov 2021 16:56:30.000</t>
  </si>
  <si>
    <t>8 Nov 2021 16:57:00.000</t>
  </si>
  <si>
    <t>8 Nov 2021 16:57:30.000</t>
  </si>
  <si>
    <t>8 Nov 2021 16:58:00.000</t>
  </si>
  <si>
    <t>8 Nov 2021 16:58:30.000</t>
  </si>
  <si>
    <t>8 Nov 2021 16:59:00.000</t>
  </si>
  <si>
    <t>8 Nov 2021 16:59:30.000</t>
  </si>
  <si>
    <t>8 Nov 2021 17:00:00.000</t>
  </si>
  <si>
    <t>8 Nov 2021 17:00:30.000</t>
  </si>
  <si>
    <t>8 Nov 2021 17:01:00.000</t>
  </si>
  <si>
    <t>8 Nov 2021 17:01:30.000</t>
  </si>
  <si>
    <t>8 Nov 2021 17:02:00.000</t>
  </si>
  <si>
    <t>8 Nov 2021 17:02:30.000</t>
  </si>
  <si>
    <t>8 Nov 2021 17:03:00.000</t>
  </si>
  <si>
    <t>8 Nov 2021 17:03:30.000</t>
  </si>
  <si>
    <t>8 Nov 2021 17:04:00.000</t>
  </si>
  <si>
    <t>8 Nov 2021 17:04:30.000</t>
  </si>
  <si>
    <t>8 Nov 2021 17:05:00.000</t>
  </si>
  <si>
    <t>8 Nov 2021 17:05:30.000</t>
  </si>
  <si>
    <t>8 Nov 2021 17:06:00.000</t>
  </si>
  <si>
    <t>8 Nov 2021 17:06:30.000</t>
  </si>
  <si>
    <t>8 Nov 2021 17:07:00.000</t>
  </si>
  <si>
    <t>8 Nov 2021 17:07:30.000</t>
  </si>
  <si>
    <t>8 Nov 2021 17:08:00.000</t>
  </si>
  <si>
    <t>8 Nov 2021 17:08:30.000</t>
  </si>
  <si>
    <t>8 Nov 2021 17:09:00.000</t>
  </si>
  <si>
    <t>8 Nov 2021 17:09:30.000</t>
  </si>
  <si>
    <t>8 Nov 2021 17:10:00.000</t>
  </si>
  <si>
    <t>8 Nov 2021 17:10:30.000</t>
  </si>
  <si>
    <t>8 Nov 2021 17:11:00.000</t>
  </si>
  <si>
    <t>8 Nov 2021 17:11:30.000</t>
  </si>
  <si>
    <t>8 Nov 2021 17:12:00.000</t>
  </si>
  <si>
    <t>8 Nov 2021 17:12:30.000</t>
  </si>
  <si>
    <t>8 Nov 2021 17:13:00.000</t>
  </si>
  <si>
    <t>8 Nov 2021 17:13:30.000</t>
  </si>
  <si>
    <t>0.157</t>
  </si>
  <si>
    <t>0.019923</t>
  </si>
  <si>
    <t>8 Nov 2021 17:14:00.000</t>
  </si>
  <si>
    <t>8 Nov 2021 17:14:30.000</t>
  </si>
  <si>
    <t>8 Nov 2021 17:15:00.000</t>
  </si>
  <si>
    <t>8 Nov 2021 17:15:30.000</t>
  </si>
  <si>
    <t>8 Nov 2021 17:16:00.000</t>
  </si>
  <si>
    <t>8 Nov 2021 17:16:30.000</t>
  </si>
  <si>
    <t>8 Nov 2021 17:17:00.000</t>
  </si>
  <si>
    <t>8 Nov 2021 17:17:30.000</t>
  </si>
  <si>
    <t>8 Nov 2021 17:18:00.000</t>
  </si>
  <si>
    <t>8 Nov 2021 17:18:30.000</t>
  </si>
  <si>
    <t>8 Nov 2021 17:19:00.000</t>
  </si>
  <si>
    <t>8 Nov 2021 17:19:30.000</t>
  </si>
  <si>
    <t>8 Nov 2021 17:20:00.000</t>
  </si>
  <si>
    <t>8 Nov 2021 17:20:30.000</t>
  </si>
  <si>
    <t>8 Nov 2021 17:21:00.000</t>
  </si>
  <si>
    <t>8 Nov 2021 17:21:30.000</t>
  </si>
  <si>
    <t>8 Nov 2021 17:22:00.000</t>
  </si>
  <si>
    <t>8 Nov 2021 17:22:30.000</t>
  </si>
  <si>
    <t>8 Nov 2021 17:23:00.000</t>
  </si>
  <si>
    <t>8 Nov 2021 17:23:30.000</t>
  </si>
  <si>
    <t>8 Nov 2021 17:24:00.000</t>
  </si>
  <si>
    <t>8 Nov 2021 17:24:30.000</t>
  </si>
  <si>
    <t>8 Nov 2021 17:25:00.000</t>
  </si>
  <si>
    <t>8 Nov 2021 17:25:30.000</t>
  </si>
  <si>
    <t>8 Nov 2021 17:26:00.000</t>
  </si>
  <si>
    <t>8 Nov 2021 17:26:30.000</t>
  </si>
  <si>
    <t>8 Nov 2021 17:27:00.000</t>
  </si>
  <si>
    <t>8 Nov 2021 17:27:30.000</t>
  </si>
  <si>
    <t>8 Nov 2021 17:28:00.000</t>
  </si>
  <si>
    <t>8 Nov 2021 17:28:30.000</t>
  </si>
  <si>
    <t>8 Nov 2021 17:29:00.000</t>
  </si>
  <si>
    <t>8 Nov 2021 17:29:30.000</t>
  </si>
  <si>
    <t>8 Nov 2021 17:30:00.000</t>
  </si>
  <si>
    <t>8 Nov 2021 17:30:30.000</t>
  </si>
  <si>
    <t>8 Nov 2021 17:31:00.000</t>
  </si>
  <si>
    <t>8 Nov 2021 17:31:30.000</t>
  </si>
  <si>
    <t>8 Nov 2021 17:32:00.000</t>
  </si>
  <si>
    <t>8 Nov 2021 17:32:30.000</t>
  </si>
  <si>
    <t>8 Nov 2021 17:33:00.000</t>
  </si>
  <si>
    <t>8 Nov 2021 17:33:30.000</t>
  </si>
  <si>
    <t>8 Nov 2021 17:34:00.000</t>
  </si>
  <si>
    <t>8 Nov 2021 17:34:30.000</t>
  </si>
  <si>
    <t>8 Nov 2021 17:35:00.000</t>
  </si>
  <si>
    <t>8 Nov 2021 17:35:30.000</t>
  </si>
  <si>
    <t>8 Nov 2021 17:36:00.000</t>
  </si>
  <si>
    <t>8 Nov 2021 17:36:30.000</t>
  </si>
  <si>
    <t>8 Nov 2021 17:37:00.000</t>
  </si>
  <si>
    <t>8 Nov 2021 17:37:30.000</t>
  </si>
  <si>
    <t>8 Nov 2021 17:38:00.000</t>
  </si>
  <si>
    <t>8 Nov 2021 17:38:30.000</t>
  </si>
  <si>
    <t>8 Nov 2021 17:39:00.000</t>
  </si>
  <si>
    <t>8 Nov 2021 17:39:30.000</t>
  </si>
  <si>
    <t>8 Nov 2021 17:40:00.000</t>
  </si>
  <si>
    <t>8 Nov 2021 17:40:30.000</t>
  </si>
  <si>
    <t>8 Nov 2021 17:41:00.000</t>
  </si>
  <si>
    <t>8 Nov 2021 17:41:30.000</t>
  </si>
  <si>
    <t>8 Nov 2021 17:42:00.000</t>
  </si>
  <si>
    <t>8 Nov 2021 17:42:30.000</t>
  </si>
  <si>
    <t>8 Nov 2021 17:43:00.000</t>
  </si>
  <si>
    <t>8 Nov 2021 17:43:30.000</t>
  </si>
  <si>
    <t>8 Nov 2021 17:44:00.000</t>
  </si>
  <si>
    <t>8 Nov 2021 17:44:30.000</t>
  </si>
  <si>
    <t>8 Nov 2021 17:45:00.000</t>
  </si>
  <si>
    <t>8 Nov 2021 17:45:30.000</t>
  </si>
  <si>
    <t>8 Nov 2021 17:46:00.000</t>
  </si>
  <si>
    <t>8 Nov 2021 17:46:30.000</t>
  </si>
  <si>
    <t>8 Nov 2021 17:47:00.000</t>
  </si>
  <si>
    <t>8 Nov 2021 17:47:30.000</t>
  </si>
  <si>
    <t>8 Nov 2021 17:48:00.000</t>
  </si>
  <si>
    <t>0.721764</t>
  </si>
  <si>
    <t>8 Nov 2021 17:48:30.000</t>
  </si>
  <si>
    <t>8 Nov 2021 17:49:00.000</t>
  </si>
  <si>
    <t>8 Nov 2021 17:49:30.000</t>
  </si>
  <si>
    <t>8 Nov 2021 17:50:00.000</t>
  </si>
  <si>
    <t>8 Nov 2021 17:50:30.000</t>
  </si>
  <si>
    <t>8 Nov 2021 17:51:00.000</t>
  </si>
  <si>
    <t>8 Nov 2021 17:51:30.000</t>
  </si>
  <si>
    <t>8 Nov 2021 17:52:00.000</t>
  </si>
  <si>
    <t>8 Nov 2021 17:52:30.000</t>
  </si>
  <si>
    <t>8 Nov 2021 17:53:00.000</t>
  </si>
  <si>
    <t>8 Nov 2021 17:53:30.000</t>
  </si>
  <si>
    <t>8 Nov 2021 17:54:00.000</t>
  </si>
  <si>
    <t>8 Nov 2021 17:54:30.000</t>
  </si>
  <si>
    <t>8 Nov 2021 17:55:00.000</t>
  </si>
  <si>
    <t>8 Nov 2021 17:55:30.000</t>
  </si>
  <si>
    <t>8 Nov 2021 17:56:00.000</t>
  </si>
  <si>
    <t>8 Nov 2021 17:56:30.000</t>
  </si>
  <si>
    <t>8 Nov 2021 17:57:00.000</t>
  </si>
  <si>
    <t>8 Nov 2021 17:57:30.000</t>
  </si>
  <si>
    <t>8 Nov 2021 17:58:00.000</t>
  </si>
  <si>
    <t>8 Nov 2021 17:58:30.000</t>
  </si>
  <si>
    <t>8 Nov 2021 17:59:00.000</t>
  </si>
  <si>
    <t>8 Nov 2021 17:59:30.000</t>
  </si>
  <si>
    <t>8 Nov 2021 18:00:00.000</t>
  </si>
  <si>
    <t>8 Nov 2021 18:00:30.000</t>
  </si>
  <si>
    <t>8 Nov 2021 18:01:00.000</t>
  </si>
  <si>
    <t>8 Nov 2021 18:01:30.000</t>
  </si>
  <si>
    <t>8 Nov 2021 18:02:00.000</t>
  </si>
  <si>
    <t>8 Nov 2021 18:02:30.000</t>
  </si>
  <si>
    <t>8 Nov 2021 18:03:00.000</t>
  </si>
  <si>
    <t>8 Nov 2021 18:03:30.000</t>
  </si>
  <si>
    <t>8 Nov 2021 18:04:00.000</t>
  </si>
  <si>
    <t>8 Nov 2021 18:04:30.000</t>
  </si>
  <si>
    <t>8 Nov 2021 18:05:00.000</t>
  </si>
  <si>
    <t>8 Nov 2021 18:05:30.000</t>
  </si>
  <si>
    <t>8 Nov 2021 18:06:00.000</t>
  </si>
  <si>
    <t>8 Nov 2021 18:06:30.000</t>
  </si>
  <si>
    <t>8 Nov 2021 18:07:00.000</t>
  </si>
  <si>
    <t>8 Nov 2021 18:07:30.000</t>
  </si>
  <si>
    <t>8 Nov 2021 18:08:00.000</t>
  </si>
  <si>
    <t>8 Nov 2021 18:08:30.000</t>
  </si>
  <si>
    <t>8 Nov 2021 18:09:00.000</t>
  </si>
  <si>
    <t>8 Nov 2021 18:09:30.000</t>
  </si>
  <si>
    <t>8 Nov 2021 18:10:00.000</t>
  </si>
  <si>
    <t>8 Nov 2021 18:10:30.000</t>
  </si>
  <si>
    <t>8 Nov 2021 18:11:00.000</t>
  </si>
  <si>
    <t>8 Nov 2021 18:11:30.000</t>
  </si>
  <si>
    <t>8 Nov 2021 18:12:00.000</t>
  </si>
  <si>
    <t>8 Nov 2021 18:12:30.000</t>
  </si>
  <si>
    <t>8 Nov 2021 18:13:00.000</t>
  </si>
  <si>
    <t>8 Nov 2021 18:13:30.000</t>
  </si>
  <si>
    <t>8 Nov 2021 18:14:00.000</t>
  </si>
  <si>
    <t>8 Nov 2021 18:14:30.000</t>
  </si>
  <si>
    <t>8 Nov 2021 18:15:00.000</t>
  </si>
  <si>
    <t>8 Nov 2021 18:15:30.000</t>
  </si>
  <si>
    <t>8 Nov 2021 18:16:00.000</t>
  </si>
  <si>
    <t>8 Nov 2021 18:16:30.000</t>
  </si>
  <si>
    <t>8 Nov 2021 18:17:00.000</t>
  </si>
  <si>
    <t>8 Nov 2021 18:17:30.000</t>
  </si>
  <si>
    <t>8 Nov 2021 18:18:00.000</t>
  </si>
  <si>
    <t>8 Nov 2021 18:18:30.000</t>
  </si>
  <si>
    <t>8 Nov 2021 18:19:00.000</t>
  </si>
  <si>
    <t>8 Nov 2021 18:19:30.000</t>
  </si>
  <si>
    <t>8 Nov 2021 18:20:00.000</t>
  </si>
  <si>
    <t>8 Nov 2021 18:20:30.000</t>
  </si>
  <si>
    <t>8 Nov 2021 18:21:00.000</t>
  </si>
  <si>
    <t>8 Nov 2021 18:21:30.000</t>
  </si>
  <si>
    <t>8 Nov 2021 18:22:00.000</t>
  </si>
  <si>
    <t>8 Nov 2021 18:22:30.000</t>
  </si>
  <si>
    <t>8 Nov 2021 18:23:00.000</t>
  </si>
  <si>
    <t>8 Nov 2021 18:23:30.000</t>
  </si>
  <si>
    <t>8 Nov 2021 18:24:00.000</t>
  </si>
  <si>
    <t>8 Nov 2021 18:24:30.000</t>
  </si>
  <si>
    <t>8 Nov 2021 18:25:00.000</t>
  </si>
  <si>
    <t>8 Nov 2021 18:25:30.000</t>
  </si>
  <si>
    <t>8 Nov 2021 18:26:00.000</t>
  </si>
  <si>
    <t>8 Nov 2021 18:26:30.000</t>
  </si>
  <si>
    <t>8 Nov 2021 18:27:00.000</t>
  </si>
  <si>
    <t>8 Nov 2021 18:27:30.000</t>
  </si>
  <si>
    <t>8 Nov 2021 18:28:00.000</t>
  </si>
  <si>
    <t>8 Nov 2021 18:28:30.000</t>
  </si>
  <si>
    <t>8 Nov 2021 18:29:00.000</t>
  </si>
  <si>
    <t>8 Nov 2021 18:29:30.000</t>
  </si>
  <si>
    <t>8 Nov 2021 18:30:00.000</t>
  </si>
  <si>
    <t>8 Nov 2021 18:30:30.000</t>
  </si>
  <si>
    <t>8 Nov 2021 18:31:00.000</t>
  </si>
  <si>
    <t>8 Nov 2021 18:31:30.000</t>
  </si>
  <si>
    <t>8 Nov 2021 18:32:00.000</t>
  </si>
  <si>
    <t>8 Nov 2021 18:32:30.000</t>
  </si>
  <si>
    <t>8 Nov 2021 18:33:00.000</t>
  </si>
  <si>
    <t>8 Nov 2021 18:33:30.000</t>
  </si>
  <si>
    <t>8 Nov 2021 18:34:00.000</t>
  </si>
  <si>
    <t>8 Nov 2021 18:34:30.000</t>
  </si>
  <si>
    <t>8 Nov 2021 18:35:00.000</t>
  </si>
  <si>
    <t>8 Nov 2021 18:35:30.000</t>
  </si>
  <si>
    <t>8 Nov 2021 18:36:00.000</t>
  </si>
  <si>
    <t>8 Nov 2021 18:36:30.000</t>
  </si>
  <si>
    <t>8 Nov 2021 18:37:00.000</t>
  </si>
  <si>
    <t>8 Nov 2021 18:37:30.000</t>
  </si>
  <si>
    <t>8 Nov 2021 18:38:00.000</t>
  </si>
  <si>
    <t>8 Nov 2021 18:38:30.000</t>
  </si>
  <si>
    <t>8 Nov 2021 18:39:00.000</t>
  </si>
  <si>
    <t>8 Nov 2021 18:39:30.000</t>
  </si>
  <si>
    <t>8 Nov 2021 18:40:00.000</t>
  </si>
  <si>
    <t>8 Nov 2021 18:40:30.000</t>
  </si>
  <si>
    <t>8 Nov 2021 18:41:00.000</t>
  </si>
  <si>
    <t>8 Nov 2021 18:41:30.000</t>
  </si>
  <si>
    <t>8 Nov 2021 18:42:00.000</t>
  </si>
  <si>
    <t>8 Nov 2021 18:42:30.000</t>
  </si>
  <si>
    <t>8 Nov 2021 18:43:00.000</t>
  </si>
  <si>
    <t>8 Nov 2021 18:43:30.000</t>
  </si>
  <si>
    <t>8 Nov 2021 18:44:00.000</t>
  </si>
  <si>
    <t>8 Nov 2021 18:44:30.000</t>
  </si>
  <si>
    <t>8 Nov 2021 18:45:00.000</t>
  </si>
  <si>
    <t>8 Nov 2021 18:45:30.000</t>
  </si>
  <si>
    <t>8 Nov 2021 18:46:00.000</t>
  </si>
  <si>
    <t>8 Nov 2021 18:46:30.000</t>
  </si>
  <si>
    <t>8 Nov 2021 18:47:00.000</t>
  </si>
  <si>
    <t>8 Nov 2021 18:47:30.000</t>
  </si>
  <si>
    <t>8 Nov 2021 18:48:00.000</t>
  </si>
  <si>
    <t>8 Nov 2021 18:48:30.000</t>
  </si>
  <si>
    <t>8 Nov 2021 18:49:00.000</t>
  </si>
  <si>
    <t>8 Nov 2021 18:49:30.000</t>
  </si>
  <si>
    <t>8 Nov 2021 18:50:00.000</t>
  </si>
  <si>
    <t>8 Nov 2021 18:50:30.000</t>
  </si>
  <si>
    <t>8 Nov 2021 18:51:00.000</t>
  </si>
  <si>
    <t>8 Nov 2021 18:51:30.000</t>
  </si>
  <si>
    <t>8 Nov 2021 18:52:00.000</t>
  </si>
  <si>
    <t>8 Nov 2021 18:52:30.000</t>
  </si>
  <si>
    <t>8 Nov 2021 18:53:00.000</t>
  </si>
  <si>
    <t>8 Nov 2021 18:53:30.000</t>
  </si>
  <si>
    <t>8 Nov 2021 18:54:00.000</t>
  </si>
  <si>
    <t>8 Nov 2021 18:54:30.000</t>
  </si>
  <si>
    <t>8 Nov 2021 18:55:00.000</t>
  </si>
  <si>
    <t>8 Nov 2021 18:55:30.000</t>
  </si>
  <si>
    <t>8 Nov 2021 18:56:00.000</t>
  </si>
  <si>
    <t>8 Nov 2021 18:56:30.000</t>
  </si>
  <si>
    <t>8 Nov 2021 18:57:00.000</t>
  </si>
  <si>
    <t>8 Nov 2021 18:57:30.000</t>
  </si>
  <si>
    <t>8 Nov 2021 18:58:00.000</t>
  </si>
  <si>
    <t>8 Nov 2021 18:58:30.000</t>
  </si>
  <si>
    <t>8 Nov 2021 18:59:00.000</t>
  </si>
  <si>
    <t>8 Nov 2021 18:59:30.000</t>
  </si>
  <si>
    <t>8 Nov 2021 19:00:00.000</t>
  </si>
  <si>
    <t>8 Nov 2021 19:00:30.000</t>
  </si>
  <si>
    <t>8 Nov 2021 19:01:00.000</t>
  </si>
  <si>
    <t>8 Nov 2021 19:01:30.000</t>
  </si>
  <si>
    <t>8 Nov 2021 19:02:00.000</t>
  </si>
  <si>
    <t>8 Nov 2021 19:02:30.000</t>
  </si>
  <si>
    <t>8 Nov 2021 19:03:00.000</t>
  </si>
  <si>
    <t>8 Nov 2021 19:03:30.000</t>
  </si>
  <si>
    <t>8 Nov 2021 19:04:00.000</t>
  </si>
  <si>
    <t>8 Nov 2021 19:04:30.000</t>
  </si>
  <si>
    <t>8 Nov 2021 19:05:00.000</t>
  </si>
  <si>
    <t>8 Nov 2021 19:05:30.000</t>
  </si>
  <si>
    <t>8 Nov 2021 19:06:00.000</t>
  </si>
  <si>
    <t>8 Nov 2021 19:06:30.000</t>
  </si>
  <si>
    <t>8 Nov 2021 19:07:00.000</t>
  </si>
  <si>
    <t>8 Nov 2021 19:07:30.000</t>
  </si>
  <si>
    <t>8 Nov 2021 19:08:00.000</t>
  </si>
  <si>
    <t>8 Nov 2021 19:08:30.000</t>
  </si>
  <si>
    <t>8 Nov 2021 19:09:00.000</t>
  </si>
  <si>
    <t>8 Nov 2021 19:09:30.000</t>
  </si>
  <si>
    <t>8 Nov 2021 19:10:00.000</t>
  </si>
  <si>
    <t>8 Nov 2021 19:10:30.000</t>
  </si>
  <si>
    <t>8 Nov 2021 19:11:00.000</t>
  </si>
  <si>
    <t>8 Nov 2021 19:11:30.000</t>
  </si>
  <si>
    <t>8 Nov 2021 19:12:00.000</t>
  </si>
  <si>
    <t>8 Nov 2021 19:12:30.000</t>
  </si>
  <si>
    <t>8 Nov 2021 19:13:00.000</t>
  </si>
  <si>
    <t>8 Nov 2021 19:13:30.000</t>
  </si>
  <si>
    <t>8 Nov 2021 19:14:00.000</t>
  </si>
  <si>
    <t>8 Nov 2021 19:14:30.000</t>
  </si>
  <si>
    <t>8 Nov 2021 19:15:00.000</t>
  </si>
  <si>
    <t>8 Nov 2021 19:15:30.000</t>
  </si>
  <si>
    <t>8 Nov 2021 19:16:00.000</t>
  </si>
  <si>
    <t>8 Nov 2021 19:16:30.000</t>
  </si>
  <si>
    <t>8 Nov 2021 19:17:00.000</t>
  </si>
  <si>
    <t>8 Nov 2021 19:17:30.000</t>
  </si>
  <si>
    <t>8 Nov 2021 19:18:00.000</t>
  </si>
  <si>
    <t>8 Nov 2021 19:18:30.000</t>
  </si>
  <si>
    <t>8 Nov 2021 19:19:00.000</t>
  </si>
  <si>
    <t>8 Nov 2021 19:19:30.000</t>
  </si>
  <si>
    <t>8 Nov 2021 19:20:00.000</t>
  </si>
  <si>
    <t>8 Nov 2021 19:20:30.000</t>
  </si>
  <si>
    <t>8 Nov 2021 19:21:00.000</t>
  </si>
  <si>
    <t>8 Nov 2021 19:21:30.000</t>
  </si>
  <si>
    <t>8 Nov 2021 19:22:00.000</t>
  </si>
  <si>
    <t>8 Nov 2021 19:22:30.000</t>
  </si>
  <si>
    <t>8 Nov 2021 19:23:00.000</t>
  </si>
  <si>
    <t>8 Nov 2021 19:23:30.000</t>
  </si>
  <si>
    <t>8 Nov 2021 19:24:00.000</t>
  </si>
  <si>
    <t>8 Nov 2021 19:24:30.000</t>
  </si>
  <si>
    <t>8 Nov 2021 19:25:00.000</t>
  </si>
  <si>
    <t>8 Nov 2021 19:25:30.000</t>
  </si>
  <si>
    <t>8 Nov 2021 19:26:00.000</t>
  </si>
  <si>
    <t>8 Nov 2021 19:26:30.000</t>
  </si>
  <si>
    <t>8 Nov 2021 19:27:00.000</t>
  </si>
  <si>
    <t>8 Nov 2021 19:27:30.000</t>
  </si>
  <si>
    <t>8 Nov 2021 19:28:00.000</t>
  </si>
  <si>
    <t>8 Nov 2021 19:28:30.000</t>
  </si>
  <si>
    <t>8 Nov 2021 19:29:00.000</t>
  </si>
  <si>
    <t>8 Nov 2021 19:29:30.000</t>
  </si>
  <si>
    <t>8 Nov 2021 19:30:00.000</t>
  </si>
  <si>
    <t>8 Nov 2021 19:30:30.000</t>
  </si>
  <si>
    <t>8 Nov 2021 19:31:00.000</t>
  </si>
  <si>
    <t>8 Nov 2021 19:31:30.000</t>
  </si>
  <si>
    <t>8 Nov 2021 19:32:00.000</t>
  </si>
  <si>
    <t>8 Nov 2021 19:32:30.000</t>
  </si>
  <si>
    <t>8 Nov 2021 19:33:00.000</t>
  </si>
  <si>
    <t>8 Nov 2021 19:33:30.000</t>
  </si>
  <si>
    <t>8 Nov 2021 19:34:00.000</t>
  </si>
  <si>
    <t>8 Nov 2021 19:34:30.000</t>
  </si>
  <si>
    <t>8 Nov 2021 19:35:00.000</t>
  </si>
  <si>
    <t>8 Nov 2021 19:35:30.000</t>
  </si>
  <si>
    <t>8 Nov 2021 19:36:00.000</t>
  </si>
  <si>
    <t>8 Nov 2021 19:36:30.000</t>
  </si>
  <si>
    <t>8 Nov 2021 19:37:00.000</t>
  </si>
  <si>
    <t>8 Nov 2021 19:37:30.000</t>
  </si>
  <si>
    <t>8 Nov 2021 19:38:00.000</t>
  </si>
  <si>
    <t>8 Nov 2021 19:38:30.000</t>
  </si>
  <si>
    <t>8 Nov 2021 19:39:00.000</t>
  </si>
  <si>
    <t>8 Nov 2021 19:39:30.000</t>
  </si>
  <si>
    <t>8 Nov 2021 19:40:00.000</t>
  </si>
  <si>
    <t>8 Nov 2021 19:40:30.000</t>
  </si>
  <si>
    <t>8 Nov 2021 19:41:00.000</t>
  </si>
  <si>
    <t>8 Nov 2021 19:41:30.000</t>
  </si>
  <si>
    <t>8 Nov 2021 19:42:00.000</t>
  </si>
  <si>
    <t>8 Nov 2021 19:42:30.000</t>
  </si>
  <si>
    <t>8 Nov 2021 19:43:00.000</t>
  </si>
  <si>
    <t>8 Nov 2021 19:43:30.000</t>
  </si>
  <si>
    <t>8 Nov 2021 19:44:00.000</t>
  </si>
  <si>
    <t>8 Nov 2021 19:44:30.000</t>
  </si>
  <si>
    <t>8 Nov 2021 19:45:00.000</t>
  </si>
  <si>
    <t>8 Nov 2021 19:45:30.000</t>
  </si>
  <si>
    <t>8 Nov 2021 19:46:00.000</t>
  </si>
  <si>
    <t>8 Nov 2021 19:46:30.000</t>
  </si>
  <si>
    <t>8 Nov 2021 19:47:00.000</t>
  </si>
  <si>
    <t>8 Nov 2021 19:47:30.000</t>
  </si>
  <si>
    <t>8 Nov 2021 19:48:00.000</t>
  </si>
  <si>
    <t>8 Nov 2021 19:48:30.000</t>
  </si>
  <si>
    <t>8 Nov 2021 19:49:00.000</t>
  </si>
  <si>
    <t>8 Nov 2021 19:49:30.000</t>
  </si>
  <si>
    <t>8 Nov 2021 19:50:00.000</t>
  </si>
  <si>
    <t>8 Nov 2021 19:50:30.000</t>
  </si>
  <si>
    <t>8 Nov 2021 19:51:00.000</t>
  </si>
  <si>
    <t>8 Nov 2021 19:51:30.000</t>
  </si>
  <si>
    <t>8 Nov 2021 19:52:00.000</t>
  </si>
  <si>
    <t>8 Nov 2021 19:52:30.000</t>
  </si>
  <si>
    <t>8 Nov 2021 19:53:00.000</t>
  </si>
  <si>
    <t>8 Nov 2021 19:53:30.000</t>
  </si>
  <si>
    <t>8 Nov 2021 19:54:00.000</t>
  </si>
  <si>
    <t>8 Nov 2021 19:54:30.000</t>
  </si>
  <si>
    <t>8 Nov 2021 19:55:00.000</t>
  </si>
  <si>
    <t>8 Nov 2021 19:55:30.000</t>
  </si>
  <si>
    <t>8 Nov 2021 19:56:00.000</t>
  </si>
  <si>
    <t>8 Nov 2021 19:56:30.000</t>
  </si>
  <si>
    <t>8 Nov 2021 19:57:00.000</t>
  </si>
  <si>
    <t>8 Nov 2021 19:57:30.000</t>
  </si>
  <si>
    <t>8 Nov 2021 19:58:00.000</t>
  </si>
  <si>
    <t>8 Nov 2021 19:58:30.000</t>
  </si>
  <si>
    <t>8 Nov 2021 19:59:00.000</t>
  </si>
  <si>
    <t>8 Nov 2021 19:59:30.000</t>
  </si>
  <si>
    <t>8 Nov 2021 20:00:00.000</t>
  </si>
  <si>
    <t>8 Nov 2021 20:00:30.000</t>
  </si>
  <si>
    <t>8 Nov 2021 20:01:00.000</t>
  </si>
  <si>
    <t>8 Nov 2021 20:01:30.000</t>
  </si>
  <si>
    <t>8 Nov 2021 20:02:00.000</t>
  </si>
  <si>
    <t>8 Nov 2021 20:02:30.000</t>
  </si>
  <si>
    <t>8 Nov 2021 20:03:00.000</t>
  </si>
  <si>
    <t>8 Nov 2021 20:03:30.000</t>
  </si>
  <si>
    <t>8 Nov 2021 20:04:00.000</t>
  </si>
  <si>
    <t>8 Nov 2021 20:04:30.000</t>
  </si>
  <si>
    <t>8 Nov 2021 20:05:00.000</t>
  </si>
  <si>
    <t>8 Nov 2021 20:05:30.000</t>
  </si>
  <si>
    <t>8 Nov 2021 20:06:00.000</t>
  </si>
  <si>
    <t>8 Nov 2021 20:06:30.000</t>
  </si>
  <si>
    <t>8 Nov 2021 20:07:00.000</t>
  </si>
  <si>
    <t>8 Nov 2021 20:07:30.000</t>
  </si>
  <si>
    <t>8 Nov 2021 20:08:00.000</t>
  </si>
  <si>
    <t>8 Nov 2021 20:08:30.000</t>
  </si>
  <si>
    <t>8 Nov 2021 20:09:00.000</t>
  </si>
  <si>
    <t>8 Nov 2021 20:09:30.000</t>
  </si>
  <si>
    <t>8 Nov 2021 20:10:00.000</t>
  </si>
  <si>
    <t>8 Nov 2021 20:10:30.000</t>
  </si>
  <si>
    <t>8 Nov 2021 20:11:00.000</t>
  </si>
  <si>
    <t>8 Nov 2021 20:11:30.000</t>
  </si>
  <si>
    <t>8 Nov 2021 20:12:00.000</t>
  </si>
  <si>
    <t>8 Nov 2021 20:12:30.000</t>
  </si>
  <si>
    <t>8 Nov 2021 20:13:00.000</t>
  </si>
  <si>
    <t>8 Nov 2021 20:13:30.000</t>
  </si>
  <si>
    <t>8 Nov 2021 20:14:00.000</t>
  </si>
  <si>
    <t>8 Nov 2021 20:14:30.000</t>
  </si>
  <si>
    <t>8 Nov 2021 20:15:00.000</t>
  </si>
  <si>
    <t>8 Nov 2021 20:15:30.000</t>
  </si>
  <si>
    <t>8 Nov 2021 20:16:00.000</t>
  </si>
  <si>
    <t>8 Nov 2021 20:16:30.000</t>
  </si>
  <si>
    <t>8 Nov 2021 20:17:00.000</t>
  </si>
  <si>
    <t>8 Nov 2021 20:17:30.000</t>
  </si>
  <si>
    <t>8 Nov 2021 20:18:00.000</t>
  </si>
  <si>
    <t>8 Nov 2021 20:18:30.000</t>
  </si>
  <si>
    <t>8 Nov 2021 20:19:00.000</t>
  </si>
  <si>
    <t>8 Nov 2021 20:19:30.000</t>
  </si>
  <si>
    <t>8 Nov 2021 20:20:00.000</t>
  </si>
  <si>
    <t>8 Nov 2021 20:20:30.000</t>
  </si>
  <si>
    <t>8 Nov 2021 20:21:00.000</t>
  </si>
  <si>
    <t>8 Nov 2021 20:21:30.000</t>
  </si>
  <si>
    <t>8 Nov 2021 20:22:00.000</t>
  </si>
  <si>
    <t>8 Nov 2021 20:22:30.000</t>
  </si>
  <si>
    <t>8 Nov 2021 20:23:00.000</t>
  </si>
  <si>
    <t>8 Nov 2021 20:23:30.000</t>
  </si>
  <si>
    <t>8 Nov 2021 20:24:00.000</t>
  </si>
  <si>
    <t>8 Nov 2021 20:24:30.000</t>
  </si>
  <si>
    <t>8 Nov 2021 20:25:00.000</t>
  </si>
  <si>
    <t>8 Nov 2021 20:25:30.000</t>
  </si>
  <si>
    <t>8 Nov 2021 20:26:00.000</t>
  </si>
  <si>
    <t>8 Nov 2021 20:26:30.000</t>
  </si>
  <si>
    <t>8 Nov 2021 20:27:00.000</t>
  </si>
  <si>
    <t>8 Nov 2021 20:27:30.000</t>
  </si>
  <si>
    <t>8 Nov 2021 20:28:00.000</t>
  </si>
  <si>
    <t>8 Nov 2021 20:28:30.000</t>
  </si>
  <si>
    <t>8 Nov 2021 20:29:00.000</t>
  </si>
  <si>
    <t>8 Nov 2021 20:29:30.000</t>
  </si>
  <si>
    <t>8 Nov 2021 20:30:00.000</t>
  </si>
  <si>
    <t>8 Nov 2021 20:30:30.000</t>
  </si>
  <si>
    <t>8 Nov 2021 20:31:00.000</t>
  </si>
  <si>
    <t>8 Nov 2021 20:31:30.000</t>
  </si>
  <si>
    <t>8 Nov 2021 20:32:00.000</t>
  </si>
  <si>
    <t>8 Nov 2021 20:32:30.000</t>
  </si>
  <si>
    <t>8 Nov 2021 20:33:00.000</t>
  </si>
  <si>
    <t>8 Nov 2021 20:33:30.000</t>
  </si>
  <si>
    <t>8 Nov 2021 20:34:00.000</t>
  </si>
  <si>
    <t>8 Nov 2021 20:34:30.000</t>
  </si>
  <si>
    <t>8 Nov 2021 20:35:00.000</t>
  </si>
  <si>
    <t>8 Nov 2021 20:35:30.000</t>
  </si>
  <si>
    <t>8 Nov 2021 20:36:00.000</t>
  </si>
  <si>
    <t>8 Nov 2021 20:36:30.000</t>
  </si>
  <si>
    <t>8 Nov 2021 20:37:00.000</t>
  </si>
  <si>
    <t>8 Nov 2021 20:37:30.000</t>
  </si>
  <si>
    <t>8 Nov 2021 20:38:00.000</t>
  </si>
  <si>
    <t>8 Nov 2021 20:38:30.000</t>
  </si>
  <si>
    <t>8 Nov 2021 20:39:00.000</t>
  </si>
  <si>
    <t>8 Nov 2021 20:39:30.000</t>
  </si>
  <si>
    <t>8 Nov 2021 20:40:00.000</t>
  </si>
  <si>
    <t>8 Nov 2021 20:40:30.000</t>
  </si>
  <si>
    <t>8 Nov 2021 20:41:00.000</t>
  </si>
  <si>
    <t>8 Nov 2021 20:41:30.000</t>
  </si>
  <si>
    <t>8 Nov 2021 20:42:00.000</t>
  </si>
  <si>
    <t>8 Nov 2021 20:42:30.000</t>
  </si>
  <si>
    <t>8 Nov 2021 20:43:00.000</t>
  </si>
  <si>
    <t>8 Nov 2021 20:43:30.000</t>
  </si>
  <si>
    <t>8 Nov 2021 20:44:00.000</t>
  </si>
  <si>
    <t>8 Nov 2021 20:44:30.000</t>
  </si>
  <si>
    <t>8 Nov 2021 20:45:00.000</t>
  </si>
  <si>
    <t>8 Nov 2021 20:45:30.000</t>
  </si>
  <si>
    <t>8 Nov 2021 20:46:00.000</t>
  </si>
  <si>
    <t>8 Nov 2021 20:46:30.000</t>
  </si>
  <si>
    <t>8 Nov 2021 20:47:00.000</t>
  </si>
  <si>
    <t>8 Nov 2021 20:47:30.000</t>
  </si>
  <si>
    <t>8 Nov 2021 20:48:00.000</t>
  </si>
  <si>
    <t>8 Nov 2021 20:48:30.000</t>
  </si>
  <si>
    <t>8 Nov 2021 20:49:00.000</t>
  </si>
  <si>
    <t>8 Nov 2021 20:49:30.000</t>
  </si>
  <si>
    <t>8 Nov 2021 20:50:00.000</t>
  </si>
  <si>
    <t>8 Nov 2021 20:50:30.000</t>
  </si>
  <si>
    <t>8 Nov 2021 20:51:00.000</t>
  </si>
  <si>
    <t>8 Nov 2021 20:51:30.000</t>
  </si>
  <si>
    <t>8 Nov 2021 20:52:00.000</t>
  </si>
  <si>
    <t>8 Nov 2021 20:52:30.000</t>
  </si>
  <si>
    <t>8 Nov 2021 20:53:00.000</t>
  </si>
  <si>
    <t>8 Nov 2021 20:53:30.000</t>
  </si>
  <si>
    <t>8 Nov 2021 20:54:00.000</t>
  </si>
  <si>
    <t>8 Nov 2021 20:54:30.000</t>
  </si>
  <si>
    <t>8 Nov 2021 20:55:00.000</t>
  </si>
  <si>
    <t>8 Nov 2021 20:55:30.000</t>
  </si>
  <si>
    <t>8 Nov 2021 20:56:00.000</t>
  </si>
  <si>
    <t>8 Nov 2021 20:56:30.000</t>
  </si>
  <si>
    <t>8 Nov 2021 20:57:00.000</t>
  </si>
  <si>
    <t>8 Nov 2021 20:57:30.000</t>
  </si>
  <si>
    <t>8 Nov 2021 20:58:00.000</t>
  </si>
  <si>
    <t>8 Nov 2021 20:58:30.000</t>
  </si>
  <si>
    <t>8 Nov 2021 20:59:00.000</t>
  </si>
  <si>
    <t>8 Nov 2021 20:59:30.000</t>
  </si>
  <si>
    <t>8 Nov 2021 21:00:00.000</t>
  </si>
  <si>
    <t>8 Nov 2021 21:00:30.000</t>
  </si>
  <si>
    <t>8 Nov 2021 21:01:00.000</t>
  </si>
  <si>
    <t>8 Nov 2021 21:01:30.000</t>
  </si>
  <si>
    <t>8 Nov 2021 21:02:00.000</t>
  </si>
  <si>
    <t>8 Nov 2021 21:02:30.000</t>
  </si>
  <si>
    <t>8 Nov 2021 21:03:00.000</t>
  </si>
  <si>
    <t>8 Nov 2021 21:03:30.000</t>
  </si>
  <si>
    <t>8 Nov 2021 21:04:00.000</t>
  </si>
  <si>
    <t>8 Nov 2021 21:04:30.000</t>
  </si>
  <si>
    <t>8 Nov 2021 21:05:00.000</t>
  </si>
  <si>
    <t>8 Nov 2021 21:05:30.000</t>
  </si>
  <si>
    <t>8 Nov 2021 21:06:00.000</t>
  </si>
  <si>
    <t>8 Nov 2021 21:06:30.000</t>
  </si>
  <si>
    <t>8 Nov 2021 21:07:00.000</t>
  </si>
  <si>
    <t>8 Nov 2021 21:07:30.000</t>
  </si>
  <si>
    <t>8 Nov 2021 21:08:00.000</t>
  </si>
  <si>
    <t>8 Nov 2021 21:08:30.000</t>
  </si>
  <si>
    <t>8 Nov 2021 21:09:00.000</t>
  </si>
  <si>
    <t>8 Nov 2021 21:09:30.000</t>
  </si>
  <si>
    <t>8 Nov 2021 21:10:00.000</t>
  </si>
  <si>
    <t>8 Nov 2021 21:10:30.000</t>
  </si>
  <si>
    <t>8 Nov 2021 21:11:00.000</t>
  </si>
  <si>
    <t>8 Nov 2021 21:11:30.000</t>
  </si>
  <si>
    <t>8 Nov 2021 21:12:00.000</t>
  </si>
  <si>
    <t>8 Nov 2021 21:12:30.000</t>
  </si>
  <si>
    <t>8 Nov 2021 21:13:00.000</t>
  </si>
  <si>
    <t>8 Nov 2021 21:13:30.000</t>
  </si>
  <si>
    <t>8 Nov 2021 21:14:00.000</t>
  </si>
  <si>
    <t>8 Nov 2021 21:14:30.000</t>
  </si>
  <si>
    <t>8 Nov 2021 21:15:00.000</t>
  </si>
  <si>
    <t>8 Nov 2021 21:15:30.000</t>
  </si>
  <si>
    <t>8 Nov 2021 21:16:00.000</t>
  </si>
  <si>
    <t>8 Nov 2021 21:16:30.000</t>
  </si>
  <si>
    <t>8 Nov 2021 21:17:00.000</t>
  </si>
  <si>
    <t>8 Nov 2021 21:17:30.000</t>
  </si>
  <si>
    <t>8 Nov 2021 21:18:00.000</t>
  </si>
  <si>
    <t>8 Nov 2021 21:18:30.000</t>
  </si>
  <si>
    <t>8 Nov 2021 21:19:00.000</t>
  </si>
  <si>
    <t>8 Nov 2021 21:19:30.000</t>
  </si>
  <si>
    <t>8 Nov 2021 21:20:00.000</t>
  </si>
  <si>
    <t>8 Nov 2021 21:20:30.000</t>
  </si>
  <si>
    <t>8 Nov 2021 21:21:00.000</t>
  </si>
  <si>
    <t>8 Nov 2021 21:21:30.000</t>
  </si>
  <si>
    <t>8 Nov 2021 21:22:00.000</t>
  </si>
  <si>
    <t>8 Nov 2021 21:22:30.000</t>
  </si>
  <si>
    <t>8 Nov 2021 21:23:00.000</t>
  </si>
  <si>
    <t>8 Nov 2021 21:23:30.000</t>
  </si>
  <si>
    <t>8 Nov 2021 21:24:00.000</t>
  </si>
  <si>
    <t>8 Nov 2021 21:24:30.000</t>
  </si>
  <si>
    <t>8 Nov 2021 21:25:00.000</t>
  </si>
  <si>
    <t>8 Nov 2021 21:25:30.000</t>
  </si>
  <si>
    <t>8 Nov 2021 21:26:00.000</t>
  </si>
  <si>
    <t>8 Nov 2021 21:26:30.000</t>
  </si>
  <si>
    <t>8 Nov 2021 21:27:00.000</t>
  </si>
  <si>
    <t>8 Nov 2021 21:27:30.000</t>
  </si>
  <si>
    <t>8 Nov 2021 21:28:00.000</t>
  </si>
  <si>
    <t>8 Nov 2021 21:28:30.000</t>
  </si>
  <si>
    <t>8 Nov 2021 21:29:00.000</t>
  </si>
  <si>
    <t>8 Nov 2021 21:29:30.000</t>
  </si>
  <si>
    <t>8 Nov 2021 21:30:00.000</t>
  </si>
  <si>
    <t>8 Nov 2021 21:30:30.000</t>
  </si>
  <si>
    <t>8 Nov 2021 21:31:00.000</t>
  </si>
  <si>
    <t>8 Nov 2021 21:31:30.000</t>
  </si>
  <si>
    <t>8 Nov 2021 21:32:00.000</t>
  </si>
  <si>
    <t>8 Nov 2021 21:32:30.000</t>
  </si>
  <si>
    <t>8 Nov 2021 21:33:00.000</t>
  </si>
  <si>
    <t>8 Nov 2021 21:33:30.000</t>
  </si>
  <si>
    <t>8 Nov 2021 21:34:00.000</t>
  </si>
  <si>
    <t>8 Nov 2021 21:34:30.000</t>
  </si>
  <si>
    <t>8 Nov 2021 21:35:00.000</t>
  </si>
  <si>
    <t>8 Nov 2021 21:35:30.000</t>
  </si>
  <si>
    <t>8 Nov 2021 21:36:00.000</t>
  </si>
  <si>
    <t>8 Nov 2021 21:36:30.000</t>
  </si>
  <si>
    <t>8 Nov 2021 21:37:00.000</t>
  </si>
  <si>
    <t>8 Nov 2021 21:37:30.000</t>
  </si>
  <si>
    <t>8 Nov 2021 21:38:00.000</t>
  </si>
  <si>
    <t>8 Nov 2021 21:38:30.000</t>
  </si>
  <si>
    <t>8 Nov 2021 21:39:00.000</t>
  </si>
  <si>
    <t>8 Nov 2021 21:39:30.000</t>
  </si>
  <si>
    <t>8 Nov 2021 21:40:00.000</t>
  </si>
  <si>
    <t>8 Nov 2021 21:40:30.000</t>
  </si>
  <si>
    <t>8 Nov 2021 21:41:00.000</t>
  </si>
  <si>
    <t>8 Nov 2021 21:41:30.000</t>
  </si>
  <si>
    <t>8 Nov 2021 21:42:00.000</t>
  </si>
  <si>
    <t>8 Nov 2021 21:42:30.000</t>
  </si>
  <si>
    <t>8 Nov 2021 21:43:00.000</t>
  </si>
  <si>
    <t>8 Nov 2021 21:43:30.000</t>
  </si>
  <si>
    <t>8 Nov 2021 21:44:00.000</t>
  </si>
  <si>
    <t>8 Nov 2021 21:44:30.000</t>
  </si>
  <si>
    <t>8 Nov 2021 21:45:00.000</t>
  </si>
  <si>
    <t>8 Nov 2021 21:45:30.000</t>
  </si>
  <si>
    <t>8 Nov 2021 21:46:00.000</t>
  </si>
  <si>
    <t>8 Nov 2021 21:46:30.000</t>
  </si>
  <si>
    <t>8 Nov 2021 21:47:00.000</t>
  </si>
  <si>
    <t>8 Nov 2021 21:47:30.000</t>
  </si>
  <si>
    <t>8 Nov 2021 21:48:00.000</t>
  </si>
  <si>
    <t>8 Nov 2021 21:48:30.000</t>
  </si>
  <si>
    <t>8 Nov 2021 21:49:00.000</t>
  </si>
  <si>
    <t>8 Nov 2021 21:49:30.000</t>
  </si>
  <si>
    <t>8 Nov 2021 21:50:00.000</t>
  </si>
  <si>
    <t>8 Nov 2021 21:50:30.000</t>
  </si>
  <si>
    <t>8 Nov 2021 21:51:00.000</t>
  </si>
  <si>
    <t>8 Nov 2021 21:51:30.000</t>
  </si>
  <si>
    <t>8 Nov 2021 21:52:00.000</t>
  </si>
  <si>
    <t>0.763057</t>
  </si>
  <si>
    <t>8 Nov 2021 21:52:30.000</t>
  </si>
  <si>
    <t>8 Nov 2021 21:53:00.000</t>
  </si>
  <si>
    <t>8 Nov 2021 21:53:30.000</t>
  </si>
  <si>
    <t>8 Nov 2021 21:54:00.000</t>
  </si>
  <si>
    <t>8 Nov 2021 21:54:30.000</t>
  </si>
  <si>
    <t>8 Nov 2021 21:55:00.000</t>
  </si>
  <si>
    <t>8 Nov 2021 21:55:30.000</t>
  </si>
  <si>
    <t>8 Nov 2021 21:56:00.000</t>
  </si>
  <si>
    <t>8 Nov 2021 21:56:30.000</t>
  </si>
  <si>
    <t>8 Nov 2021 21:57:00.000</t>
  </si>
  <si>
    <t>8 Nov 2021 21:57:30.000</t>
  </si>
  <si>
    <t>8 Nov 2021 21:58:00.000</t>
  </si>
  <si>
    <t>8 Nov 2021 21:58:30.000</t>
  </si>
  <si>
    <t>8 Nov 2021 21:59:00.000</t>
  </si>
  <si>
    <t>8 Nov 2021 21:59:30.000</t>
  </si>
  <si>
    <t>8 Nov 2021 22:00:00.000</t>
  </si>
  <si>
    <t>8 Nov 2021 22:00:30.000</t>
  </si>
  <si>
    <t>8 Nov 2021 22:01:00.000</t>
  </si>
  <si>
    <t>8 Nov 2021 22:01:30.000</t>
  </si>
  <si>
    <t>8 Nov 2021 22:02:00.000</t>
  </si>
  <si>
    <t>8 Nov 2021 22:02:30.000</t>
  </si>
  <si>
    <t>8 Nov 2021 22:03:00.000</t>
  </si>
  <si>
    <t>8 Nov 2021 22:03:30.000</t>
  </si>
  <si>
    <t>8 Nov 2021 22:04:00.000</t>
  </si>
  <si>
    <t>8 Nov 2021 22:04:30.000</t>
  </si>
  <si>
    <t>8 Nov 2021 22:05:00.000</t>
  </si>
  <si>
    <t>8 Nov 2021 22:05:30.000</t>
  </si>
  <si>
    <t>8 Nov 2021 22:06:00.000</t>
  </si>
  <si>
    <t>8 Nov 2021 22:06:30.000</t>
  </si>
  <si>
    <t>8 Nov 2021 22:07:00.000</t>
  </si>
  <si>
    <t>8 Nov 2021 22:07:30.000</t>
  </si>
  <si>
    <t>8 Nov 2021 22:08:00.000</t>
  </si>
  <si>
    <t>8 Nov 2021 22:08:30.000</t>
  </si>
  <si>
    <t>8 Nov 2021 22:09:00.000</t>
  </si>
  <si>
    <t>8 Nov 2021 22:09:30.000</t>
  </si>
  <si>
    <t>8 Nov 2021 22:10:00.000</t>
  </si>
  <si>
    <t>8 Nov 2021 22:10:30.000</t>
  </si>
  <si>
    <t>8 Nov 2021 22:11:00.000</t>
  </si>
  <si>
    <t>8 Nov 2021 22:11:30.000</t>
  </si>
  <si>
    <t>8 Nov 2021 22:12:00.000</t>
  </si>
  <si>
    <t>8 Nov 2021 22:12:30.000</t>
  </si>
  <si>
    <t>8 Nov 2021 22:13:00.000</t>
  </si>
  <si>
    <t>8 Nov 2021 22:13:30.000</t>
  </si>
  <si>
    <t>8 Nov 2021 22:14:00.000</t>
  </si>
  <si>
    <t>8 Nov 2021 22:14:30.000</t>
  </si>
  <si>
    <t>8 Nov 2021 22:15:00.000</t>
  </si>
  <si>
    <t>8 Nov 2021 22:15:30.000</t>
  </si>
  <si>
    <t>8 Nov 2021 22:16:00.000</t>
  </si>
  <si>
    <t>8 Nov 2021 22:16:30.000</t>
  </si>
  <si>
    <t>8 Nov 2021 22:17:00.000</t>
  </si>
  <si>
    <t>8 Nov 2021 22:17:30.000</t>
  </si>
  <si>
    <t>8 Nov 2021 22:18:00.000</t>
  </si>
  <si>
    <t>8 Nov 2021 22:18:30.000</t>
  </si>
  <si>
    <t>8 Nov 2021 22:19:00.000</t>
  </si>
  <si>
    <t>8 Nov 2021 22:19:30.000</t>
  </si>
  <si>
    <t>8 Nov 2021 22:20:00.000</t>
  </si>
  <si>
    <t>8 Nov 2021 22:20:30.000</t>
  </si>
  <si>
    <t>8 Nov 2021 22:21:00.000</t>
  </si>
  <si>
    <t>8 Nov 2021 22:21:30.000</t>
  </si>
  <si>
    <t>8 Nov 2021 22:22:00.000</t>
  </si>
  <si>
    <t>8 Nov 2021 22:22:30.000</t>
  </si>
  <si>
    <t>8 Nov 2021 22:23:00.000</t>
  </si>
  <si>
    <t>8 Nov 2021 22:23:30.000</t>
  </si>
  <si>
    <t>8 Nov 2021 22:24:00.000</t>
  </si>
  <si>
    <t>8 Nov 2021 22:24:30.000</t>
  </si>
  <si>
    <t>8 Nov 2021 22:25:00.000</t>
  </si>
  <si>
    <t>8 Nov 2021 22:25:30.000</t>
  </si>
  <si>
    <t>8 Nov 2021 22:26:00.000</t>
  </si>
  <si>
    <t>8 Nov 2021 22:26:30.000</t>
  </si>
  <si>
    <t>0.279159</t>
  </si>
  <si>
    <t>8 Nov 2021 22:27:00.000</t>
  </si>
  <si>
    <t>8 Nov 2021 22:27:30.000</t>
  </si>
  <si>
    <t>8 Nov 2021 22:28:00.000</t>
  </si>
  <si>
    <t>8 Nov 2021 22:28:30.000</t>
  </si>
  <si>
    <t>8 Nov 2021 22:29:00.000</t>
  </si>
  <si>
    <t>8 Nov 2021 22:29:30.000</t>
  </si>
  <si>
    <t>8 Nov 2021 22:30:00.000</t>
  </si>
  <si>
    <t>8 Nov 2021 22:30:30.000</t>
  </si>
  <si>
    <t>8 Nov 2021 22:31:00.000</t>
  </si>
  <si>
    <t>8 Nov 2021 22:31:30.000</t>
  </si>
  <si>
    <t>8 Nov 2021 22:32:00.000</t>
  </si>
  <si>
    <t>8 Nov 2021 22:32:30.000</t>
  </si>
  <si>
    <t>8 Nov 2021 22:33:00.000</t>
  </si>
  <si>
    <t>8 Nov 2021 22:33:30.000</t>
  </si>
  <si>
    <t>8 Nov 2021 22:34:00.000</t>
  </si>
  <si>
    <t>8 Nov 2021 22:34:30.000</t>
  </si>
  <si>
    <t>8 Nov 2021 22:35:00.000</t>
  </si>
  <si>
    <t>8 Nov 2021 22:35:30.000</t>
  </si>
  <si>
    <t>8 Nov 2021 22:36:00.000</t>
  </si>
  <si>
    <t>8 Nov 2021 22:36:30.000</t>
  </si>
  <si>
    <t>8 Nov 2021 22:37:00.000</t>
  </si>
  <si>
    <t>8 Nov 2021 22:37:30.000</t>
  </si>
  <si>
    <t>8 Nov 2021 22:38:00.000</t>
  </si>
  <si>
    <t>8 Nov 2021 22:38:30.000</t>
  </si>
  <si>
    <t>8 Nov 2021 22:39:00.000</t>
  </si>
  <si>
    <t>8 Nov 2021 22:39:30.000</t>
  </si>
  <si>
    <t>8 Nov 2021 22:40:00.000</t>
  </si>
  <si>
    <t>8 Nov 2021 22:40:30.000</t>
  </si>
  <si>
    <t>8 Nov 2021 22:41:00.000</t>
  </si>
  <si>
    <t>8 Nov 2021 22:41:30.000</t>
  </si>
  <si>
    <t>8 Nov 2021 22:42:00.000</t>
  </si>
  <si>
    <t>8 Nov 2021 22:42:30.000</t>
  </si>
  <si>
    <t>8 Nov 2021 22:43:00.000</t>
  </si>
  <si>
    <t>8 Nov 2021 22:43:30.000</t>
  </si>
  <si>
    <t>8 Nov 2021 22:44:00.000</t>
  </si>
  <si>
    <t>8 Nov 2021 22:44:30.000</t>
  </si>
  <si>
    <t>8 Nov 2021 22:45:00.000</t>
  </si>
  <si>
    <t>8 Nov 2021 22:45:30.000</t>
  </si>
  <si>
    <t>8 Nov 2021 22:46:00.000</t>
  </si>
  <si>
    <t>8 Nov 2021 22:46:30.000</t>
  </si>
  <si>
    <t>8 Nov 2021 22:47:00.000</t>
  </si>
  <si>
    <t>8 Nov 2021 22:47:30.000</t>
  </si>
  <si>
    <t>8 Nov 2021 22:48:00.000</t>
  </si>
  <si>
    <t>8 Nov 2021 22:48:30.000</t>
  </si>
  <si>
    <t>8 Nov 2021 22:49:00.000</t>
  </si>
  <si>
    <t>8 Nov 2021 22:49:30.000</t>
  </si>
  <si>
    <t>8 Nov 2021 22:50:00.000</t>
  </si>
  <si>
    <t>8 Nov 2021 22:50:30.000</t>
  </si>
  <si>
    <t>8 Nov 2021 22:51:00.000</t>
  </si>
  <si>
    <t>8 Nov 2021 22:51:30.000</t>
  </si>
  <si>
    <t>8 Nov 2021 22:52:00.000</t>
  </si>
  <si>
    <t>8 Nov 2021 22:52:30.000</t>
  </si>
  <si>
    <t>8 Nov 2021 22:53:00.000</t>
  </si>
  <si>
    <t>8 Nov 2021 22:53:30.000</t>
  </si>
  <si>
    <t>8 Nov 2021 22:54:00.000</t>
  </si>
  <si>
    <t>8 Nov 2021 22:54:30.000</t>
  </si>
  <si>
    <t>8 Nov 2021 22:55:00.000</t>
  </si>
  <si>
    <t>8 Nov 2021 22:55:30.000</t>
  </si>
  <si>
    <t>8 Nov 2021 22:56:00.000</t>
  </si>
  <si>
    <t>8 Nov 2021 22:56:30.000</t>
  </si>
  <si>
    <t>8 Nov 2021 22:57:00.000</t>
  </si>
  <si>
    <t>8 Nov 2021 22:57:30.000</t>
  </si>
  <si>
    <t>8 Nov 2021 22:58:00.000</t>
  </si>
  <si>
    <t>8 Nov 2021 22:58:30.000</t>
  </si>
  <si>
    <t>8 Nov 2021 22:59:00.000</t>
  </si>
  <si>
    <t>8 Nov 2021 22:59:30.000</t>
  </si>
  <si>
    <t>8 Nov 2021 23:00:00.000</t>
  </si>
  <si>
    <t>8 Nov 2021 23:00:30.000</t>
  </si>
  <si>
    <t>8 Nov 2021 23:01:00.000</t>
  </si>
  <si>
    <t>8 Nov 2021 23:01:30.000</t>
  </si>
  <si>
    <t>8 Nov 2021 23:02:00.000</t>
  </si>
  <si>
    <t>8 Nov 2021 23:02:30.000</t>
  </si>
  <si>
    <t>8 Nov 2021 23:03:00.000</t>
  </si>
  <si>
    <t>8 Nov 2021 23:03:30.000</t>
  </si>
  <si>
    <t>8 Nov 2021 23:04:00.000</t>
  </si>
  <si>
    <t>8 Nov 2021 23:04:30.000</t>
  </si>
  <si>
    <t>8 Nov 2021 23:05:00.000</t>
  </si>
  <si>
    <t>8 Nov 2021 23:05:30.000</t>
  </si>
  <si>
    <t>8 Nov 2021 23:06:00.000</t>
  </si>
  <si>
    <t>8 Nov 2021 23:06:30.000</t>
  </si>
  <si>
    <t>8 Nov 2021 23:07:00.000</t>
  </si>
  <si>
    <t>8 Nov 2021 23:07:30.000</t>
  </si>
  <si>
    <t>8 Nov 2021 23:08:00.000</t>
  </si>
  <si>
    <t>8 Nov 2021 23:08:30.000</t>
  </si>
  <si>
    <t>8 Nov 2021 23:09:00.000</t>
  </si>
  <si>
    <t>8 Nov 2021 23:09:30.000</t>
  </si>
  <si>
    <t>8 Nov 2021 23:10:00.000</t>
  </si>
  <si>
    <t>8 Nov 2021 23:10:30.000</t>
  </si>
  <si>
    <t>8 Nov 2021 23:11:00.000</t>
  </si>
  <si>
    <t>8 Nov 2021 23:11:30.000</t>
  </si>
  <si>
    <t>8 Nov 2021 23:12:00.000</t>
  </si>
  <si>
    <t>8 Nov 2021 23:12:30.000</t>
  </si>
  <si>
    <t>8 Nov 2021 23:13:00.000</t>
  </si>
  <si>
    <t>8 Nov 2021 23:13:30.000</t>
  </si>
  <si>
    <t>8 Nov 2021 23:14:00.000</t>
  </si>
  <si>
    <t>8 Nov 2021 23:14:30.000</t>
  </si>
  <si>
    <t>8 Nov 2021 23:15:00.000</t>
  </si>
  <si>
    <t>8 Nov 2021 23:15:30.000</t>
  </si>
  <si>
    <t>8 Nov 2021 23:16:00.000</t>
  </si>
  <si>
    <t>8 Nov 2021 23:16:30.000</t>
  </si>
  <si>
    <t>8 Nov 2021 23:17:00.000</t>
  </si>
  <si>
    <t>8 Nov 2021 23:17:30.000</t>
  </si>
  <si>
    <t>8 Nov 2021 23:18:00.000</t>
  </si>
  <si>
    <t>8 Nov 2021 23:18:30.000</t>
  </si>
  <si>
    <t>8 Nov 2021 23:19:00.000</t>
  </si>
  <si>
    <t>8 Nov 2021 23:19:30.000</t>
  </si>
  <si>
    <t>8 Nov 2021 23:20:00.000</t>
  </si>
  <si>
    <t>8 Nov 2021 23:20:30.000</t>
  </si>
  <si>
    <t>8 Nov 2021 23:21:00.000</t>
  </si>
  <si>
    <t>8 Nov 2021 23:21:30.000</t>
  </si>
  <si>
    <t>8 Nov 2021 23:22:00.000</t>
  </si>
  <si>
    <t>8 Nov 2021 23:22:30.000</t>
  </si>
  <si>
    <t>8 Nov 2021 23:23:00.000</t>
  </si>
  <si>
    <t>8 Nov 2021 23:23:30.000</t>
  </si>
  <si>
    <t>8 Nov 2021 23:24:00.000</t>
  </si>
  <si>
    <t>8 Nov 2021 23:24:30.000</t>
  </si>
  <si>
    <t>8 Nov 2021 23:25:00.000</t>
  </si>
  <si>
    <t>8 Nov 2021 23:25:30.000</t>
  </si>
  <si>
    <t>8 Nov 2021 23:26:00.000</t>
  </si>
  <si>
    <t>8 Nov 2021 23:26:30.000</t>
  </si>
  <si>
    <t>8 Nov 2021 23:27:00.000</t>
  </si>
  <si>
    <t>8 Nov 2021 23:27:30.000</t>
  </si>
  <si>
    <t>8 Nov 2021 23:28:00.000</t>
  </si>
  <si>
    <t>8 Nov 2021 23:28:30.000</t>
  </si>
  <si>
    <t>8 Nov 2021 23:29:00.000</t>
  </si>
  <si>
    <t>8 Nov 2021 23:29:30.000</t>
  </si>
  <si>
    <t>8 Nov 2021 23:30:00.000</t>
  </si>
  <si>
    <t>8 Nov 2021 23:30:30.000</t>
  </si>
  <si>
    <t>8 Nov 2021 23:31:00.000</t>
  </si>
  <si>
    <t>8 Nov 2021 23:31:30.000</t>
  </si>
  <si>
    <t>8 Nov 2021 23:32:00.000</t>
  </si>
  <si>
    <t>8 Nov 2021 23:32:30.000</t>
  </si>
  <si>
    <t>8 Nov 2021 23:33:00.000</t>
  </si>
  <si>
    <t>8 Nov 2021 23:33:30.000</t>
  </si>
  <si>
    <t>8 Nov 2021 23:34:00.000</t>
  </si>
  <si>
    <t>8 Nov 2021 23:34:30.000</t>
  </si>
  <si>
    <t>8 Nov 2021 23:35:00.000</t>
  </si>
  <si>
    <t>8 Nov 2021 23:35:30.000</t>
  </si>
  <si>
    <t>8 Nov 2021 23:36:00.000</t>
  </si>
  <si>
    <t>8 Nov 2021 23:36:30.000</t>
  </si>
  <si>
    <t>8 Nov 2021 23:37:00.000</t>
  </si>
  <si>
    <t>8 Nov 2021 23:37:30.000</t>
  </si>
  <si>
    <t>8 Nov 2021 23:38:00.000</t>
  </si>
  <si>
    <t>8 Nov 2021 23:38:30.000</t>
  </si>
  <si>
    <t>8 Nov 2021 23:39:00.000</t>
  </si>
  <si>
    <t>8 Nov 2021 23:39:30.000</t>
  </si>
  <si>
    <t>8 Nov 2021 23:40:00.000</t>
  </si>
  <si>
    <t>8 Nov 2021 23:40:30.000</t>
  </si>
  <si>
    <t>8 Nov 2021 23:41:00.000</t>
  </si>
  <si>
    <t>8 Nov 2021 23:41:30.000</t>
  </si>
  <si>
    <t>8 Nov 2021 23:42:00.000</t>
  </si>
  <si>
    <t>8 Nov 2021 23:42:30.000</t>
  </si>
  <si>
    <t>8 Nov 2021 23:43:00.000</t>
  </si>
  <si>
    <t>8 Nov 2021 23:43:30.000</t>
  </si>
  <si>
    <t>8 Nov 2021 23:44:00.000</t>
  </si>
  <si>
    <t>8 Nov 2021 23:44:30.000</t>
  </si>
  <si>
    <t>8 Nov 2021 23:45:00.000</t>
  </si>
  <si>
    <t>8 Nov 2021 23:45:30.000</t>
  </si>
  <si>
    <t>8 Nov 2021 23:46:00.000</t>
  </si>
  <si>
    <t>8 Nov 2021 23:46:30.000</t>
  </si>
  <si>
    <t>8 Nov 2021 23:47:00.000</t>
  </si>
  <si>
    <t>8 Nov 2021 23:47:30.000</t>
  </si>
  <si>
    <t>8 Nov 2021 23:48:00.000</t>
  </si>
  <si>
    <t>8 Nov 2021 23:48:30.000</t>
  </si>
  <si>
    <t>8 Nov 2021 23:49:00.000</t>
  </si>
  <si>
    <t>8 Nov 2021 23:49:30.000</t>
  </si>
  <si>
    <t>8 Nov 2021 23:50:00.000</t>
  </si>
  <si>
    <t>8 Nov 2021 23:50:30.000</t>
  </si>
  <si>
    <t>8 Nov 2021 23:51:00.000</t>
  </si>
  <si>
    <t>8 Nov 2021 23:51:30.000</t>
  </si>
  <si>
    <t>8 Nov 2021 23:52:00.000</t>
  </si>
  <si>
    <t>8 Nov 2021 23:52:30.000</t>
  </si>
  <si>
    <t>8 Nov 2021 23:53:00.000</t>
  </si>
  <si>
    <t>8 Nov 2021 23:53:30.000</t>
  </si>
  <si>
    <t>8 Nov 2021 23:54:00.000</t>
  </si>
  <si>
    <t>8 Nov 2021 23:54:30.000</t>
  </si>
  <si>
    <t>8 Nov 2021 23:55:00.000</t>
  </si>
  <si>
    <t>8 Nov 2021 23:55:30.000</t>
  </si>
  <si>
    <t>8 Nov 2021 23:56:00.000</t>
  </si>
  <si>
    <t>8 Nov 2021 23:56:30.000</t>
  </si>
  <si>
    <t>8 Nov 2021 23:57:00.000</t>
  </si>
  <si>
    <t>8 Nov 2021 23:57:30.000</t>
  </si>
  <si>
    <t>8 Nov 2021 23:58:00.000</t>
  </si>
  <si>
    <t>8 Nov 2021 23:58:30.000</t>
  </si>
  <si>
    <t>8 Nov 2021 23:59:00.000</t>
  </si>
  <si>
    <t>8 Nov 2021 23:59:30.000</t>
  </si>
  <si>
    <t>9 Nov 2021 00:00:00.000</t>
  </si>
  <si>
    <t>9 Nov 2021 00:00:30.000</t>
  </si>
  <si>
    <t>9 Nov 2021 00:01:00.000</t>
  </si>
  <si>
    <t>9 Nov 2021 00:01:30.000</t>
  </si>
  <si>
    <t>9 Nov 2021 00:02:00.000</t>
  </si>
  <si>
    <t>9 Nov 2021 00:02:30.000</t>
  </si>
  <si>
    <t>9 Nov 2021 00:03:00.000</t>
  </si>
  <si>
    <t>9 Nov 2021 00:03:30.000</t>
  </si>
  <si>
    <t>9 Nov 2021 00:04:00.000</t>
  </si>
  <si>
    <t>9 Nov 2021 00:04:30.000</t>
  </si>
  <si>
    <t>9 Nov 2021 00:05:00.000</t>
  </si>
  <si>
    <t>9 Nov 2021 00:05:30.000</t>
  </si>
  <si>
    <t>9 Nov 2021 00:06:00.000</t>
  </si>
  <si>
    <t>9 Nov 2021 00:06:30.000</t>
  </si>
  <si>
    <t>9 Nov 2021 00:07:00.000</t>
  </si>
  <si>
    <t>9 Nov 2021 00:07:30.000</t>
  </si>
  <si>
    <t>9 Nov 2021 00:08:00.000</t>
  </si>
  <si>
    <t>9 Nov 2021 00:08:30.000</t>
  </si>
  <si>
    <t>9 Nov 2021 00:09:00.000</t>
  </si>
  <si>
    <t>9 Nov 2021 00:09:30.000</t>
  </si>
  <si>
    <t>9 Nov 2021 00:10:00.000</t>
  </si>
  <si>
    <t>9 Nov 2021 00:10:30.000</t>
  </si>
  <si>
    <t>9 Nov 2021 00:11:00.000</t>
  </si>
  <si>
    <t>9 Nov 2021 00:11:30.000</t>
  </si>
  <si>
    <t>9 Nov 2021 00:12:00.000</t>
  </si>
  <si>
    <t>9 Nov 2021 00:12:30.000</t>
  </si>
  <si>
    <t>9 Nov 2021 00:13:00.000</t>
  </si>
  <si>
    <t>9 Nov 2021 00:13:30.000</t>
  </si>
  <si>
    <t>9 Nov 2021 00:14:00.000</t>
  </si>
  <si>
    <t>9 Nov 2021 00:14:30.000</t>
  </si>
  <si>
    <t>9 Nov 2021 00:15:00.000</t>
  </si>
  <si>
    <t>9 Nov 2021 00:15:30.000</t>
  </si>
  <si>
    <t>9 Nov 2021 00:16:00.000</t>
  </si>
  <si>
    <t>9 Nov 2021 00:16:30.000</t>
  </si>
  <si>
    <t>9 Nov 2021 00:17:00.000</t>
  </si>
  <si>
    <t>9 Nov 2021 00:17:30.000</t>
  </si>
  <si>
    <t>9 Nov 2021 00:18:00.000</t>
  </si>
  <si>
    <t>9 Nov 2021 00:18:30.000</t>
  </si>
  <si>
    <t>9 Nov 2021 00:19:00.000</t>
  </si>
  <si>
    <t>9 Nov 2021 00:19:30.000</t>
  </si>
  <si>
    <t>9 Nov 2021 00:20:00.000</t>
  </si>
  <si>
    <t>9 Nov 2021 00:20:30.000</t>
  </si>
  <si>
    <t>9 Nov 2021 00:21:00.000</t>
  </si>
  <si>
    <t>9 Nov 2021 00:21:30.000</t>
  </si>
  <si>
    <t>9 Nov 2021 00:22:00.000</t>
  </si>
  <si>
    <t>9 Nov 2021 00:22:30.000</t>
  </si>
  <si>
    <t>9 Nov 2021 00:23:00.000</t>
  </si>
  <si>
    <t>9 Nov 2021 00:23:30.000</t>
  </si>
  <si>
    <t>9 Nov 2021 00:24:00.000</t>
  </si>
  <si>
    <t>9 Nov 2021 00:24:30.000</t>
  </si>
  <si>
    <t>9 Nov 2021 00:25:00.000</t>
  </si>
  <si>
    <t>9 Nov 2021 00:25:30.000</t>
  </si>
  <si>
    <t>9 Nov 2021 00:26:00.000</t>
  </si>
  <si>
    <t>9 Nov 2021 00:26:30.000</t>
  </si>
  <si>
    <t>9 Nov 2021 00:27:00.000</t>
  </si>
  <si>
    <t>9 Nov 2021 00:27:30.000</t>
  </si>
  <si>
    <t>9 Nov 2021 00:28:00.000</t>
  </si>
  <si>
    <t>9 Nov 2021 00:28:30.000</t>
  </si>
  <si>
    <t>9 Nov 2021 00:29:00.000</t>
  </si>
  <si>
    <t>9 Nov 2021 00:29:30.000</t>
  </si>
  <si>
    <t>9 Nov 2021 00:30:00.000</t>
  </si>
  <si>
    <t>9 Nov 2021 00:30:30.000</t>
  </si>
  <si>
    <t>9 Nov 2021 00:31:00.000</t>
  </si>
  <si>
    <t>9 Nov 2021 00:31:30.000</t>
  </si>
  <si>
    <t>9 Nov 2021 00:32:00.000</t>
  </si>
  <si>
    <t>9 Nov 2021 00:32:30.000</t>
  </si>
  <si>
    <t>9 Nov 2021 00:33:00.000</t>
  </si>
  <si>
    <t>9 Nov 2021 00:33:30.000</t>
  </si>
  <si>
    <t>9 Nov 2021 00:34:00.000</t>
  </si>
  <si>
    <t>9 Nov 2021 00:34:30.000</t>
  </si>
  <si>
    <t>9 Nov 2021 00:35:00.000</t>
  </si>
  <si>
    <t>9 Nov 2021 00:35:30.000</t>
  </si>
  <si>
    <t>9 Nov 2021 00:36:00.000</t>
  </si>
  <si>
    <t>9 Nov 2021 00:36:30.000</t>
  </si>
  <si>
    <t>9 Nov 2021 00:37:00.000</t>
  </si>
  <si>
    <t>9 Nov 2021 00:37:30.000</t>
  </si>
  <si>
    <t>9 Nov 2021 00:38:00.000</t>
  </si>
  <si>
    <t>9 Nov 2021 00:38:30.000</t>
  </si>
  <si>
    <t>9 Nov 2021 00:39:00.000</t>
  </si>
  <si>
    <t>9 Nov 2021 00:39:30.000</t>
  </si>
  <si>
    <t>9 Nov 2021 00:40:00.000</t>
  </si>
  <si>
    <t>9 Nov 2021 00:40:30.000</t>
  </si>
  <si>
    <t>9 Nov 2021 00:41:00.000</t>
  </si>
  <si>
    <t>9 Nov 2021 00:41:30.000</t>
  </si>
  <si>
    <t>9 Nov 2021 00:42:00.000</t>
  </si>
  <si>
    <t>9 Nov 2021 00:42:30.000</t>
  </si>
  <si>
    <t>9 Nov 2021 00:43:00.000</t>
  </si>
  <si>
    <t>9 Nov 2021 00:43:30.000</t>
  </si>
  <si>
    <t>9 Nov 2021 00:44:00.000</t>
  </si>
  <si>
    <t>9 Nov 2021 00:44:30.000</t>
  </si>
  <si>
    <t>9 Nov 2021 00:45:00.000</t>
  </si>
  <si>
    <t>9 Nov 2021 00:45:30.000</t>
  </si>
  <si>
    <t>9 Nov 2021 00:46:00.000</t>
  </si>
  <si>
    <t>9 Nov 2021 00:46:30.000</t>
  </si>
  <si>
    <t>9 Nov 2021 00:47:00.000</t>
  </si>
  <si>
    <t>9 Nov 2021 00:47:30.000</t>
  </si>
  <si>
    <t>9 Nov 2021 00:48:00.000</t>
  </si>
  <si>
    <t>9 Nov 2021 00:48:30.000</t>
  </si>
  <si>
    <t>9 Nov 2021 00:49:00.000</t>
  </si>
  <si>
    <t>9 Nov 2021 00:49:30.000</t>
  </si>
  <si>
    <t>9 Nov 2021 00:50:00.000</t>
  </si>
  <si>
    <t>9 Nov 2021 00:50:30.000</t>
  </si>
  <si>
    <t>9 Nov 2021 00:51:00.000</t>
  </si>
  <si>
    <t>9 Nov 2021 00:51:30.000</t>
  </si>
  <si>
    <t>9 Nov 2021 00:52:00.000</t>
  </si>
  <si>
    <t>9 Nov 2021 00:52:30.000</t>
  </si>
  <si>
    <t>9 Nov 2021 00:53:00.000</t>
  </si>
  <si>
    <t>9 Nov 2021 00:53:30.000</t>
  </si>
  <si>
    <t>9 Nov 2021 00:54:00.000</t>
  </si>
  <si>
    <t>9 Nov 2021 00:54:30.000</t>
  </si>
  <si>
    <t>9 Nov 2021 00:55:00.000</t>
  </si>
  <si>
    <t>9 Nov 2021 00:55:30.000</t>
  </si>
  <si>
    <t>9 Nov 2021 00:56:00.000</t>
  </si>
  <si>
    <t>9 Nov 2021 00:56:30.000</t>
  </si>
  <si>
    <t>9 Nov 2021 00:57:00.000</t>
  </si>
  <si>
    <t>9 Nov 2021 00:57:30.000</t>
  </si>
  <si>
    <t>9 Nov 2021 00:58:00.000</t>
  </si>
  <si>
    <t>9 Nov 2021 00:58:30.000</t>
  </si>
  <si>
    <t>9 Nov 2021 00:59:00.000</t>
  </si>
  <si>
    <t>9 Nov 2021 00:59:30.000</t>
  </si>
  <si>
    <t>9 Nov 2021 01:00:00.000</t>
  </si>
  <si>
    <t>9 Nov 2021 01:00:30.000</t>
  </si>
  <si>
    <t>9 Nov 2021 01:01:00.000</t>
  </si>
  <si>
    <t>9 Nov 2021 01:01:30.000</t>
  </si>
  <si>
    <t>9 Nov 2021 01:02:00.000</t>
  </si>
  <si>
    <t>9 Nov 2021 01:02:30.000</t>
  </si>
  <si>
    <t>9 Nov 2021 01:03:00.000</t>
  </si>
  <si>
    <t>9 Nov 2021 01:03:30.000</t>
  </si>
  <si>
    <t>9 Nov 2021 01:04:00.000</t>
  </si>
  <si>
    <t>9 Nov 2021 01:04:30.000</t>
  </si>
  <si>
    <t>9 Nov 2021 01:05:00.000</t>
  </si>
  <si>
    <t>9 Nov 2021 01:05:30.000</t>
  </si>
  <si>
    <t>9 Nov 2021 01:06:00.000</t>
  </si>
  <si>
    <t>9 Nov 2021 01:06:30.000</t>
  </si>
  <si>
    <t>9 Nov 2021 01:07:00.000</t>
  </si>
  <si>
    <t>9 Nov 2021 01:07:30.000</t>
  </si>
  <si>
    <t>9 Nov 2021 01:08:00.000</t>
  </si>
  <si>
    <t>9 Nov 2021 01:08:30.000</t>
  </si>
  <si>
    <t>9 Nov 2021 01:09:00.000</t>
  </si>
  <si>
    <t>9 Nov 2021 01:09:30.000</t>
  </si>
  <si>
    <t>9 Nov 2021 01:10:00.000</t>
  </si>
  <si>
    <t>9 Nov 2021 01:10:30.000</t>
  </si>
  <si>
    <t>9 Nov 2021 01:11:00.000</t>
  </si>
  <si>
    <t>9 Nov 2021 01:11:30.000</t>
  </si>
  <si>
    <t>9 Nov 2021 01:12:00.000</t>
  </si>
  <si>
    <t>9 Nov 2021 01:12:30.000</t>
  </si>
  <si>
    <t>9 Nov 2021 01:13:00.000</t>
  </si>
  <si>
    <t>9 Nov 2021 01:13:30.000</t>
  </si>
  <si>
    <t>9 Nov 2021 01:14:00.000</t>
  </si>
  <si>
    <t>9 Nov 2021 01:14:30.000</t>
  </si>
  <si>
    <t>9 Nov 2021 01:15:00.000</t>
  </si>
  <si>
    <t>9 Nov 2021 01:15:30.000</t>
  </si>
  <si>
    <t>9 Nov 2021 01:16:00.000</t>
  </si>
  <si>
    <t>9 Nov 2021 01:16:30.000</t>
  </si>
  <si>
    <t>9 Nov 2021 01:17:00.000</t>
  </si>
  <si>
    <t>9 Nov 2021 01:17:30.000</t>
  </si>
  <si>
    <t>9 Nov 2021 01:18:00.000</t>
  </si>
  <si>
    <t>9 Nov 2021 01:18:30.000</t>
  </si>
  <si>
    <t>9 Nov 2021 01:19:00.000</t>
  </si>
  <si>
    <t>9 Nov 2021 01:19:30.000</t>
  </si>
  <si>
    <t>9 Nov 2021 01:20:00.000</t>
  </si>
  <si>
    <t>9 Nov 2021 01:20:30.000</t>
  </si>
  <si>
    <t>9 Nov 2021 01:21:00.000</t>
  </si>
  <si>
    <t>9 Nov 2021 01:21:30.000</t>
  </si>
  <si>
    <t>9 Nov 2021 01:22:00.000</t>
  </si>
  <si>
    <t>9 Nov 2021 01:22:30.000</t>
  </si>
  <si>
    <t>9 Nov 2021 01:23:00.000</t>
  </si>
  <si>
    <t>9 Nov 2021 01:23:30.000</t>
  </si>
  <si>
    <t>9 Nov 2021 01:24:00.000</t>
  </si>
  <si>
    <t>9 Nov 2021 01:24:30.000</t>
  </si>
  <si>
    <t>9 Nov 2021 01:25:00.000</t>
  </si>
  <si>
    <t>9 Nov 2021 01:25:30.000</t>
  </si>
  <si>
    <t>9 Nov 2021 01:26:00.000</t>
  </si>
  <si>
    <t>9 Nov 2021 01:26:30.000</t>
  </si>
  <si>
    <t>9 Nov 2021 01:27:00.000</t>
  </si>
  <si>
    <t>9 Nov 2021 01:27:30.000</t>
  </si>
  <si>
    <t>9 Nov 2021 01:28:00.000</t>
  </si>
  <si>
    <t>9 Nov 2021 01:28:30.000</t>
  </si>
  <si>
    <t>9 Nov 2021 01:29:00.000</t>
  </si>
  <si>
    <t>9 Nov 2021 01:29:30.000</t>
  </si>
  <si>
    <t>9 Nov 2021 01:30:00.000</t>
  </si>
  <si>
    <t>9 Nov 2021 01:30:30.000</t>
  </si>
  <si>
    <t>9 Nov 2021 01:31:00.000</t>
  </si>
  <si>
    <t>9 Nov 2021 01:31:30.000</t>
  </si>
  <si>
    <t>9 Nov 2021 01:32:00.000</t>
  </si>
  <si>
    <t>9 Nov 2021 01:32:30.000</t>
  </si>
  <si>
    <t>9 Nov 2021 01:33:00.000</t>
  </si>
  <si>
    <t>9 Nov 2021 01:33:30.000</t>
  </si>
  <si>
    <t>9 Nov 2021 01:34:00.000</t>
  </si>
  <si>
    <t>9 Nov 2021 01:34:30.000</t>
  </si>
  <si>
    <t>9 Nov 2021 01:35:00.000</t>
  </si>
  <si>
    <t>9 Nov 2021 01:35:30.000</t>
  </si>
  <si>
    <t>9 Nov 2021 01:36:00.000</t>
  </si>
  <si>
    <t>9 Nov 2021 01:36:30.000</t>
  </si>
  <si>
    <t>9 Nov 2021 01:37:00.000</t>
  </si>
  <si>
    <t>9 Nov 2021 01:37:30.000</t>
  </si>
  <si>
    <t>9 Nov 2021 01:38:00.000</t>
  </si>
  <si>
    <t>9 Nov 2021 01:38:30.000</t>
  </si>
  <si>
    <t>9 Nov 2021 01:39:00.000</t>
  </si>
  <si>
    <t>9 Nov 2021 01:39:30.000</t>
  </si>
  <si>
    <t>9 Nov 2021 01:40:00.000</t>
  </si>
  <si>
    <t>9 Nov 2021 01:40:30.000</t>
  </si>
  <si>
    <t>9 Nov 2021 01:41:00.000</t>
  </si>
  <si>
    <t>9 Nov 2021 01:41:30.000</t>
  </si>
  <si>
    <t>9 Nov 2021 01:42:00.000</t>
  </si>
  <si>
    <t>9 Nov 2021 01:42:30.000</t>
  </si>
  <si>
    <t>9 Nov 2021 01:43:00.000</t>
  </si>
  <si>
    <t>9 Nov 2021 01:43:30.000</t>
  </si>
  <si>
    <t>9 Nov 2021 01:44:00.000</t>
  </si>
  <si>
    <t>9 Nov 2021 01:44:30.000</t>
  </si>
  <si>
    <t>9 Nov 2021 01:45:00.000</t>
  </si>
  <si>
    <t>9 Nov 2021 01:45:30.000</t>
  </si>
  <si>
    <t>9 Nov 2021 01:46:00.000</t>
  </si>
  <si>
    <t>9 Nov 2021 01:46:30.000</t>
  </si>
  <si>
    <t>9 Nov 2021 01:47:00.000</t>
  </si>
  <si>
    <t>9 Nov 2021 01:47:30.000</t>
  </si>
  <si>
    <t>9 Nov 2021 01:48:00.000</t>
  </si>
  <si>
    <t>9 Nov 2021 01:48:30.000</t>
  </si>
  <si>
    <t>9 Nov 2021 01:49:00.000</t>
  </si>
  <si>
    <t>9 Nov 2021 01:49:30.000</t>
  </si>
  <si>
    <t>9 Nov 2021 01:50:00.000</t>
  </si>
  <si>
    <t>9 Nov 2021 01:50:30.000</t>
  </si>
  <si>
    <t>9 Nov 2021 01:51:00.000</t>
  </si>
  <si>
    <t>9 Nov 2021 01:51:30.000</t>
  </si>
  <si>
    <t>9 Nov 2021 01:52:00.000</t>
  </si>
  <si>
    <t>9 Nov 2021 01:52:30.000</t>
  </si>
  <si>
    <t>9 Nov 2021 01:53:00.000</t>
  </si>
  <si>
    <t>9 Nov 2021 01:53:30.000</t>
  </si>
  <si>
    <t>9 Nov 2021 01:54:00.000</t>
  </si>
  <si>
    <t>9 Nov 2021 01:54:30.000</t>
  </si>
  <si>
    <t>9 Nov 2021 01:55:00.000</t>
  </si>
  <si>
    <t>9 Nov 2021 01:55:30.000</t>
  </si>
  <si>
    <t>9 Nov 2021 01:56:00.000</t>
  </si>
  <si>
    <t>9 Nov 2021 01:56:30.000</t>
  </si>
  <si>
    <t>9 Nov 2021 01:57:00.000</t>
  </si>
  <si>
    <t>9 Nov 2021 01:57:30.000</t>
  </si>
  <si>
    <t>9 Nov 2021 01:58:00.000</t>
  </si>
  <si>
    <t>9 Nov 2021 01:58:30.000</t>
  </si>
  <si>
    <t>9 Nov 2021 01:59:00.000</t>
  </si>
  <si>
    <t>9 Nov 2021 01:59:30.000</t>
  </si>
  <si>
    <t>9 Nov 2021 02:00:00.000</t>
  </si>
  <si>
    <t>9 Nov 2021 02:00:30.000</t>
  </si>
  <si>
    <t>9 Nov 2021 02:01:00.000</t>
  </si>
  <si>
    <t>9 Nov 2021 02:01:30.000</t>
  </si>
  <si>
    <t>9 Nov 2021 02:02:00.000</t>
  </si>
  <si>
    <t>9 Nov 2021 02:02:30.000</t>
  </si>
  <si>
    <t>9 Nov 2021 02:03:00.000</t>
  </si>
  <si>
    <t>9 Nov 2021 02:03:30.000</t>
  </si>
  <si>
    <t>9 Nov 2021 02:04:00.000</t>
  </si>
  <si>
    <t>9 Nov 2021 02:04:30.000</t>
  </si>
  <si>
    <t>9 Nov 2021 02:05:00.000</t>
  </si>
  <si>
    <t>9 Nov 2021 02:05:30.000</t>
  </si>
  <si>
    <t>9 Nov 2021 02:06:00.000</t>
  </si>
  <si>
    <t>9 Nov 2021 02:06:30.000</t>
  </si>
  <si>
    <t>9 Nov 2021 02:07:00.000</t>
  </si>
  <si>
    <t>9 Nov 2021 02:07:30.000</t>
  </si>
  <si>
    <t>9 Nov 2021 02:08:00.000</t>
  </si>
  <si>
    <t>9 Nov 2021 02:08:30.000</t>
  </si>
  <si>
    <t>9 Nov 2021 02:09:00.000</t>
  </si>
  <si>
    <t>9 Nov 2021 02:09:30.000</t>
  </si>
  <si>
    <t>9 Nov 2021 02:10:00.000</t>
  </si>
  <si>
    <t>9 Nov 2021 02:10:30.000</t>
  </si>
  <si>
    <t>9 Nov 2021 02:11:00.000</t>
  </si>
  <si>
    <t>9 Nov 2021 02:11:30.000</t>
  </si>
  <si>
    <t>9 Nov 2021 02:12:00.000</t>
  </si>
  <si>
    <t>9 Nov 2021 02:12:30.000</t>
  </si>
  <si>
    <t>9 Nov 2021 02:13:00.000</t>
  </si>
  <si>
    <t>9 Nov 2021 02:13:30.000</t>
  </si>
  <si>
    <t>9 Nov 2021 02:14:00.000</t>
  </si>
  <si>
    <t>9 Nov 2021 02:14:30.000</t>
  </si>
  <si>
    <t>9 Nov 2021 02:15:00.000</t>
  </si>
  <si>
    <t>9 Nov 2021 02:15:30.000</t>
  </si>
  <si>
    <t>9 Nov 2021 02:16:00.000</t>
  </si>
  <si>
    <t>9 Nov 2021 02:16:30.000</t>
  </si>
  <si>
    <t>9 Nov 2021 02:17:00.000</t>
  </si>
  <si>
    <t>9 Nov 2021 02:17:30.000</t>
  </si>
  <si>
    <t>9 Nov 2021 02:18:00.000</t>
  </si>
  <si>
    <t>9 Nov 2021 02:18:30.000</t>
  </si>
  <si>
    <t>9 Nov 2021 02:19:00.000</t>
  </si>
  <si>
    <t>9 Nov 2021 02:19:30.000</t>
  </si>
  <si>
    <t>9 Nov 2021 02:20:00.000</t>
  </si>
  <si>
    <t>9 Nov 2021 02:20:30.000</t>
  </si>
  <si>
    <t>9 Nov 2021 02:21:00.000</t>
  </si>
  <si>
    <t>9 Nov 2021 02:21:30.000</t>
  </si>
  <si>
    <t>9 Nov 2021 02:22:00.000</t>
  </si>
  <si>
    <t>9 Nov 2021 02:22:30.000</t>
  </si>
  <si>
    <t>9 Nov 2021 02:23:00.000</t>
  </si>
  <si>
    <t>9 Nov 2021 02:23:30.000</t>
  </si>
  <si>
    <t>9 Nov 2021 02:24:00.000</t>
  </si>
  <si>
    <t>9 Nov 2021 02:24:30.000</t>
  </si>
  <si>
    <t>9 Nov 2021 02:25:00.000</t>
  </si>
  <si>
    <t>9 Nov 2021 02:25:30.000</t>
  </si>
  <si>
    <t>9 Nov 2021 02:26:00.000</t>
  </si>
  <si>
    <t>9 Nov 2021 02:26:30.000</t>
  </si>
  <si>
    <t>9 Nov 2021 02:27:00.000</t>
  </si>
  <si>
    <t>9 Nov 2021 02:27:30.000</t>
  </si>
  <si>
    <t>9 Nov 2021 02:28:00.000</t>
  </si>
  <si>
    <t>9 Nov 2021 02:28:30.000</t>
  </si>
  <si>
    <t>9 Nov 2021 02:29:00.000</t>
  </si>
  <si>
    <t>9 Nov 2021 02:29:30.000</t>
  </si>
  <si>
    <t>9 Nov 2021 02:30:00.000</t>
  </si>
  <si>
    <t>9 Nov 2021 02:30:30.000</t>
  </si>
  <si>
    <t>9 Nov 2021 02:31:00.000</t>
  </si>
  <si>
    <t>9 Nov 2021 02:31:30.000</t>
  </si>
  <si>
    <t>9 Nov 2021 02:32:00.000</t>
  </si>
  <si>
    <t>9 Nov 2021 02:32:30.000</t>
  </si>
  <si>
    <t>9 Nov 2021 02:33:00.000</t>
  </si>
  <si>
    <t>9 Nov 2021 02:33:30.000</t>
  </si>
  <si>
    <t>9 Nov 2021 02:34:00.000</t>
  </si>
  <si>
    <t>9 Nov 2021 02:34:30.000</t>
  </si>
  <si>
    <t>9 Nov 2021 02:35:00.000</t>
  </si>
  <si>
    <t>9 Nov 2021 02:35:30.000</t>
  </si>
  <si>
    <t>9 Nov 2021 02:36:00.000</t>
  </si>
  <si>
    <t>9 Nov 2021 02:36:30.000</t>
  </si>
  <si>
    <t>9 Nov 2021 02:37:00.000</t>
  </si>
  <si>
    <t>9 Nov 2021 02:37:30.000</t>
  </si>
  <si>
    <t>9 Nov 2021 02:38:00.000</t>
  </si>
  <si>
    <t>9 Nov 2021 02:38:30.000</t>
  </si>
  <si>
    <t>9 Nov 2021 02:39:00.000</t>
  </si>
  <si>
    <t>9 Nov 2021 02:39:30.000</t>
  </si>
  <si>
    <t>9 Nov 2021 02:40:00.000</t>
  </si>
  <si>
    <t>9 Nov 2021 02:40:30.000</t>
  </si>
  <si>
    <t>9 Nov 2021 02:41:00.000</t>
  </si>
  <si>
    <t>9 Nov 2021 02:41:30.000</t>
  </si>
  <si>
    <t>9 Nov 2021 02:42:00.000</t>
  </si>
  <si>
    <t>9 Nov 2021 02:42:30.000</t>
  </si>
  <si>
    <t>9 Nov 2021 02:43:00.000</t>
  </si>
  <si>
    <t>9 Nov 2021 02:43:30.000</t>
  </si>
  <si>
    <t>9 Nov 2021 02:44:00.000</t>
  </si>
  <si>
    <t>9 Nov 2021 02:44:30.000</t>
  </si>
  <si>
    <t>9 Nov 2021 02:45:00.000</t>
  </si>
  <si>
    <t>9 Nov 2021 02:45:30.000</t>
  </si>
  <si>
    <t>9 Nov 2021 02:46:00.000</t>
  </si>
  <si>
    <t>9 Nov 2021 02:46:30.000</t>
  </si>
  <si>
    <t>9 Nov 2021 02:47:00.000</t>
  </si>
  <si>
    <t>9 Nov 2021 02:47:30.000</t>
  </si>
  <si>
    <t>9 Nov 2021 02:48:00.000</t>
  </si>
  <si>
    <t>9 Nov 2021 02:48:30.000</t>
  </si>
  <si>
    <t>9 Nov 2021 02:49:00.000</t>
  </si>
  <si>
    <t>9 Nov 2021 02:49:30.000</t>
  </si>
  <si>
    <t>9 Nov 2021 02:50:00.000</t>
  </si>
  <si>
    <t>9 Nov 2021 02:50:30.000</t>
  </si>
  <si>
    <t>9 Nov 2021 02:51:00.000</t>
  </si>
  <si>
    <t>9 Nov 2021 02:51:30.000</t>
  </si>
  <si>
    <t>9 Nov 2021 02:52:00.000</t>
  </si>
  <si>
    <t>9 Nov 2021 02:52:30.000</t>
  </si>
  <si>
    <t>9 Nov 2021 02:53:00.000</t>
  </si>
  <si>
    <t>9 Nov 2021 02:53:30.000</t>
  </si>
  <si>
    <t>9 Nov 2021 02:54:00.000</t>
  </si>
  <si>
    <t>9 Nov 2021 02:54:30.000</t>
  </si>
  <si>
    <t>9 Nov 2021 02:55:00.000</t>
  </si>
  <si>
    <t>9 Nov 2021 02:55:30.000</t>
  </si>
  <si>
    <t>9 Nov 2021 02:56:00.000</t>
  </si>
  <si>
    <t>9 Nov 2021 02:56:30.000</t>
  </si>
  <si>
    <t>9 Nov 2021 02:57:00.000</t>
  </si>
  <si>
    <t>9 Nov 2021 02:57:30.000</t>
  </si>
  <si>
    <t>9 Nov 2021 02:58:00.000</t>
  </si>
  <si>
    <t>9 Nov 2021 02:58:30.000</t>
  </si>
  <si>
    <t>9 Nov 2021 02:59:00.000</t>
  </si>
  <si>
    <t>9 Nov 2021 02:59:30.000</t>
  </si>
  <si>
    <t>9 Nov 2021 03:00:00.000</t>
  </si>
  <si>
    <t>9 Nov 2021 03:00:30.000</t>
  </si>
  <si>
    <t>9 Nov 2021 03:01:00.000</t>
  </si>
  <si>
    <t>9 Nov 2021 03:01:30.000</t>
  </si>
  <si>
    <t>9 Nov 2021 03:02:00.000</t>
  </si>
  <si>
    <t>9 Nov 2021 03:02:30.000</t>
  </si>
  <si>
    <t>9 Nov 2021 03:03:00.000</t>
  </si>
  <si>
    <t>9 Nov 2021 03:03:30.000</t>
  </si>
  <si>
    <t>9 Nov 2021 03:04:00.000</t>
  </si>
  <si>
    <t>9 Nov 2021 03:04:30.000</t>
  </si>
  <si>
    <t>9 Nov 2021 03:05:00.000</t>
  </si>
  <si>
    <t>9 Nov 2021 03:05:30.000</t>
  </si>
  <si>
    <t>9 Nov 2021 03:06:00.000</t>
  </si>
  <si>
    <t>9 Nov 2021 03:06:30.000</t>
  </si>
  <si>
    <t>9 Nov 2021 03:07:00.000</t>
  </si>
  <si>
    <t>9 Nov 2021 03:07:30.000</t>
  </si>
  <si>
    <t>9 Nov 2021 03:08:00.000</t>
  </si>
  <si>
    <t>9 Nov 2021 03:08:30.000</t>
  </si>
  <si>
    <t>9 Nov 2021 03:09:00.000</t>
  </si>
  <si>
    <t>9 Nov 2021 03:09:30.000</t>
  </si>
  <si>
    <t>9 Nov 2021 03:10:00.000</t>
  </si>
  <si>
    <t>9 Nov 2021 03:10:30.000</t>
  </si>
  <si>
    <t>9 Nov 2021 03:11:00.000</t>
  </si>
  <si>
    <t>9 Nov 2021 03:11:30.000</t>
  </si>
  <si>
    <t>9 Nov 2021 03:12:00.000</t>
  </si>
  <si>
    <t>9 Nov 2021 03:12:30.000</t>
  </si>
  <si>
    <t>9 Nov 2021 03:13:00.000</t>
  </si>
  <si>
    <t>9 Nov 2021 03:13:30.000</t>
  </si>
  <si>
    <t>9 Nov 2021 03:14:00.000</t>
  </si>
  <si>
    <t>9 Nov 2021 03:14:30.000</t>
  </si>
  <si>
    <t>9 Nov 2021 03:15:00.000</t>
  </si>
  <si>
    <t>9 Nov 2021 03:15:30.000</t>
  </si>
  <si>
    <t>9 Nov 2021 03:16:00.000</t>
  </si>
  <si>
    <t>9 Nov 2021 03:16:30.000</t>
  </si>
  <si>
    <t>9 Nov 2021 03:17:00.000</t>
  </si>
  <si>
    <t>9 Nov 2021 03:17:30.000</t>
  </si>
  <si>
    <t>9 Nov 2021 03:18:00.000</t>
  </si>
  <si>
    <t>9 Nov 2021 03:18:30.000</t>
  </si>
  <si>
    <t>9 Nov 2021 03:19:00.000</t>
  </si>
  <si>
    <t>9 Nov 2021 03:19:30.000</t>
  </si>
  <si>
    <t>9 Nov 2021 03:20:00.000</t>
  </si>
  <si>
    <t>9 Nov 2021 03:20:30.000</t>
  </si>
  <si>
    <t>9 Nov 2021 03:21:00.000</t>
  </si>
  <si>
    <t>9 Nov 2021 03:21:30.000</t>
  </si>
  <si>
    <t>9 Nov 2021 03:22:00.000</t>
  </si>
  <si>
    <t>9 Nov 2021 03:22:30.000</t>
  </si>
  <si>
    <t>9 Nov 2021 03:23:00.000</t>
  </si>
  <si>
    <t>9 Nov 2021 03:23:30.000</t>
  </si>
  <si>
    <t>9 Nov 2021 03:24:00.000</t>
  </si>
  <si>
    <t>9 Nov 2021 03:24:30.000</t>
  </si>
  <si>
    <t>9 Nov 2021 03:25:00.000</t>
  </si>
  <si>
    <t>9 Nov 2021 03:25:30.000</t>
  </si>
  <si>
    <t>9 Nov 2021 03:26:00.000</t>
  </si>
  <si>
    <t>9 Nov 2021 03:26:30.000</t>
  </si>
  <si>
    <t>9 Nov 2021 03:27:00.000</t>
  </si>
  <si>
    <t>9 Nov 2021 03:27:30.000</t>
  </si>
  <si>
    <t>9 Nov 2021 03:28:00.000</t>
  </si>
  <si>
    <t>9 Nov 2021 03:28:30.000</t>
  </si>
  <si>
    <t>9 Nov 2021 03:29:00.000</t>
  </si>
  <si>
    <t>9 Nov 2021 03:29:30.000</t>
  </si>
  <si>
    <t>9 Nov 2021 03:30:00.000</t>
  </si>
  <si>
    <t>9 Nov 2021 03:30:30.000</t>
  </si>
  <si>
    <t>9 Nov 2021 03:31:00.000</t>
  </si>
  <si>
    <t>9 Nov 2021 03:31:30.000</t>
  </si>
  <si>
    <t>9 Nov 2021 03:32:00.000</t>
  </si>
  <si>
    <t>9 Nov 2021 03:32:30.000</t>
  </si>
  <si>
    <t>9 Nov 2021 03:33:00.000</t>
  </si>
  <si>
    <t>9 Nov 2021 03:33:30.000</t>
  </si>
  <si>
    <t>9 Nov 2021 03:34:00.000</t>
  </si>
  <si>
    <t>9 Nov 2021 03:34:30.000</t>
  </si>
  <si>
    <t>9 Nov 2021 03:35:00.000</t>
  </si>
  <si>
    <t>9 Nov 2021 03:35:30.000</t>
  </si>
  <si>
    <t>9 Nov 2021 03:36:00.000</t>
  </si>
  <si>
    <t>9 Nov 2021 03:36:30.000</t>
  </si>
  <si>
    <t>9 Nov 2021 03:37:00.000</t>
  </si>
  <si>
    <t>9 Nov 2021 03:37:30.000</t>
  </si>
  <si>
    <t>9 Nov 2021 03:38:00.000</t>
  </si>
  <si>
    <t>9 Nov 2021 03:38:30.000</t>
  </si>
  <si>
    <t>9 Nov 2021 03:39:00.000</t>
  </si>
  <si>
    <t>9 Nov 2021 03:39:30.000</t>
  </si>
  <si>
    <t>9 Nov 2021 03:40:00.000</t>
  </si>
  <si>
    <t>9 Nov 2021 03:40:30.000</t>
  </si>
  <si>
    <t>9 Nov 2021 03:41:00.000</t>
  </si>
  <si>
    <t>9 Nov 2021 03:41:30.000</t>
  </si>
  <si>
    <t>9 Nov 2021 03:42:00.000</t>
  </si>
  <si>
    <t>9 Nov 2021 03:42:30.000</t>
  </si>
  <si>
    <t>9 Nov 2021 03:43:00.000</t>
  </si>
  <si>
    <t>9 Nov 2021 03:43:30.000</t>
  </si>
  <si>
    <t>9 Nov 2021 03:44:00.000</t>
  </si>
  <si>
    <t>9 Nov 2021 03:44:30.000</t>
  </si>
  <si>
    <t>9 Nov 2021 03:45:00.000</t>
  </si>
  <si>
    <t>9 Nov 2021 03:45:30.000</t>
  </si>
  <si>
    <t>9 Nov 2021 03:46:00.000</t>
  </si>
  <si>
    <t>9 Nov 2021 03:46:30.000</t>
  </si>
  <si>
    <t>9 Nov 2021 03:47:00.000</t>
  </si>
  <si>
    <t>9 Nov 2021 03:47:30.000</t>
  </si>
  <si>
    <t>9 Nov 2021 03:48:00.000</t>
  </si>
  <si>
    <t>9 Nov 2021 03:48:30.000</t>
  </si>
  <si>
    <t>9 Nov 2021 03:49:00.000</t>
  </si>
  <si>
    <t>9 Nov 2021 03:49:30.000</t>
  </si>
  <si>
    <t>9 Nov 2021 03:50:00.000</t>
  </si>
  <si>
    <t>9 Nov 2021 03:50:30.000</t>
  </si>
  <si>
    <t>9 Nov 2021 03:51:00.000</t>
  </si>
  <si>
    <t>9 Nov 2021 03:51:30.000</t>
  </si>
  <si>
    <t>9 Nov 2021 03:52:00.000</t>
  </si>
  <si>
    <t>9 Nov 2021 03:52:30.000</t>
  </si>
  <si>
    <t>9 Nov 2021 03:53:00.000</t>
  </si>
  <si>
    <t>9 Nov 2021 03:53:30.000</t>
  </si>
  <si>
    <t>9 Nov 2021 03:54:00.000</t>
  </si>
  <si>
    <t>9 Nov 2021 03:54:30.000</t>
  </si>
  <si>
    <t>9 Nov 2021 03:55:00.000</t>
  </si>
  <si>
    <t>9 Nov 2021 03:55:30.000</t>
  </si>
  <si>
    <t>9 Nov 2021 03:56:00.000</t>
  </si>
  <si>
    <t>9 Nov 2021 03:56:30.000</t>
  </si>
  <si>
    <t>9 Nov 2021 03:57:00.000</t>
  </si>
  <si>
    <t>9 Nov 2021 03:57:30.000</t>
  </si>
  <si>
    <t>9 Nov 2021 03:58:00.000</t>
  </si>
  <si>
    <t>9 Nov 2021 03:58:30.000</t>
  </si>
  <si>
    <t>9 Nov 2021 03:59:00.000</t>
  </si>
  <si>
    <t>9 Nov 2021 03:59:30.000</t>
  </si>
  <si>
    <t>9 Nov 2021 04:00:00.000</t>
  </si>
  <si>
    <t>9 Nov 2021 04:00:30.000</t>
  </si>
  <si>
    <t>9 Nov 2021 04:01:00.000</t>
  </si>
  <si>
    <t>9 Nov 2021 04:01:30.000</t>
  </si>
  <si>
    <t>9 Nov 2021 04:02:00.000</t>
  </si>
  <si>
    <t>9 Nov 2021 04:02:30.000</t>
  </si>
  <si>
    <t>9 Nov 2021 04:03:00.000</t>
  </si>
  <si>
    <t>9 Nov 2021 04:03:30.000</t>
  </si>
  <si>
    <t>0.595297</t>
  </si>
  <si>
    <t>9 Nov 2021 04:04:00.000</t>
  </si>
  <si>
    <t>9 Nov 2021 04:04:30.000</t>
  </si>
  <si>
    <t>9 Nov 2021 04:05:00.000</t>
  </si>
  <si>
    <t>9 Nov 2021 04:05:30.000</t>
  </si>
  <si>
    <t>9 Nov 2021 04:06:00.000</t>
  </si>
  <si>
    <t>9 Nov 2021 04:06:30.000</t>
  </si>
  <si>
    <t>9 Nov 2021 04:07:00.000</t>
  </si>
  <si>
    <t>9 Nov 2021 04:07:30.000</t>
  </si>
  <si>
    <t>9 Nov 2021 04:08:00.000</t>
  </si>
  <si>
    <t>9 Nov 2021 04:08:30.000</t>
  </si>
  <si>
    <t>9 Nov 2021 04:09:00.000</t>
  </si>
  <si>
    <t>9 Nov 2021 04:09:30.000</t>
  </si>
  <si>
    <t>9 Nov 2021 04:10:00.000</t>
  </si>
  <si>
    <t>9 Nov 2021 04:10:30.000</t>
  </si>
  <si>
    <t>9 Nov 2021 04:11:00.000</t>
  </si>
  <si>
    <t>9 Nov 2021 04:11:30.000</t>
  </si>
  <si>
    <t>9 Nov 2021 04:12:00.000</t>
  </si>
  <si>
    <t>9 Nov 2021 04:12:30.000</t>
  </si>
  <si>
    <t>9 Nov 2021 04:13:00.000</t>
  </si>
  <si>
    <t>9 Nov 2021 04:13:30.000</t>
  </si>
  <si>
    <t>9 Nov 2021 04:14:00.000</t>
  </si>
  <si>
    <t>9 Nov 2021 04:14:30.000</t>
  </si>
  <si>
    <t>9 Nov 2021 04:15:00.000</t>
  </si>
  <si>
    <t>9 Nov 2021 04:15:30.000</t>
  </si>
  <si>
    <t>9 Nov 2021 04:16:00.000</t>
  </si>
  <si>
    <t>9 Nov 2021 04:16:30.000</t>
  </si>
  <si>
    <t>9 Nov 2021 04:17:00.000</t>
  </si>
  <si>
    <t>9 Nov 2021 04:17:30.000</t>
  </si>
  <si>
    <t>9 Nov 2021 04:18:00.000</t>
  </si>
  <si>
    <t>9 Nov 2021 04:18:30.000</t>
  </si>
  <si>
    <t>9 Nov 2021 04:19:00.000</t>
  </si>
  <si>
    <t>9 Nov 2021 04:19:30.000</t>
  </si>
  <si>
    <t>9 Nov 2021 04:20:00.000</t>
  </si>
  <si>
    <t>9 Nov 2021 04:20:30.000</t>
  </si>
  <si>
    <t>9 Nov 2021 04:21:00.000</t>
  </si>
  <si>
    <t>9 Nov 2021 04:21:30.000</t>
  </si>
  <si>
    <t>9 Nov 2021 04:22:00.000</t>
  </si>
  <si>
    <t>9 Nov 2021 04:22:30.000</t>
  </si>
  <si>
    <t>9 Nov 2021 04:23:00.000</t>
  </si>
  <si>
    <t>9 Nov 2021 04:23:30.000</t>
  </si>
  <si>
    <t>9 Nov 2021 04:24:00.000</t>
  </si>
  <si>
    <t>9 Nov 2021 04:24:30.000</t>
  </si>
  <si>
    <t>9 Nov 2021 04:25:00.000</t>
  </si>
  <si>
    <t>9 Nov 2021 04:25:30.000</t>
  </si>
  <si>
    <t>9 Nov 2021 04:26:00.000</t>
  </si>
  <si>
    <t>9 Nov 2021 04:26:30.000</t>
  </si>
  <si>
    <t>9 Nov 2021 04:27:00.000</t>
  </si>
  <si>
    <t>9 Nov 2021 04:27:30.000</t>
  </si>
  <si>
    <t>9 Nov 2021 04:28:00.000</t>
  </si>
  <si>
    <t>9 Nov 2021 04:28:30.000</t>
  </si>
  <si>
    <t>9 Nov 2021 04:29:00.000</t>
  </si>
  <si>
    <t>9 Nov 2021 04:29:30.000</t>
  </si>
  <si>
    <t>9 Nov 2021 04:30:00.000</t>
  </si>
  <si>
    <t>9 Nov 2021 04:30:30.000</t>
  </si>
  <si>
    <t>9 Nov 2021 04:31:00.000</t>
  </si>
  <si>
    <t>9 Nov 2021 04:31:30.000</t>
  </si>
  <si>
    <t>9 Nov 2021 04:32:00.000</t>
  </si>
  <si>
    <t>9 Nov 2021 04:32:30.000</t>
  </si>
  <si>
    <t>9 Nov 2021 04:33:00.000</t>
  </si>
  <si>
    <t>9 Nov 2021 04:33:30.000</t>
  </si>
  <si>
    <t>9 Nov 2021 04:34:00.000</t>
  </si>
  <si>
    <t>9 Nov 2021 04:34:30.000</t>
  </si>
  <si>
    <t>9 Nov 2021 04:35:00.000</t>
  </si>
  <si>
    <t>9 Nov 2021 04:35:30.000</t>
  </si>
  <si>
    <t>9 Nov 2021 04:36:00.000</t>
  </si>
  <si>
    <t>9 Nov 2021 04:36:30.000</t>
  </si>
  <si>
    <t>9 Nov 2021 04:37:00.000</t>
  </si>
  <si>
    <t>9 Nov 2021 04:37:30.000</t>
  </si>
  <si>
    <t>9 Nov 2021 04:38:00.000</t>
  </si>
  <si>
    <t>0.902110</t>
  </si>
  <si>
    <t>9 Nov 2021 04:38:30.000</t>
  </si>
  <si>
    <t>9 Nov 2021 04:39:00.000</t>
  </si>
  <si>
    <t>9 Nov 2021 04:39:30.000</t>
  </si>
  <si>
    <t>9 Nov 2021 04:40:00.000</t>
  </si>
  <si>
    <t>9 Nov 2021 04:40:30.000</t>
  </si>
  <si>
    <t>9 Nov 2021 04:41:00.000</t>
  </si>
  <si>
    <t>9 Nov 2021 04:41:30.000</t>
  </si>
  <si>
    <t>9 Nov 2021 04:42:00.000</t>
  </si>
  <si>
    <t>9 Nov 2021 04:42:30.000</t>
  </si>
  <si>
    <t>9 Nov 2021 04:43:00.000</t>
  </si>
  <si>
    <t>9 Nov 2021 04:43:30.000</t>
  </si>
  <si>
    <t>9 Nov 2021 04:44:00.000</t>
  </si>
  <si>
    <t>9 Nov 2021 04:44:30.000</t>
  </si>
  <si>
    <t>9 Nov 2021 04:45:00.000</t>
  </si>
  <si>
    <t>9 Nov 2021 04:45:30.000</t>
  </si>
  <si>
    <t>9 Nov 2021 04:46:00.000</t>
  </si>
  <si>
    <t>9 Nov 2021 04:46:30.000</t>
  </si>
  <si>
    <t>9 Nov 2021 04:47:00.000</t>
  </si>
  <si>
    <t>9 Nov 2021 04:47:30.000</t>
  </si>
  <si>
    <t>9 Nov 2021 04:48:00.000</t>
  </si>
  <si>
    <t>9 Nov 2021 04:48:30.000</t>
  </si>
  <si>
    <t>9 Nov 2021 04:49:00.000</t>
  </si>
  <si>
    <t>9 Nov 2021 04:49:30.000</t>
  </si>
  <si>
    <t>9 Nov 2021 04:50:00.000</t>
  </si>
  <si>
    <t>9 Nov 2021 04:50:30.000</t>
  </si>
  <si>
    <t>9 Nov 2021 04:51:00.000</t>
  </si>
  <si>
    <t>9 Nov 2021 04:51:30.000</t>
  </si>
  <si>
    <t>9 Nov 2021 04:52:00.000</t>
  </si>
  <si>
    <t>9 Nov 2021 04:52:30.000</t>
  </si>
  <si>
    <t>9 Nov 2021 04:53:00.000</t>
  </si>
  <si>
    <t>9 Nov 2021 04:53:30.000</t>
  </si>
  <si>
    <t>9 Nov 2021 04:54:00.000</t>
  </si>
  <si>
    <t>9 Nov 2021 04:54:30.000</t>
  </si>
  <si>
    <t>9 Nov 2021 04:55:00.000</t>
  </si>
  <si>
    <t>9 Nov 2021 04:55:30.000</t>
  </si>
  <si>
    <t>9 Nov 2021 04:56:00.000</t>
  </si>
  <si>
    <t>9 Nov 2021 04:56:30.000</t>
  </si>
  <si>
    <t>9 Nov 2021 04:57:00.000</t>
  </si>
  <si>
    <t>9 Nov 2021 04:57:30.000</t>
  </si>
  <si>
    <t>9 Nov 2021 04:58:00.000</t>
  </si>
  <si>
    <t>9 Nov 2021 04:58:30.000</t>
  </si>
  <si>
    <t>9 Nov 2021 04:59:00.000</t>
  </si>
  <si>
    <t>9 Nov 2021 04:59:30.000</t>
  </si>
  <si>
    <t>9 Nov 2021 05:00:00.000</t>
  </si>
  <si>
    <t>9 Nov 2021 05:00:30.000</t>
  </si>
  <si>
    <t>9 Nov 2021 05:01:00.000</t>
  </si>
  <si>
    <t>9 Nov 2021 05:01:30.000</t>
  </si>
  <si>
    <t>9 Nov 2021 05:02:00.000</t>
  </si>
  <si>
    <t>9 Nov 2021 05:02:30.000</t>
  </si>
  <si>
    <t>9 Nov 2021 05:03:00.000</t>
  </si>
  <si>
    <t>9 Nov 2021 05:03:30.000</t>
  </si>
  <si>
    <t>9 Nov 2021 05:04:00.000</t>
  </si>
  <si>
    <t>9 Nov 2021 05:04:30.000</t>
  </si>
  <si>
    <t>9 Nov 2021 05:05:00.000</t>
  </si>
  <si>
    <t>9 Nov 2021 05:05:30.000</t>
  </si>
  <si>
    <t>9 Nov 2021 05:06:00.000</t>
  </si>
  <si>
    <t>9 Nov 2021 05:06:30.000</t>
  </si>
  <si>
    <t>9 Nov 2021 05:07:00.000</t>
  </si>
  <si>
    <t>9 Nov 2021 05:07:30.000</t>
  </si>
  <si>
    <t>9 Nov 2021 05:08:00.000</t>
  </si>
  <si>
    <t>9 Nov 2021 05:08:30.000</t>
  </si>
  <si>
    <t>9 Nov 2021 05:09:00.000</t>
  </si>
  <si>
    <t>9 Nov 2021 05:09:30.000</t>
  </si>
  <si>
    <t>9 Nov 2021 05:10:00.000</t>
  </si>
  <si>
    <t>9 Nov 2021 05:10:30.000</t>
  </si>
  <si>
    <t>9 Nov 2021 05:11:00.000</t>
  </si>
  <si>
    <t>9 Nov 2021 05:11:30.000</t>
  </si>
  <si>
    <t>9 Nov 2021 05:12:00.000</t>
  </si>
  <si>
    <t>9 Nov 2021 05:12:30.000</t>
  </si>
  <si>
    <t>9 Nov 2021 05:13:00.000</t>
  </si>
  <si>
    <t>9 Nov 2021 05:13:30.000</t>
  </si>
  <si>
    <t>9 Nov 2021 05:14:00.000</t>
  </si>
  <si>
    <t>9 Nov 2021 05:14:30.000</t>
  </si>
  <si>
    <t>9 Nov 2021 05:15:00.000</t>
  </si>
  <si>
    <t>9 Nov 2021 05:15:30.000</t>
  </si>
  <si>
    <t>9 Nov 2021 05:16:00.000</t>
  </si>
  <si>
    <t>9 Nov 2021 05:16:30.000</t>
  </si>
  <si>
    <t>9 Nov 2021 05:17:00.000</t>
  </si>
  <si>
    <t>9 Nov 2021 05:17:30.000</t>
  </si>
  <si>
    <t>9 Nov 2021 05:18:00.000</t>
  </si>
  <si>
    <t>9 Nov 2021 05:18:30.000</t>
  </si>
  <si>
    <t>9 Nov 2021 05:19:00.000</t>
  </si>
  <si>
    <t>9 Nov 2021 05:19:30.000</t>
  </si>
  <si>
    <t>9 Nov 2021 05:20:00.000</t>
  </si>
  <si>
    <t>9 Nov 2021 05:20:30.000</t>
  </si>
  <si>
    <t>9 Nov 2021 05:21:00.000</t>
  </si>
  <si>
    <t>9 Nov 2021 05:21:30.000</t>
  </si>
  <si>
    <t>9 Nov 2021 05:22:00.000</t>
  </si>
  <si>
    <t>9 Nov 2021 05:22:30.000</t>
  </si>
  <si>
    <t>9 Nov 2021 05:23:00.000</t>
  </si>
  <si>
    <t>9 Nov 2021 05:23:30.000</t>
  </si>
  <si>
    <t>9 Nov 2021 05:24:00.000</t>
  </si>
  <si>
    <t>9 Nov 2021 05:24:30.000</t>
  </si>
  <si>
    <t>9 Nov 2021 05:25:00.000</t>
  </si>
  <si>
    <t>9 Nov 2021 05:25:30.000</t>
  </si>
  <si>
    <t>9 Nov 2021 05:26:00.000</t>
  </si>
  <si>
    <t>9 Nov 2021 05:26:30.000</t>
  </si>
  <si>
    <t>9 Nov 2021 05:27:00.000</t>
  </si>
  <si>
    <t>9 Nov 2021 05:27:30.000</t>
  </si>
  <si>
    <t>9 Nov 2021 05:28:00.000</t>
  </si>
  <si>
    <t>9 Nov 2021 05:28:30.000</t>
  </si>
  <si>
    <t>9 Nov 2021 05:29:00.000</t>
  </si>
  <si>
    <t>9 Nov 2021 05:29:30.000</t>
  </si>
  <si>
    <t>9 Nov 2021 05:30:00.000</t>
  </si>
  <si>
    <t>9 Nov 2021 05:30:30.000</t>
  </si>
  <si>
    <t>9 Nov 2021 05:31:00.000</t>
  </si>
  <si>
    <t>9 Nov 2021 05:31:30.000</t>
  </si>
  <si>
    <t>9 Nov 2021 05:32:00.000</t>
  </si>
  <si>
    <t>9 Nov 2021 05:32:30.000</t>
  </si>
  <si>
    <t>9 Nov 2021 05:33:00.000</t>
  </si>
  <si>
    <t>9 Nov 2021 05:33:30.000</t>
  </si>
  <si>
    <t>9 Nov 2021 05:34:00.000</t>
  </si>
  <si>
    <t>9 Nov 2021 05:34:30.000</t>
  </si>
  <si>
    <t>9 Nov 2021 05:35:00.000</t>
  </si>
  <si>
    <t>9 Nov 2021 05:35:30.000</t>
  </si>
  <si>
    <t>9 Nov 2021 05:36:00.000</t>
  </si>
  <si>
    <t>9 Nov 2021 05:36:30.000</t>
  </si>
  <si>
    <t>9 Nov 2021 05:37:00.000</t>
  </si>
  <si>
    <t>9 Nov 2021 05:37:30.000</t>
  </si>
  <si>
    <t>9 Nov 2021 05:38:00.000</t>
  </si>
  <si>
    <t>9 Nov 2021 05:38:30.000</t>
  </si>
  <si>
    <t>9 Nov 2021 05:39:00.000</t>
  </si>
  <si>
    <t>9 Nov 2021 05:39:30.000</t>
  </si>
  <si>
    <t>9 Nov 2021 05:40:00.000</t>
  </si>
  <si>
    <t>9 Nov 2021 05:40:30.000</t>
  </si>
  <si>
    <t>9 Nov 2021 05:41:00.000</t>
  </si>
  <si>
    <t>9 Nov 2021 05:41:30.000</t>
  </si>
  <si>
    <t>9 Nov 2021 05:42:00.000</t>
  </si>
  <si>
    <t>9 Nov 2021 05:42:30.000</t>
  </si>
  <si>
    <t>9 Nov 2021 05:43:00.000</t>
  </si>
  <si>
    <t>9 Nov 2021 05:43:30.000</t>
  </si>
  <si>
    <t>9 Nov 2021 05:44:00.000</t>
  </si>
  <si>
    <t>9 Nov 2021 05:44:30.000</t>
  </si>
  <si>
    <t>9 Nov 2021 05:45:00.000</t>
  </si>
  <si>
    <t>9 Nov 2021 05:45:30.000</t>
  </si>
  <si>
    <t>9 Nov 2021 05:46:00.000</t>
  </si>
  <si>
    <t>9 Nov 2021 05:46:30.000</t>
  </si>
  <si>
    <t>9 Nov 2021 05:47:00.000</t>
  </si>
  <si>
    <t>9 Nov 2021 05:47:30.000</t>
  </si>
  <si>
    <t>9 Nov 2021 05:48:00.000</t>
  </si>
  <si>
    <t>9 Nov 2021 05:48:30.000</t>
  </si>
  <si>
    <t>9 Nov 2021 05:49:00.000</t>
  </si>
  <si>
    <t>9 Nov 2021 05:49:30.000</t>
  </si>
  <si>
    <t>9 Nov 2021 05:50:00.000</t>
  </si>
  <si>
    <t>9 Nov 2021 05:50:30.000</t>
  </si>
  <si>
    <t>9 Nov 2021 05:51:00.000</t>
  </si>
  <si>
    <t>9 Nov 2021 05:51:30.000</t>
  </si>
  <si>
    <t>9 Nov 2021 05:52:00.000</t>
  </si>
  <si>
    <t>9 Nov 2021 05:52:30.000</t>
  </si>
  <si>
    <t>9 Nov 2021 05:53:00.000</t>
  </si>
  <si>
    <t>9 Nov 2021 05:53:30.000</t>
  </si>
  <si>
    <t>9 Nov 2021 05:54:00.000</t>
  </si>
  <si>
    <t>9 Nov 2021 05:54:30.000</t>
  </si>
  <si>
    <t>9 Nov 2021 05:55:00.000</t>
  </si>
  <si>
    <t>9 Nov 2021 05:55:30.000</t>
  </si>
  <si>
    <t>9 Nov 2021 05:56:00.000</t>
  </si>
  <si>
    <t>9 Nov 2021 05:56:30.000</t>
  </si>
  <si>
    <t>9 Nov 2021 05:57:00.000</t>
  </si>
  <si>
    <t>9 Nov 2021 05:57:30.000</t>
  </si>
  <si>
    <t>9 Nov 2021 05:58:00.000</t>
  </si>
  <si>
    <t>9 Nov 2021 05:58:30.000</t>
  </si>
  <si>
    <t>9 Nov 2021 05:59:00.000</t>
  </si>
  <si>
    <t>9 Nov 2021 05:59:30.000</t>
  </si>
  <si>
    <t>9 Nov 2021 06:00:00.000</t>
  </si>
  <si>
    <t>9 Nov 2021 06:00:30.000</t>
  </si>
  <si>
    <t>9 Nov 2021 06:01:00.000</t>
  </si>
  <si>
    <t>9 Nov 2021 06:01:30.000</t>
  </si>
  <si>
    <t>9 Nov 2021 06:02:00.000</t>
  </si>
  <si>
    <t>9 Nov 2021 06:02:30.000</t>
  </si>
  <si>
    <t>9 Nov 2021 06:03:00.000</t>
  </si>
  <si>
    <t>9 Nov 2021 06:03:30.000</t>
  </si>
  <si>
    <t>9 Nov 2021 06:04:00.000</t>
  </si>
  <si>
    <t>9 Nov 2021 06:04:30.000</t>
  </si>
  <si>
    <t>9 Nov 2021 06:05:00.000</t>
  </si>
  <si>
    <t>9 Nov 2021 06:05:30.000</t>
  </si>
  <si>
    <t>9 Nov 2021 06:06:00.000</t>
  </si>
  <si>
    <t>9 Nov 2021 06:06:30.000</t>
  </si>
  <si>
    <t>9 Nov 2021 06:07:00.000</t>
  </si>
  <si>
    <t>9 Nov 2021 06:07:30.000</t>
  </si>
  <si>
    <t>9 Nov 2021 06:08:00.000</t>
  </si>
  <si>
    <t>9 Nov 2021 06:08:30.000</t>
  </si>
  <si>
    <t>9 Nov 2021 06:09:00.000</t>
  </si>
  <si>
    <t>9 Nov 2021 06:09:30.000</t>
  </si>
  <si>
    <t>9 Nov 2021 06:10:00.000</t>
  </si>
  <si>
    <t>9 Nov 2021 06:10:30.000</t>
  </si>
  <si>
    <t>9 Nov 2021 06:11:00.000</t>
  </si>
  <si>
    <t>9 Nov 2021 06:11:30.000</t>
  </si>
  <si>
    <t>9 Nov 2021 06:12:00.000</t>
  </si>
  <si>
    <t>9 Nov 2021 06:12:30.000</t>
  </si>
  <si>
    <t>9 Nov 2021 06:13:00.000</t>
  </si>
  <si>
    <t>9 Nov 2021 06:13:30.000</t>
  </si>
  <si>
    <t>9 Nov 2021 06:14:00.000</t>
  </si>
  <si>
    <t>9 Nov 2021 06:14:30.000</t>
  </si>
  <si>
    <t>9 Nov 2021 06:15:00.000</t>
  </si>
  <si>
    <t>9 Nov 2021 06:15:30.000</t>
  </si>
  <si>
    <t>9 Nov 2021 06:16:00.000</t>
  </si>
  <si>
    <t>9 Nov 2021 06:16:30.000</t>
  </si>
  <si>
    <t>9 Nov 2021 06:17:00.000</t>
  </si>
  <si>
    <t>9 Nov 2021 06:17:30.000</t>
  </si>
  <si>
    <t>9 Nov 2021 06:18:00.000</t>
  </si>
  <si>
    <t>9 Nov 2021 06:18:30.000</t>
  </si>
  <si>
    <t>9 Nov 2021 06:19:00.000</t>
  </si>
  <si>
    <t>9 Nov 2021 06:19:30.000</t>
  </si>
  <si>
    <t>9 Nov 2021 06:20:00.000</t>
  </si>
  <si>
    <t>9 Nov 2021 06:20:30.000</t>
  </si>
  <si>
    <t>9 Nov 2021 06:21:00.000</t>
  </si>
  <si>
    <t>9 Nov 2021 06:21:30.000</t>
  </si>
  <si>
    <t>9 Nov 2021 06:22:00.000</t>
  </si>
  <si>
    <t>9 Nov 2021 06:22:30.000</t>
  </si>
  <si>
    <t>9 Nov 2021 06:23:00.000</t>
  </si>
  <si>
    <t>9 Nov 2021 06:23:30.000</t>
  </si>
  <si>
    <t>9 Nov 2021 06:24:00.000</t>
  </si>
  <si>
    <t>9 Nov 2021 06:24:30.000</t>
  </si>
  <si>
    <t>9 Nov 2021 06:25:00.000</t>
  </si>
  <si>
    <t>9 Nov 2021 06:25:30.000</t>
  </si>
  <si>
    <t>9 Nov 2021 06:26:00.000</t>
  </si>
  <si>
    <t>9 Nov 2021 06:26:30.000</t>
  </si>
  <si>
    <t>9 Nov 2021 06:27:00.000</t>
  </si>
  <si>
    <t>9 Nov 2021 06:27:30.000</t>
  </si>
  <si>
    <t>9 Nov 2021 06:28:00.000</t>
  </si>
  <si>
    <t>9 Nov 2021 06:28:30.000</t>
  </si>
  <si>
    <t>9 Nov 2021 06:29:00.000</t>
  </si>
  <si>
    <t>9 Nov 2021 06:29:30.000</t>
  </si>
  <si>
    <t>9 Nov 2021 06:30:00.000</t>
  </si>
  <si>
    <t>9 Nov 2021 06:30:30.000</t>
  </si>
  <si>
    <t>9 Nov 2021 06:31:00.000</t>
  </si>
  <si>
    <t>9 Nov 2021 06:31:30.000</t>
  </si>
  <si>
    <t>9 Nov 2021 06:32:00.000</t>
  </si>
  <si>
    <t>9 Nov 2021 06:32:30.000</t>
  </si>
  <si>
    <t>9 Nov 2021 06:33:00.000</t>
  </si>
  <si>
    <t>9 Nov 2021 06:33:30.000</t>
  </si>
  <si>
    <t>9 Nov 2021 06:34:00.000</t>
  </si>
  <si>
    <t>9 Nov 2021 06:34:30.000</t>
  </si>
  <si>
    <t>9 Nov 2021 06:35:00.000</t>
  </si>
  <si>
    <t>9 Nov 2021 06:35:30.000</t>
  </si>
  <si>
    <t>9 Nov 2021 06:36:00.000</t>
  </si>
  <si>
    <t>9 Nov 2021 06:36:30.000</t>
  </si>
  <si>
    <t>9 Nov 2021 06:37:00.000</t>
  </si>
  <si>
    <t>9 Nov 2021 06:37:30.000</t>
  </si>
  <si>
    <t>9 Nov 2021 06:38:00.000</t>
  </si>
  <si>
    <t>9 Nov 2021 06:38:30.000</t>
  </si>
  <si>
    <t>9 Nov 2021 06:39:00.000</t>
  </si>
  <si>
    <t>9 Nov 2021 06:39:30.000</t>
  </si>
  <si>
    <t>9 Nov 2021 06:40:00.000</t>
  </si>
  <si>
    <t>9 Nov 2021 06:40:30.000</t>
  </si>
  <si>
    <t>9 Nov 2021 06:41:00.000</t>
  </si>
  <si>
    <t>9 Nov 2021 06:41:30.000</t>
  </si>
  <si>
    <t>9 Nov 2021 06:42:00.000</t>
  </si>
  <si>
    <t>9 Nov 2021 06:42:30.000</t>
  </si>
  <si>
    <t>9 Nov 2021 06:43:00.000</t>
  </si>
  <si>
    <t>9 Nov 2021 06:43:30.000</t>
  </si>
  <si>
    <t>9 Nov 2021 06:44:00.000</t>
  </si>
  <si>
    <t>9 Nov 2021 06:44:30.000</t>
  </si>
  <si>
    <t>9 Nov 2021 06:45:00.000</t>
  </si>
  <si>
    <t>9 Nov 2021 06:45:30.000</t>
  </si>
  <si>
    <t>9 Nov 2021 06:46:00.000</t>
  </si>
  <si>
    <t>9 Nov 2021 06:46:30.000</t>
  </si>
  <si>
    <t>9 Nov 2021 06:47:00.000</t>
  </si>
  <si>
    <t>9 Nov 2021 06:47:30.000</t>
  </si>
  <si>
    <t>9 Nov 2021 06:48:00.000</t>
  </si>
  <si>
    <t>9 Nov 2021 06:48:30.000</t>
  </si>
  <si>
    <t>9 Nov 2021 06:49:00.000</t>
  </si>
  <si>
    <t>9 Nov 2021 06:49:30.000</t>
  </si>
  <si>
    <t>9 Nov 2021 06:50:00.000</t>
  </si>
  <si>
    <t>9 Nov 2021 06:50:30.000</t>
  </si>
  <si>
    <t>9 Nov 2021 06:51:00.000</t>
  </si>
  <si>
    <t>9 Nov 2021 06:51:30.000</t>
  </si>
  <si>
    <t>9 Nov 2021 06:52:00.000</t>
  </si>
  <si>
    <t>9 Nov 2021 06:52:30.000</t>
  </si>
  <si>
    <t>9 Nov 2021 06:53:00.000</t>
  </si>
  <si>
    <t>9 Nov 2021 06:53:30.000</t>
  </si>
  <si>
    <t>9 Nov 2021 06:54:00.000</t>
  </si>
  <si>
    <t>9 Nov 2021 06:54:30.000</t>
  </si>
  <si>
    <t>9 Nov 2021 06:55:00.000</t>
  </si>
  <si>
    <t>9 Nov 2021 06:55:30.000</t>
  </si>
  <si>
    <t>9 Nov 2021 06:56:00.000</t>
  </si>
  <si>
    <t>9 Nov 2021 06:56:30.000</t>
  </si>
  <si>
    <t>9 Nov 2021 06:57:00.000</t>
  </si>
  <si>
    <t>9 Nov 2021 06:57:30.000</t>
  </si>
  <si>
    <t>9 Nov 2021 06:58:00.000</t>
  </si>
  <si>
    <t>9 Nov 2021 06:58:30.000</t>
  </si>
  <si>
    <t>9 Nov 2021 06:59:00.000</t>
  </si>
  <si>
    <t>9 Nov 2021 06:59:30.000</t>
  </si>
  <si>
    <t>9 Nov 2021 07:00:00.000</t>
  </si>
  <si>
    <t>9 Nov 2021 07:00:30.000</t>
  </si>
  <si>
    <t>9 Nov 2021 07:01:00.000</t>
  </si>
  <si>
    <t>9 Nov 2021 07:01:30.000</t>
  </si>
  <si>
    <t>9 Nov 2021 07:02:00.000</t>
  </si>
  <si>
    <t>9 Nov 2021 07:02:30.000</t>
  </si>
  <si>
    <t>9 Nov 2021 07:03:00.000</t>
  </si>
  <si>
    <t>9 Nov 2021 07:03:30.000</t>
  </si>
  <si>
    <t>9 Nov 2021 07:04:00.000</t>
  </si>
  <si>
    <t>9 Nov 2021 07:04:30.000</t>
  </si>
  <si>
    <t>9 Nov 2021 07:05:00.000</t>
  </si>
  <si>
    <t>9 Nov 2021 07:05:30.000</t>
  </si>
  <si>
    <t>9 Nov 2021 07:06:00.000</t>
  </si>
  <si>
    <t>9 Nov 2021 07:06:30.000</t>
  </si>
  <si>
    <t>9 Nov 2021 07:07:00.000</t>
  </si>
  <si>
    <t>9 Nov 2021 07:07:30.000</t>
  </si>
  <si>
    <t>9 Nov 2021 07:08:00.000</t>
  </si>
  <si>
    <t>9 Nov 2021 07:08:30.000</t>
  </si>
  <si>
    <t>9 Nov 2021 07:09:00.000</t>
  </si>
  <si>
    <t>9 Nov 2021 07:09:30.000</t>
  </si>
  <si>
    <t>9 Nov 2021 07:10:00.000</t>
  </si>
  <si>
    <t>9 Nov 2021 07:10:30.000</t>
  </si>
  <si>
    <t>9 Nov 2021 07:11:00.000</t>
  </si>
  <si>
    <t>9 Nov 2021 07:11:30.000</t>
  </si>
  <si>
    <t>9 Nov 2021 07:12:00.000</t>
  </si>
  <si>
    <t>9 Nov 2021 07:12:30.000</t>
  </si>
  <si>
    <t>9 Nov 2021 07:13:00.000</t>
  </si>
  <si>
    <t>9 Nov 2021 07:13:30.000</t>
  </si>
  <si>
    <t>9 Nov 2021 07:14:00.000</t>
  </si>
  <si>
    <t>9 Nov 2021 07:14:30.000</t>
  </si>
  <si>
    <t>9 Nov 2021 07:15:00.000</t>
  </si>
  <si>
    <t>9 Nov 2021 07:15:30.000</t>
  </si>
  <si>
    <t>9 Nov 2021 07:16:00.000</t>
  </si>
  <si>
    <t>9 Nov 2021 07:16:30.000</t>
  </si>
  <si>
    <t>9 Nov 2021 07:17:00.000</t>
  </si>
  <si>
    <t>9 Nov 2021 07:17:30.000</t>
  </si>
  <si>
    <t>9 Nov 2021 07:18:00.000</t>
  </si>
  <si>
    <t>9 Nov 2021 07:18:30.000</t>
  </si>
  <si>
    <t>9 Nov 2021 07:19:00.000</t>
  </si>
  <si>
    <t>9 Nov 2021 07:19:30.000</t>
  </si>
  <si>
    <t>9 Nov 2021 07:20:00.000</t>
  </si>
  <si>
    <t>9 Nov 2021 07:20:30.000</t>
  </si>
  <si>
    <t>9 Nov 2021 07:21:00.000</t>
  </si>
  <si>
    <t>9 Nov 2021 07:21:30.000</t>
  </si>
  <si>
    <t>9 Nov 2021 07:22:00.000</t>
  </si>
  <si>
    <t>9 Nov 2021 07:22:30.000</t>
  </si>
  <si>
    <t>9 Nov 2021 07:23:00.000</t>
  </si>
  <si>
    <t>9 Nov 2021 07:23:30.000</t>
  </si>
  <si>
    <t>9 Nov 2021 07:24:00.000</t>
  </si>
  <si>
    <t>9 Nov 2021 07:24:30.000</t>
  </si>
  <si>
    <t>9 Nov 2021 07:25:00.000</t>
  </si>
  <si>
    <t>9 Nov 2021 07:25:30.000</t>
  </si>
  <si>
    <t>9 Nov 2021 07:26:00.000</t>
  </si>
  <si>
    <t>9 Nov 2021 07:26:30.000</t>
  </si>
  <si>
    <t>9 Nov 2021 07:27:00.000</t>
  </si>
  <si>
    <t>9 Nov 2021 07:27:30.000</t>
  </si>
  <si>
    <t>9 Nov 2021 07:28:00.000</t>
  </si>
  <si>
    <t>9 Nov 2021 07:28:30.000</t>
  </si>
  <si>
    <t>9 Nov 2021 07:29:00.000</t>
  </si>
  <si>
    <t>9 Nov 2021 07:29:30.000</t>
  </si>
  <si>
    <t>9 Nov 2021 07:30:00.000</t>
  </si>
  <si>
    <t>9 Nov 2021 07:30:30.000</t>
  </si>
  <si>
    <t>9 Nov 2021 07:31:00.000</t>
  </si>
  <si>
    <t>9 Nov 2021 07:31:30.000</t>
  </si>
  <si>
    <t>9 Nov 2021 07:32:00.000</t>
  </si>
  <si>
    <t>9 Nov 2021 07:32:30.000</t>
  </si>
  <si>
    <t>9 Nov 2021 07:33:00.000</t>
  </si>
  <si>
    <t>9 Nov 2021 07:33:30.000</t>
  </si>
  <si>
    <t>9 Nov 2021 07:34:00.000</t>
  </si>
  <si>
    <t>9 Nov 2021 07:34:30.000</t>
  </si>
  <si>
    <t>9 Nov 2021 07:35:00.000</t>
  </si>
  <si>
    <t>9 Nov 2021 07:35:30.000</t>
  </si>
  <si>
    <t>9 Nov 2021 07:36:00.000</t>
  </si>
  <si>
    <t>9 Nov 2021 07:36:30.000</t>
  </si>
  <si>
    <t>9 Nov 2021 07:37:00.000</t>
  </si>
  <si>
    <t>9 Nov 2021 07:37:30.000</t>
  </si>
  <si>
    <t>9 Nov 2021 07:38:00.000</t>
  </si>
  <si>
    <t>9 Nov 2021 07:38:30.000</t>
  </si>
  <si>
    <t>9 Nov 2021 07:39:00.000</t>
  </si>
  <si>
    <t>9 Nov 2021 07:39:30.000</t>
  </si>
  <si>
    <t>9 Nov 2021 07:40:00.000</t>
  </si>
  <si>
    <t>9 Nov 2021 07:40:30.000</t>
  </si>
  <si>
    <t>9 Nov 2021 07:41:00.000</t>
  </si>
  <si>
    <t>9 Nov 2021 07:41:30.000</t>
  </si>
  <si>
    <t>9 Nov 2021 07:42:00.000</t>
  </si>
  <si>
    <t>9 Nov 2021 07:42:30.000</t>
  </si>
  <si>
    <t>9 Nov 2021 07:43:00.000</t>
  </si>
  <si>
    <t>9 Nov 2021 07:43:30.000</t>
  </si>
  <si>
    <t>9 Nov 2021 07:44:00.000</t>
  </si>
  <si>
    <t>9 Nov 2021 07:44:30.000</t>
  </si>
  <si>
    <t>9 Nov 2021 07:45:00.000</t>
  </si>
  <si>
    <t>9 Nov 2021 07:45:30.000</t>
  </si>
  <si>
    <t>9 Nov 2021 07:46:00.000</t>
  </si>
  <si>
    <t>9 Nov 2021 07:46:30.000</t>
  </si>
  <si>
    <t>9 Nov 2021 07:47:00.000</t>
  </si>
  <si>
    <t>9 Nov 2021 07:47:30.000</t>
  </si>
  <si>
    <t>9 Nov 2021 07:48:00.000</t>
  </si>
  <si>
    <t>9 Nov 2021 07:48:30.000</t>
  </si>
  <si>
    <t>9 Nov 2021 07:49:00.000</t>
  </si>
  <si>
    <t>9 Nov 2021 07:49:30.000</t>
  </si>
  <si>
    <t>9 Nov 2021 07:50:00.000</t>
  </si>
  <si>
    <t>9 Nov 2021 07:50:30.000</t>
  </si>
  <si>
    <t>9 Nov 2021 07:51:00.000</t>
  </si>
  <si>
    <t>9 Nov 2021 07:51:30.000</t>
  </si>
  <si>
    <t>9 Nov 2021 07:52:00.000</t>
  </si>
  <si>
    <t>9 Nov 2021 07:52:30.000</t>
  </si>
  <si>
    <t>9 Nov 2021 07:53:00.000</t>
  </si>
  <si>
    <t>9 Nov 2021 07:53:30.000</t>
  </si>
  <si>
    <t>9 Nov 2021 07:54:00.000</t>
  </si>
  <si>
    <t>9 Nov 2021 07:54:30.000</t>
  </si>
  <si>
    <t>9 Nov 2021 07:55:00.000</t>
  </si>
  <si>
    <t>9 Nov 2021 07:55:30.000</t>
  </si>
  <si>
    <t>9 Nov 2021 07:56:00.000</t>
  </si>
  <si>
    <t>9 Nov 2021 07:56:30.000</t>
  </si>
  <si>
    <t>9 Nov 2021 07:57:00.000</t>
  </si>
  <si>
    <t>9 Nov 2021 07:57:30.000</t>
  </si>
  <si>
    <t>9 Nov 2021 07:58:00.000</t>
  </si>
  <si>
    <t>9 Nov 2021 07:58:30.000</t>
  </si>
  <si>
    <t>9 Nov 2021 07:59:00.000</t>
  </si>
  <si>
    <t>9 Nov 2021 07:59:30.000</t>
  </si>
  <si>
    <t>9 Nov 2021 08:00:00.000</t>
  </si>
  <si>
    <t>9 Nov 2021 08:00:30.000</t>
  </si>
  <si>
    <t>9 Nov 2021 08:01:00.000</t>
  </si>
  <si>
    <t>9 Nov 2021 08:01:30.000</t>
  </si>
  <si>
    <t>9 Nov 2021 08:02:00.000</t>
  </si>
  <si>
    <t>9 Nov 2021 08:02:30.000</t>
  </si>
  <si>
    <t>9 Nov 2021 08:03:00.000</t>
  </si>
  <si>
    <t>9 Nov 2021 08:03:30.000</t>
  </si>
  <si>
    <t>9 Nov 2021 08:04:00.000</t>
  </si>
  <si>
    <t>9 Nov 2021 08:04:30.000</t>
  </si>
  <si>
    <t>9 Nov 2021 08:05:00.000</t>
  </si>
  <si>
    <t>9 Nov 2021 08:05:30.000</t>
  </si>
  <si>
    <t>9 Nov 2021 08:06:00.000</t>
  </si>
  <si>
    <t>9 Nov 2021 08:06:30.000</t>
  </si>
  <si>
    <t>9 Nov 2021 08:07:00.000</t>
  </si>
  <si>
    <t>9 Nov 2021 08:07:30.000</t>
  </si>
  <si>
    <t>9 Nov 2021 08:08:00.000</t>
  </si>
  <si>
    <t>9 Nov 2021 08:08:30.000</t>
  </si>
  <si>
    <t>9 Nov 2021 08:09:00.000</t>
  </si>
  <si>
    <t>9 Nov 2021 08:09:30.000</t>
  </si>
  <si>
    <t>9 Nov 2021 08:10:00.000</t>
  </si>
  <si>
    <t>9 Nov 2021 08:10:30.000</t>
  </si>
  <si>
    <t>9 Nov 2021 08:11:00.000</t>
  </si>
  <si>
    <t>9 Nov 2021 08:11:30.000</t>
  </si>
  <si>
    <t>9 Nov 2021 08:12:00.000</t>
  </si>
  <si>
    <t>9 Nov 2021 08:12:30.000</t>
  </si>
  <si>
    <t>9 Nov 2021 08:13:00.000</t>
  </si>
  <si>
    <t>9 Nov 2021 08:13:30.000</t>
  </si>
  <si>
    <t>9 Nov 2021 08:14:00.000</t>
  </si>
  <si>
    <t>9 Nov 2021 08:14:30.000</t>
  </si>
  <si>
    <t>9 Nov 2021 08:15:00.000</t>
  </si>
  <si>
    <t>9 Nov 2021 08:15:30.000</t>
  </si>
  <si>
    <t>9 Nov 2021 08:16:00.000</t>
  </si>
  <si>
    <t>9 Nov 2021 08:16:30.000</t>
  </si>
  <si>
    <t>9 Nov 2021 08:17:00.000</t>
  </si>
  <si>
    <t>9 Nov 2021 08:17:30.000</t>
  </si>
  <si>
    <t>9 Nov 2021 08:18:00.000</t>
  </si>
  <si>
    <t>9 Nov 2021 08:18:30.000</t>
  </si>
  <si>
    <t>9 Nov 2021 08:19:00.000</t>
  </si>
  <si>
    <t>9 Nov 2021 08:19:30.000</t>
  </si>
  <si>
    <t>9 Nov 2021 08:20:00.000</t>
  </si>
  <si>
    <t>9 Nov 2021 08:20:30.000</t>
  </si>
  <si>
    <t>9 Nov 2021 08:21:00.000</t>
  </si>
  <si>
    <t>9 Nov 2021 08:21:30.000</t>
  </si>
  <si>
    <t>9 Nov 2021 08:22:00.000</t>
  </si>
  <si>
    <t>9 Nov 2021 08:22:30.000</t>
  </si>
  <si>
    <t>9 Nov 2021 08:23:00.000</t>
  </si>
  <si>
    <t>9 Nov 2021 08:23:30.000</t>
  </si>
  <si>
    <t>9 Nov 2021 08:24:00.000</t>
  </si>
  <si>
    <t>9 Nov 2021 08:24:30.000</t>
  </si>
  <si>
    <t>9 Nov 2021 08:25:00.000</t>
  </si>
  <si>
    <t>9 Nov 2021 08:25:30.000</t>
  </si>
  <si>
    <t>9 Nov 2021 08:26:00.000</t>
  </si>
  <si>
    <t>9 Nov 2021 08:26:30.000</t>
  </si>
  <si>
    <t>9 Nov 2021 08:27:00.000</t>
  </si>
  <si>
    <t>9 Nov 2021 08:27:30.000</t>
  </si>
  <si>
    <t>9 Nov 2021 08:28:00.000</t>
  </si>
  <si>
    <t>9 Nov 2021 08:28:30.000</t>
  </si>
  <si>
    <t>9 Nov 2021 08:29:00.000</t>
  </si>
  <si>
    <t>9 Nov 2021 08:29:30.000</t>
  </si>
  <si>
    <t>9 Nov 2021 08:30:00.000</t>
  </si>
  <si>
    <t>9 Nov 2021 08:30:30.000</t>
  </si>
  <si>
    <t>9 Nov 2021 08:31:00.000</t>
  </si>
  <si>
    <t>9 Nov 2021 08:31:30.000</t>
  </si>
  <si>
    <t>9 Nov 2021 08:32:00.000</t>
  </si>
  <si>
    <t>9 Nov 2021 08:32:30.000</t>
  </si>
  <si>
    <t>9 Nov 2021 08:33:00.000</t>
  </si>
  <si>
    <t>9 Nov 2021 08:33:30.000</t>
  </si>
  <si>
    <t>9 Nov 2021 08:34:00.000</t>
  </si>
  <si>
    <t>9 Nov 2021 08:34:30.000</t>
  </si>
  <si>
    <t>9 Nov 2021 08:35:00.000</t>
  </si>
  <si>
    <t>9 Nov 2021 08:35:30.000</t>
  </si>
  <si>
    <t>9 Nov 2021 08:36:00.000</t>
  </si>
  <si>
    <t>9 Nov 2021 08:36:30.000</t>
  </si>
  <si>
    <t>9 Nov 2021 08:37:00.000</t>
  </si>
  <si>
    <t>9 Nov 2021 08:37:30.000</t>
  </si>
  <si>
    <t>9 Nov 2021 08:38:00.000</t>
  </si>
  <si>
    <t>9 Nov 2021 08:38:30.000</t>
  </si>
  <si>
    <t>9 Nov 2021 08:39:00.000</t>
  </si>
  <si>
    <t>9 Nov 2021 08:39:30.000</t>
  </si>
  <si>
    <t>9 Nov 2021 08:40:00.000</t>
  </si>
  <si>
    <t>9 Nov 2021 08:40:30.000</t>
  </si>
  <si>
    <t>9 Nov 2021 08:41:00.000</t>
  </si>
  <si>
    <t>9 Nov 2021 08:41:30.000</t>
  </si>
  <si>
    <t>9 Nov 2021 08:42:00.000</t>
  </si>
  <si>
    <t>9 Nov 2021 08:42:30.000</t>
  </si>
  <si>
    <t>9 Nov 2021 08:43:00.000</t>
  </si>
  <si>
    <t>9 Nov 2021 08:43:30.000</t>
  </si>
  <si>
    <t>9 Nov 2021 08:44:00.000</t>
  </si>
  <si>
    <t>9 Nov 2021 08:44:30.000</t>
  </si>
  <si>
    <t>9 Nov 2021 08:45:00.000</t>
  </si>
  <si>
    <t>9 Nov 2021 08:45:30.000</t>
  </si>
  <si>
    <t>9 Nov 2021 08:46:00.000</t>
  </si>
  <si>
    <t>9 Nov 2021 08:46:30.000</t>
  </si>
  <si>
    <t>9 Nov 2021 08:47:00.000</t>
  </si>
  <si>
    <t>9 Nov 2021 08:47:30.000</t>
  </si>
  <si>
    <t>9 Nov 2021 08:48:00.000</t>
  </si>
  <si>
    <t>9 Nov 2021 08:48:30.000</t>
  </si>
  <si>
    <t>9 Nov 2021 08:49:00.000</t>
  </si>
  <si>
    <t>9 Nov 2021 08:49:30.000</t>
  </si>
  <si>
    <t>9 Nov 2021 08:50:00.000</t>
  </si>
  <si>
    <t>9 Nov 2021 08:50:30.000</t>
  </si>
  <si>
    <t>9 Nov 2021 08:51:00.000</t>
  </si>
  <si>
    <t>9 Nov 2021 08:51:30.000</t>
  </si>
  <si>
    <t>9 Nov 2021 08:52:00.000</t>
  </si>
  <si>
    <t>9 Nov 2021 08:52:30.000</t>
  </si>
  <si>
    <t>9 Nov 2021 08:53:00.000</t>
  </si>
  <si>
    <t>9 Nov 2021 08:53:30.000</t>
  </si>
  <si>
    <t>9 Nov 2021 08:54:00.000</t>
  </si>
  <si>
    <t>9 Nov 2021 08:54:30.000</t>
  </si>
  <si>
    <t>9 Nov 2021 08:55:00.000</t>
  </si>
  <si>
    <t>9 Nov 2021 08:55:30.000</t>
  </si>
  <si>
    <t>9 Nov 2021 08:56:00.000</t>
  </si>
  <si>
    <t>9 Nov 2021 08:56:30.000</t>
  </si>
  <si>
    <t>9 Nov 2021 08:57:00.000</t>
  </si>
  <si>
    <t>9 Nov 2021 08:57:30.000</t>
  </si>
  <si>
    <t>9 Nov 2021 08:58:00.000</t>
  </si>
  <si>
    <t>9 Nov 2021 08:58:30.000</t>
  </si>
  <si>
    <t>9 Nov 2021 08:59:00.000</t>
  </si>
  <si>
    <t>9 Nov 2021 08:59:30.000</t>
  </si>
  <si>
    <t>9 Nov 2021 09:00:00.000</t>
  </si>
  <si>
    <t>9 Nov 2021 09:00:30.000</t>
  </si>
  <si>
    <t>9 Nov 2021 09:01:00.000</t>
  </si>
  <si>
    <t>9 Nov 2021 09:01:30.000</t>
  </si>
  <si>
    <t>9 Nov 2021 09:02:00.000</t>
  </si>
  <si>
    <t>9 Nov 2021 09:02:30.000</t>
  </si>
  <si>
    <t>9 Nov 2021 09:03:00.000</t>
  </si>
  <si>
    <t>9 Nov 2021 09:03:30.000</t>
  </si>
  <si>
    <t>9 Nov 2021 09:04:00.000</t>
  </si>
  <si>
    <t>9 Nov 2021 09:04:30.000</t>
  </si>
  <si>
    <t>9 Nov 2021 09:05:00.000</t>
  </si>
  <si>
    <t>9 Nov 2021 09:05:30.000</t>
  </si>
  <si>
    <t>9 Nov 2021 09:06:00.000</t>
  </si>
  <si>
    <t>9 Nov 2021 09:06:30.000</t>
  </si>
  <si>
    <t>9 Nov 2021 09:07:00.000</t>
  </si>
  <si>
    <t>9 Nov 2021 09:07:30.000</t>
  </si>
  <si>
    <t>9 Nov 2021 09:08:00.000</t>
  </si>
  <si>
    <t>9 Nov 2021 09:08:30.000</t>
  </si>
  <si>
    <t>9 Nov 2021 09:09:00.000</t>
  </si>
  <si>
    <t>9 Nov 2021 09:09:30.000</t>
  </si>
  <si>
    <t>9 Nov 2021 09:10:00.000</t>
  </si>
  <si>
    <t>9 Nov 2021 09:10:30.000</t>
  </si>
  <si>
    <t>9 Nov 2021 09:11:00.000</t>
  </si>
  <si>
    <t>9 Nov 2021 09:11:30.000</t>
  </si>
  <si>
    <t>9 Nov 2021 09:12:00.000</t>
  </si>
  <si>
    <t>9 Nov 2021 09:12:30.000</t>
  </si>
  <si>
    <t>9 Nov 2021 09:13:00.000</t>
  </si>
  <si>
    <t>9 Nov 2021 09:13:30.000</t>
  </si>
  <si>
    <t>9 Nov 2021 09:14:00.000</t>
  </si>
  <si>
    <t>9 Nov 2021 09:14:30.000</t>
  </si>
  <si>
    <t>9 Nov 2021 09:15:00.000</t>
  </si>
  <si>
    <t>9 Nov 2021 09:15:30.000</t>
  </si>
  <si>
    <t>9 Nov 2021 09:16:00.000</t>
  </si>
  <si>
    <t>9 Nov 2021 09:16:30.000</t>
  </si>
  <si>
    <t>0.433113</t>
  </si>
  <si>
    <t>9 Nov 2021 09:17:00.000</t>
  </si>
  <si>
    <t>9 Nov 2021 09:17:30.000</t>
  </si>
  <si>
    <t>9 Nov 2021 09:18:00.000</t>
  </si>
  <si>
    <t>9 Nov 2021 09:18:30.000</t>
  </si>
  <si>
    <t>9 Nov 2021 09:19:00.000</t>
  </si>
  <si>
    <t>9 Nov 2021 09:19:30.000</t>
  </si>
  <si>
    <t>9 Nov 2021 09:20:00.000</t>
  </si>
  <si>
    <t>9 Nov 2021 09:20:30.000</t>
  </si>
  <si>
    <t>9 Nov 2021 09:21:00.000</t>
  </si>
  <si>
    <t>9 Nov 2021 09:21:30.000</t>
  </si>
  <si>
    <t>9 Nov 2021 09:22:00.000</t>
  </si>
  <si>
    <t>9 Nov 2021 09:22:30.000</t>
  </si>
  <si>
    <t>9 Nov 2021 09:23:00.000</t>
  </si>
  <si>
    <t>9 Nov 2021 09:23:30.000</t>
  </si>
  <si>
    <t>9 Nov 2021 09:24:00.000</t>
  </si>
  <si>
    <t>9 Nov 2021 09:24:30.000</t>
  </si>
  <si>
    <t>9 Nov 2021 09:25:00.000</t>
  </si>
  <si>
    <t>9 Nov 2021 09:25:30.000</t>
  </si>
  <si>
    <t>9 Nov 2021 09:26:00.000</t>
  </si>
  <si>
    <t>9 Nov 2021 09:26:30.000</t>
  </si>
  <si>
    <t>9 Nov 2021 09:27:00.000</t>
  </si>
  <si>
    <t>9 Nov 2021 09:27:30.000</t>
  </si>
  <si>
    <t>9 Nov 2021 09:28:00.000</t>
  </si>
  <si>
    <t>9 Nov 2021 09:28:30.000</t>
  </si>
  <si>
    <t>9 Nov 2021 09:29:00.000</t>
  </si>
  <si>
    <t>9 Nov 2021 09:29:30.000</t>
  </si>
  <si>
    <t>9 Nov 2021 09:30:00.000</t>
  </si>
  <si>
    <t>9 Nov 2021 09:30:30.000</t>
  </si>
  <si>
    <t>9 Nov 2021 09:31:00.000</t>
  </si>
  <si>
    <t>9 Nov 2021 09:31:30.000</t>
  </si>
  <si>
    <t>9 Nov 2021 09:32:00.000</t>
  </si>
  <si>
    <t>9 Nov 2021 09:32:30.000</t>
  </si>
  <si>
    <t>9 Nov 2021 09:33:00.000</t>
  </si>
  <si>
    <t>9 Nov 2021 09:33:30.000</t>
  </si>
  <si>
    <t>9 Nov 2021 09:34:00.000</t>
  </si>
  <si>
    <t>9 Nov 2021 09:34:30.000</t>
  </si>
  <si>
    <t>9 Nov 2021 09:35:00.000</t>
  </si>
  <si>
    <t>9 Nov 2021 09:35:30.000</t>
  </si>
  <si>
    <t>9 Nov 2021 09:36:00.000</t>
  </si>
  <si>
    <t>9 Nov 2021 09:36:30.000</t>
  </si>
  <si>
    <t>9 Nov 2021 09:37:00.000</t>
  </si>
  <si>
    <t>9 Nov 2021 09:37:30.000</t>
  </si>
  <si>
    <t>9 Nov 2021 09:38:00.000</t>
  </si>
  <si>
    <t>9 Nov 2021 09:38:30.000</t>
  </si>
  <si>
    <t>9 Nov 2021 09:39:00.000</t>
  </si>
  <si>
    <t>9 Nov 2021 09:39:30.000</t>
  </si>
  <si>
    <t>9 Nov 2021 09:40:00.000</t>
  </si>
  <si>
    <t>9 Nov 2021 09:40:30.000</t>
  </si>
  <si>
    <t>9 Nov 2021 09:41:00.000</t>
  </si>
  <si>
    <t>9 Nov 2021 09:41:30.000</t>
  </si>
  <si>
    <t>9 Nov 2021 09:42:00.000</t>
  </si>
  <si>
    <t>9 Nov 2021 09:42:30.000</t>
  </si>
  <si>
    <t>9 Nov 2021 09:43:00.000</t>
  </si>
  <si>
    <t>9 Nov 2021 09:43:30.000</t>
  </si>
  <si>
    <t>9 Nov 2021 09:44:00.000</t>
  </si>
  <si>
    <t>9 Nov 2021 09:44:30.000</t>
  </si>
  <si>
    <t>9 Nov 2021 09:45:00.000</t>
  </si>
  <si>
    <t>9 Nov 2021 09:45:30.000</t>
  </si>
  <si>
    <t>9 Nov 2021 09:46:00.000</t>
  </si>
  <si>
    <t>9 Nov 2021 09:46:30.000</t>
  </si>
  <si>
    <t>9 Nov 2021 09:47:00.000</t>
  </si>
  <si>
    <t>9 Nov 2021 09:47:30.000</t>
  </si>
  <si>
    <t>9 Nov 2021 09:48:00.000</t>
  </si>
  <si>
    <t>9 Nov 2021 09:48:30.000</t>
  </si>
  <si>
    <t>9 Nov 2021 09:49:00.000</t>
  </si>
  <si>
    <t>9 Nov 2021 09:49:30.000</t>
  </si>
  <si>
    <t>9 Nov 2021 09:50:00.000</t>
  </si>
  <si>
    <t>9 Nov 2021 09:50:30.000</t>
  </si>
  <si>
    <t>9 Nov 2021 09:51:00.000</t>
  </si>
  <si>
    <t>9 Nov 2021 09:51:30.000</t>
  </si>
  <si>
    <t>9 Nov 2021 09:52:00.000</t>
  </si>
  <si>
    <t>9 Nov 2021 09:52:30.000</t>
  </si>
  <si>
    <t>9 Nov 2021 09:53:00.000</t>
  </si>
  <si>
    <t>9 Nov 2021 09:53:30.000</t>
  </si>
  <si>
    <t>9 Nov 2021 09:54:00.000</t>
  </si>
  <si>
    <t>9 Nov 2021 09:54:30.000</t>
  </si>
  <si>
    <t>9 Nov 2021 09:55:00.000</t>
  </si>
  <si>
    <t>9 Nov 2021 09:55:30.000</t>
  </si>
  <si>
    <t>9 Nov 2021 09:56:00.000</t>
  </si>
  <si>
    <t>9 Nov 2021 09:56:30.000</t>
  </si>
  <si>
    <t>9 Nov 2021 09:57:00.000</t>
  </si>
  <si>
    <t>9 Nov 2021 09:57:30.000</t>
  </si>
  <si>
    <t>9 Nov 2021 09:58:00.000</t>
  </si>
  <si>
    <t>9 Nov 2021 09:58:30.000</t>
  </si>
  <si>
    <t>9 Nov 2021 09:59:00.000</t>
  </si>
  <si>
    <t>9 Nov 2021 09:59:30.000</t>
  </si>
  <si>
    <t>9 Nov 2021 10:00:00.000</t>
  </si>
  <si>
    <t>9 Nov 2021 10:00:30.000</t>
  </si>
  <si>
    <t>9 Nov 2021 10:01:00.000</t>
  </si>
  <si>
    <t>9 Nov 2021 10:01:30.000</t>
  </si>
  <si>
    <t>9 Nov 2021 10:02:00.000</t>
  </si>
  <si>
    <t>9 Nov 2021 10:02:30.000</t>
  </si>
  <si>
    <t>9 Nov 2021 10:03:00.000</t>
  </si>
  <si>
    <t>9 Nov 2021 10:03:30.000</t>
  </si>
  <si>
    <t>9 Nov 2021 10:04:00.000</t>
  </si>
  <si>
    <t>9 Nov 2021 10:04:30.000</t>
  </si>
  <si>
    <t>9 Nov 2021 10:05:00.000</t>
  </si>
  <si>
    <t>9 Nov 2021 10:05:30.000</t>
  </si>
  <si>
    <t>9 Nov 2021 10:06:00.000</t>
  </si>
  <si>
    <t>9 Nov 2021 10:06:30.000</t>
  </si>
  <si>
    <t>9 Nov 2021 10:07:00.000</t>
  </si>
  <si>
    <t>9 Nov 2021 10:07:30.000</t>
  </si>
  <si>
    <t>9 Nov 2021 10:08:00.000</t>
  </si>
  <si>
    <t>9 Nov 2021 10:08:30.000</t>
  </si>
  <si>
    <t>9 Nov 2021 10:09:00.000</t>
  </si>
  <si>
    <t>9 Nov 2021 10:09:30.000</t>
  </si>
  <si>
    <t>9 Nov 2021 10:10:00.000</t>
  </si>
  <si>
    <t>9 Nov 2021 10:10:30.000</t>
  </si>
  <si>
    <t>9 Nov 2021 10:11:00.000</t>
  </si>
  <si>
    <t>9 Nov 2021 10:11:30.000</t>
  </si>
  <si>
    <t>9 Nov 2021 10:12:00.000</t>
  </si>
  <si>
    <t>9 Nov 2021 10:12:30.000</t>
  </si>
  <si>
    <t>9 Nov 2021 10:13:00.000</t>
  </si>
  <si>
    <t>9 Nov 2021 10:13:30.000</t>
  </si>
  <si>
    <t>9 Nov 2021 10:14:00.000</t>
  </si>
  <si>
    <t>9 Nov 2021 10:14:30.000</t>
  </si>
  <si>
    <t>9 Nov 2021 10:15:00.000</t>
  </si>
  <si>
    <t>0.454889</t>
  </si>
  <si>
    <t>9 Nov 2021 10:15:30.000</t>
  </si>
  <si>
    <t>9 Nov 2021 10:16:00.000</t>
  </si>
  <si>
    <t>9 Nov 2021 10:16:30.000</t>
  </si>
  <si>
    <t>9 Nov 2021 10:17:00.000</t>
  </si>
  <si>
    <t>9 Nov 2021 10:17:30.000</t>
  </si>
  <si>
    <t>9 Nov 2021 10:18:00.000</t>
  </si>
  <si>
    <t>9 Nov 2021 10:18:30.000</t>
  </si>
  <si>
    <t>9 Nov 2021 10:19:00.000</t>
  </si>
  <si>
    <t>9 Nov 2021 10:19:30.000</t>
  </si>
  <si>
    <t>9 Nov 2021 10:20:00.000</t>
  </si>
  <si>
    <t>9 Nov 2021 10:20:30.000</t>
  </si>
  <si>
    <t>9 Nov 2021 10:21:00.000</t>
  </si>
  <si>
    <t>9 Nov 2021 10:21:30.000</t>
  </si>
  <si>
    <t>9 Nov 2021 10:22:00.000</t>
  </si>
  <si>
    <t>9 Nov 2021 10:22:30.000</t>
  </si>
  <si>
    <t>9 Nov 2021 10:23:00.000</t>
  </si>
  <si>
    <t>9 Nov 2021 10:23:30.000</t>
  </si>
  <si>
    <t>9 Nov 2021 10:24:00.000</t>
  </si>
  <si>
    <t>9 Nov 2021 10:24:30.000</t>
  </si>
  <si>
    <t>9 Nov 2021 10:25:00.000</t>
  </si>
  <si>
    <t>9 Nov 2021 10:25:30.000</t>
  </si>
  <si>
    <t>9 Nov 2021 10:26:00.000</t>
  </si>
  <si>
    <t>9 Nov 2021 10:26:30.000</t>
  </si>
  <si>
    <t>9 Nov 2021 10:27:00.000</t>
  </si>
  <si>
    <t>9 Nov 2021 10:27:30.000</t>
  </si>
  <si>
    <t>9 Nov 2021 10:28:00.000</t>
  </si>
  <si>
    <t>9 Nov 2021 10:28:30.000</t>
  </si>
  <si>
    <t>9 Nov 2021 10:29:00.000</t>
  </si>
  <si>
    <t>9 Nov 2021 10:29:30.000</t>
  </si>
  <si>
    <t>9 Nov 2021 10:30:00.000</t>
  </si>
  <si>
    <t>9 Nov 2021 10:30:30.000</t>
  </si>
  <si>
    <t>9 Nov 2021 10:31:00.000</t>
  </si>
  <si>
    <t>9 Nov 2021 10:31:30.000</t>
  </si>
  <si>
    <t>9 Nov 2021 10:32:00.000</t>
  </si>
  <si>
    <t>9 Nov 2021 10:32:30.000</t>
  </si>
  <si>
    <t>9 Nov 2021 10:33:00.000</t>
  </si>
  <si>
    <t>9 Nov 2021 10:33:30.000</t>
  </si>
  <si>
    <t>9 Nov 2021 10:34:00.000</t>
  </si>
  <si>
    <t>9 Nov 2021 10:34:30.000</t>
  </si>
  <si>
    <t>9 Nov 2021 10:35:00.000</t>
  </si>
  <si>
    <t>9 Nov 2021 10:35:30.000</t>
  </si>
  <si>
    <t>9 Nov 2021 10:36:00.000</t>
  </si>
  <si>
    <t>9 Nov 2021 10:36:30.000</t>
  </si>
  <si>
    <t>9 Nov 2021 10:37:00.000</t>
  </si>
  <si>
    <t>9 Nov 2021 10:37:30.000</t>
  </si>
  <si>
    <t>9 Nov 2021 10:38:00.000</t>
  </si>
  <si>
    <t>9 Nov 2021 10:38:30.000</t>
  </si>
  <si>
    <t>9 Nov 2021 10:39:00.000</t>
  </si>
  <si>
    <t>9 Nov 2021 10:39:30.000</t>
  </si>
  <si>
    <t>9 Nov 2021 10:40:00.000</t>
  </si>
  <si>
    <t>9 Nov 2021 10:40:30.000</t>
  </si>
  <si>
    <t>9 Nov 2021 10:41:00.000</t>
  </si>
  <si>
    <t>9 Nov 2021 10:41:30.000</t>
  </si>
  <si>
    <t>9 Nov 2021 10:42:00.000</t>
  </si>
  <si>
    <t>9 Nov 2021 10:42:30.000</t>
  </si>
  <si>
    <t>9 Nov 2021 10:43:00.000</t>
  </si>
  <si>
    <t>9 Nov 2021 10:43:30.000</t>
  </si>
  <si>
    <t>9 Nov 2021 10:44:00.000</t>
  </si>
  <si>
    <t>9 Nov 2021 10:44:30.000</t>
  </si>
  <si>
    <t>9 Nov 2021 10:45:00.000</t>
  </si>
  <si>
    <t>9 Nov 2021 10:45:30.000</t>
  </si>
  <si>
    <t>9 Nov 2021 10:46:00.000</t>
  </si>
  <si>
    <t>9 Nov 2021 10:46:30.000</t>
  </si>
  <si>
    <t>9 Nov 2021 10:47:00.000</t>
  </si>
  <si>
    <t>9 Nov 2021 10:47:30.000</t>
  </si>
  <si>
    <t>9 Nov 2021 10:48:00.000</t>
  </si>
  <si>
    <t>9 Nov 2021 10:48:30.000</t>
  </si>
  <si>
    <t>9 Nov 2021 10:49:00.000</t>
  </si>
  <si>
    <t>9 Nov 2021 10:49:30.000</t>
  </si>
  <si>
    <t>9 Nov 2021 10:50:00.000</t>
  </si>
  <si>
    <t>9 Nov 2021 10:50:30.000</t>
  </si>
  <si>
    <t>9 Nov 2021 10:51:00.000</t>
  </si>
  <si>
    <t>9 Nov 2021 10:51:30.000</t>
  </si>
  <si>
    <t>9 Nov 2021 10:52:00.000</t>
  </si>
  <si>
    <t>9 Nov 2021 10:52:30.000</t>
  </si>
  <si>
    <t>9 Nov 2021 10:53:00.000</t>
  </si>
  <si>
    <t>9 Nov 2021 10:53:30.000</t>
  </si>
  <si>
    <t>9 Nov 2021 10:54:00.000</t>
  </si>
  <si>
    <t>9 Nov 2021 10:54:30.000</t>
  </si>
  <si>
    <t>9 Nov 2021 10:55:00.000</t>
  </si>
  <si>
    <t>9 Nov 2021 10:55:30.000</t>
  </si>
  <si>
    <t>9 Nov 2021 10:56:00.000</t>
  </si>
  <si>
    <t>9 Nov 2021 10:56:30.000</t>
  </si>
  <si>
    <t>9 Nov 2021 10:57:00.000</t>
  </si>
  <si>
    <t>9 Nov 2021 10:57:30.000</t>
  </si>
  <si>
    <t>9 Nov 2021 10:58:00.000</t>
  </si>
  <si>
    <t>9 Nov 2021 10:58:30.000</t>
  </si>
  <si>
    <t>9 Nov 2021 10:59:00.000</t>
  </si>
  <si>
    <t>9 Nov 2021 10:59:30.000</t>
  </si>
  <si>
    <t>9 Nov 2021 11:00:00.000</t>
  </si>
  <si>
    <t>9 Nov 2021 11:00:30.000</t>
  </si>
  <si>
    <t>9 Nov 2021 11:01:00.000</t>
  </si>
  <si>
    <t>9 Nov 2021 11:01:30.000</t>
  </si>
  <si>
    <t>9 Nov 2021 11:02:00.000</t>
  </si>
  <si>
    <t>9 Nov 2021 11:02:30.000</t>
  </si>
  <si>
    <t>9 Nov 2021 11:03:00.000</t>
  </si>
  <si>
    <t>9 Nov 2021 11:03:30.000</t>
  </si>
  <si>
    <t>9 Nov 2021 11:04:00.000</t>
  </si>
  <si>
    <t>9 Nov 2021 11:04:30.000</t>
  </si>
  <si>
    <t>9 Nov 2021 11:05:00.000</t>
  </si>
  <si>
    <t>9 Nov 2021 11:05:30.000</t>
  </si>
  <si>
    <t>9 Nov 2021 11:06:00.000</t>
  </si>
  <si>
    <t>9 Nov 2021 11:06:30.000</t>
  </si>
  <si>
    <t>9 Nov 2021 11:07:00.000</t>
  </si>
  <si>
    <t>9 Nov 2021 11:07:30.000</t>
  </si>
  <si>
    <t>9 Nov 2021 11:08:00.000</t>
  </si>
  <si>
    <t>9 Nov 2021 11:08:30.000</t>
  </si>
  <si>
    <t>9 Nov 2021 11:09:00.000</t>
  </si>
  <si>
    <t>9 Nov 2021 11:09:30.000</t>
  </si>
  <si>
    <t>9 Nov 2021 11:10:00.000</t>
  </si>
  <si>
    <t>9 Nov 2021 11:10:30.000</t>
  </si>
  <si>
    <t>9 Nov 2021 11:11:00.000</t>
  </si>
  <si>
    <t>9 Nov 2021 11:11:30.000</t>
  </si>
  <si>
    <t>9 Nov 2021 11:12:00.000</t>
  </si>
  <si>
    <t>9 Nov 2021 11:12:30.000</t>
  </si>
  <si>
    <t>9 Nov 2021 11:13:00.000</t>
  </si>
  <si>
    <t>9 Nov 2021 11:13:30.000</t>
  </si>
  <si>
    <t>9 Nov 2021 11:14:00.000</t>
  </si>
  <si>
    <t>9 Nov 2021 11:14:30.000</t>
  </si>
  <si>
    <t>9 Nov 2021 11:15:00.000</t>
  </si>
  <si>
    <t>9 Nov 2021 11:15:30.000</t>
  </si>
  <si>
    <t>9 Nov 2021 11:16:00.000</t>
  </si>
  <si>
    <t>9 Nov 2021 11:16:30.000</t>
  </si>
  <si>
    <t>9 Nov 2021 11:17:00.000</t>
  </si>
  <si>
    <t>9 Nov 2021 11:17:30.000</t>
  </si>
  <si>
    <t>9 Nov 2021 11:18:00.000</t>
  </si>
  <si>
    <t>9 Nov 2021 11:18:30.000</t>
  </si>
  <si>
    <t>9 Nov 2021 11:19:00.000</t>
  </si>
  <si>
    <t>9 Nov 2021 11:19:30.000</t>
  </si>
  <si>
    <t>9 Nov 2021 11:20:00.000</t>
  </si>
  <si>
    <t>9 Nov 2021 11:20:30.000</t>
  </si>
  <si>
    <t>9 Nov 2021 11:21:00.000</t>
  </si>
  <si>
    <t>9 Nov 2021 11:21:30.000</t>
  </si>
  <si>
    <t>9 Nov 2021 11:22:00.000</t>
  </si>
  <si>
    <t>9 Nov 2021 11:22:30.000</t>
  </si>
  <si>
    <t>9 Nov 2021 11:23:00.000</t>
  </si>
  <si>
    <t>9 Nov 2021 11:23:30.000</t>
  </si>
  <si>
    <t>9 Nov 2021 11:24:00.000</t>
  </si>
  <si>
    <t>9 Nov 2021 11:24:30.000</t>
  </si>
  <si>
    <t>9 Nov 2021 11:25:00.000</t>
  </si>
  <si>
    <t>9 Nov 2021 11:25:30.000</t>
  </si>
  <si>
    <t>9 Nov 2021 11:26:00.000</t>
  </si>
  <si>
    <t>9 Nov 2021 11:26:30.000</t>
  </si>
  <si>
    <t>9 Nov 2021 11:27:00.000</t>
  </si>
  <si>
    <t>9 Nov 2021 11:27:30.000</t>
  </si>
  <si>
    <t>9 Nov 2021 11:28:00.000</t>
  </si>
  <si>
    <t>9 Nov 2021 11:28:30.000</t>
  </si>
  <si>
    <t>9 Nov 2021 11:29:00.000</t>
  </si>
  <si>
    <t>9 Nov 2021 11:29:30.000</t>
  </si>
  <si>
    <t>9 Nov 2021 11:30:00.000</t>
  </si>
  <si>
    <t>9 Nov 2021 11:30:30.000</t>
  </si>
  <si>
    <t>9 Nov 2021 11:31:00.000</t>
  </si>
  <si>
    <t>9 Nov 2021 11:31:30.000</t>
  </si>
  <si>
    <t>9 Nov 2021 11:32:00.000</t>
  </si>
  <si>
    <t>9 Nov 2021 11:32:30.000</t>
  </si>
  <si>
    <t>9 Nov 2021 11:33:00.000</t>
  </si>
  <si>
    <t>9 Nov 2021 11:33:30.000</t>
  </si>
  <si>
    <t>9 Nov 2021 11:34:00.000</t>
  </si>
  <si>
    <t>9 Nov 2021 11:34:30.000</t>
  </si>
  <si>
    <t>9 Nov 2021 11:35:00.000</t>
  </si>
  <si>
    <t>9 Nov 2021 11:35:30.000</t>
  </si>
  <si>
    <t>9 Nov 2021 11:36:00.000</t>
  </si>
  <si>
    <t>9 Nov 2021 11:36:30.000</t>
  </si>
  <si>
    <t>9 Nov 2021 11:37:00.000</t>
  </si>
  <si>
    <t>9 Nov 2021 11:37:30.000</t>
  </si>
  <si>
    <t>9 Nov 2021 11:38:00.000</t>
  </si>
  <si>
    <t>9 Nov 2021 11:38:30.000</t>
  </si>
  <si>
    <t>9 Nov 2021 11:39:00.000</t>
  </si>
  <si>
    <t>9 Nov 2021 11:39:30.000</t>
  </si>
  <si>
    <t>9 Nov 2021 11:40:00.000</t>
  </si>
  <si>
    <t>9 Nov 2021 11:40:30.000</t>
  </si>
  <si>
    <t>9 Nov 2021 11:41:00.000</t>
  </si>
  <si>
    <t>9 Nov 2021 11:41:30.000</t>
  </si>
  <si>
    <t>9 Nov 2021 11:42:00.000</t>
  </si>
  <si>
    <t>9 Nov 2021 11:42:30.000</t>
  </si>
  <si>
    <t>9 Nov 2021 11:43:00.000</t>
  </si>
  <si>
    <t>9 Nov 2021 11:43:30.000</t>
  </si>
  <si>
    <t>9 Nov 2021 11:44:00.000</t>
  </si>
  <si>
    <t>9 Nov 2021 11:44:30.000</t>
  </si>
  <si>
    <t>9 Nov 2021 11:45:00.000</t>
  </si>
  <si>
    <t>9 Nov 2021 11:45:30.000</t>
  </si>
  <si>
    <t>9 Nov 2021 11:46:00.000</t>
  </si>
  <si>
    <t>9 Nov 2021 11:46:30.000</t>
  </si>
  <si>
    <t>9 Nov 2021 11:47:00.000</t>
  </si>
  <si>
    <t>9 Nov 2021 11:47:30.000</t>
  </si>
  <si>
    <t>9 Nov 2021 11:48:00.000</t>
  </si>
  <si>
    <t>9 Nov 2021 11:48:30.000</t>
  </si>
  <si>
    <t>9 Nov 2021 11:49:00.000</t>
  </si>
  <si>
    <t>9 Nov 2021 11:49:30.000</t>
  </si>
  <si>
    <t>9 Nov 2021 11:50:00.000</t>
  </si>
  <si>
    <t>9 Nov 2021 11:50:30.000</t>
  </si>
  <si>
    <t>9 Nov 2021 11:51:00.000</t>
  </si>
  <si>
    <t>9 Nov 2021 11:51:30.000</t>
  </si>
  <si>
    <t>9 Nov 2021 11:52:00.000</t>
  </si>
  <si>
    <t>9 Nov 2021 11:52:30.000</t>
  </si>
  <si>
    <t>9 Nov 2021 11:53:00.000</t>
  </si>
  <si>
    <t>9 Nov 2021 11:53:30.000</t>
  </si>
  <si>
    <t>9 Nov 2021 11:54:00.000</t>
  </si>
  <si>
    <t>9 Nov 2021 11:54:30.000</t>
  </si>
  <si>
    <t>9 Nov 2021 11:55:00.000</t>
  </si>
  <si>
    <t>9 Nov 2021 11:55:30.000</t>
  </si>
  <si>
    <t>9 Nov 2021 11:56:00.000</t>
  </si>
  <si>
    <t>9 Nov 2021 11:56:30.000</t>
  </si>
  <si>
    <t>9 Nov 2021 11:57:00.000</t>
  </si>
  <si>
    <t>9 Nov 2021 11:57:30.000</t>
  </si>
  <si>
    <t>9 Nov 2021 11:58:00.000</t>
  </si>
  <si>
    <t>9 Nov 2021 11:58:30.000</t>
  </si>
  <si>
    <t>9 Nov 2021 11:59:00.000</t>
  </si>
  <si>
    <t>9 Nov 2021 11:59:30.000</t>
  </si>
  <si>
    <t>9 Nov 2021 12:00:00.000</t>
  </si>
  <si>
    <t>9 Nov 2021 12:00:30.000</t>
  </si>
  <si>
    <t>9 Nov 2021 12:01:00.000</t>
  </si>
  <si>
    <t>9 Nov 2021 12:01:30.000</t>
  </si>
  <si>
    <t>9 Nov 2021 12:02:00.000</t>
  </si>
  <si>
    <t>9 Nov 2021 12:02:30.000</t>
  </si>
  <si>
    <t>9 Nov 2021 12:03:00.000</t>
  </si>
  <si>
    <t>9 Nov 2021 12:03:30.000</t>
  </si>
  <si>
    <t>9 Nov 2021 12:04:00.000</t>
  </si>
  <si>
    <t>9 Nov 2021 12:04:30.000</t>
  </si>
  <si>
    <t>9 Nov 2021 12:05:00.000</t>
  </si>
  <si>
    <t>9 Nov 2021 12:05:30.000</t>
  </si>
  <si>
    <t>9 Nov 2021 12:06:00.000</t>
  </si>
  <si>
    <t>9 Nov 2021 12:06:30.000</t>
  </si>
  <si>
    <t>9 Nov 2021 12:07:00.000</t>
  </si>
  <si>
    <t>9 Nov 2021 12:07:30.000</t>
  </si>
  <si>
    <t>9 Nov 2021 12:08:00.000</t>
  </si>
  <si>
    <t>9 Nov 2021 12:08:30.000</t>
  </si>
  <si>
    <t>9 Nov 2021 12:09:00.000</t>
  </si>
  <si>
    <t>9 Nov 2021 12:09:30.000</t>
  </si>
  <si>
    <t>9 Nov 2021 12:10:00.000</t>
  </si>
  <si>
    <t>9 Nov 2021 12:10:30.000</t>
  </si>
  <si>
    <t>9 Nov 2021 12:11:00.000</t>
  </si>
  <si>
    <t>9 Nov 2021 12:11:30.000</t>
  </si>
  <si>
    <t>9 Nov 2021 12:12:00.000</t>
  </si>
  <si>
    <t>9 Nov 2021 12:12:30.000</t>
  </si>
  <si>
    <t>9 Nov 2021 12:13:00.000</t>
  </si>
  <si>
    <t>9 Nov 2021 12:13:30.000</t>
  </si>
  <si>
    <t>9 Nov 2021 12:14:00.000</t>
  </si>
  <si>
    <t>9 Nov 2021 12:14:30.000</t>
  </si>
  <si>
    <t>9 Nov 2021 12:15:00.000</t>
  </si>
  <si>
    <t>9 Nov 2021 12:15:30.000</t>
  </si>
  <si>
    <t>9 Nov 2021 12:16:00.000</t>
  </si>
  <si>
    <t>9 Nov 2021 12:16:30.000</t>
  </si>
  <si>
    <t>9 Nov 2021 12:17:00.000</t>
  </si>
  <si>
    <t>9 Nov 2021 12:17:30.000</t>
  </si>
  <si>
    <t>9 Nov 2021 12:18:00.000</t>
  </si>
  <si>
    <t>9 Nov 2021 12:18:30.000</t>
  </si>
  <si>
    <t>9 Nov 2021 12:19:00.000</t>
  </si>
  <si>
    <t>9 Nov 2021 12:19:30.000</t>
  </si>
  <si>
    <t>9 Nov 2021 12:20:00.000</t>
  </si>
  <si>
    <t>9 Nov 2021 12:20:30.000</t>
  </si>
  <si>
    <t>9 Nov 2021 12:21:00.000</t>
  </si>
  <si>
    <t>9 Nov 2021 12:21:30.000</t>
  </si>
  <si>
    <t>9 Nov 2021 12:22:00.000</t>
  </si>
  <si>
    <t>9 Nov 2021 12:22:30.000</t>
  </si>
  <si>
    <t>9 Nov 2021 12:23:00.000</t>
  </si>
  <si>
    <t>9 Nov 2021 12:23:30.000</t>
  </si>
  <si>
    <t>9 Nov 2021 12:24:00.000</t>
  </si>
  <si>
    <t>9 Nov 2021 12:24:30.000</t>
  </si>
  <si>
    <t>9 Nov 2021 12:25:00.000</t>
  </si>
  <si>
    <t>9 Nov 2021 12:25:30.000</t>
  </si>
  <si>
    <t>9 Nov 2021 12:26:00.000</t>
  </si>
  <si>
    <t>9 Nov 2021 12:26:30.000</t>
  </si>
  <si>
    <t>9 Nov 2021 12:27:00.000</t>
  </si>
  <si>
    <t>9 Nov 2021 12:27:30.000</t>
  </si>
  <si>
    <t>9 Nov 2021 12:28:00.000</t>
  </si>
  <si>
    <t>9 Nov 2021 12:28:30.000</t>
  </si>
  <si>
    <t>9 Nov 2021 12:29:00.000</t>
  </si>
  <si>
    <t>9 Nov 2021 12:29:30.000</t>
  </si>
  <si>
    <t>9 Nov 2021 12:30:00.000</t>
  </si>
  <si>
    <t>9 Nov 2021 12:30:30.000</t>
  </si>
  <si>
    <t>9 Nov 2021 12:31:00.000</t>
  </si>
  <si>
    <t>9 Nov 2021 12:31:30.000</t>
  </si>
  <si>
    <t>9 Nov 2021 12:32:00.000</t>
  </si>
  <si>
    <t>9 Nov 2021 12:32:30.000</t>
  </si>
  <si>
    <t>9 Nov 2021 12:33:00.000</t>
  </si>
  <si>
    <t>9 Nov 2021 12:33:30.000</t>
  </si>
  <si>
    <t>9 Nov 2021 12:34:00.000</t>
  </si>
  <si>
    <t>9 Nov 2021 12:34:30.000</t>
  </si>
  <si>
    <t>9 Nov 2021 12:35:00.000</t>
  </si>
  <si>
    <t>9 Nov 2021 12:35:30.000</t>
  </si>
  <si>
    <t>9 Nov 2021 12:36:00.000</t>
  </si>
  <si>
    <t>9 Nov 2021 12:36:30.000</t>
  </si>
  <si>
    <t>9 Nov 2021 12:37:00.000</t>
  </si>
  <si>
    <t>9 Nov 2021 12:37:30.000</t>
  </si>
  <si>
    <t>9 Nov 2021 12:38:00.000</t>
  </si>
  <si>
    <t>9 Nov 2021 12:38:30.000</t>
  </si>
  <si>
    <t>9 Nov 2021 12:39:00.000</t>
  </si>
  <si>
    <t>9 Nov 2021 12:39:30.000</t>
  </si>
  <si>
    <t>9 Nov 2021 12:40:00.000</t>
  </si>
  <si>
    <t>9 Nov 2021 12:40:30.000</t>
  </si>
  <si>
    <t>9 Nov 2021 12:41:00.000</t>
  </si>
  <si>
    <t>9 Nov 2021 12:41:30.000</t>
  </si>
  <si>
    <t>9 Nov 2021 12:42:00.000</t>
  </si>
  <si>
    <t>9 Nov 2021 12:42:30.000</t>
  </si>
  <si>
    <t>9 Nov 2021 12:43:00.000</t>
  </si>
  <si>
    <t>9 Nov 2021 12:43:30.000</t>
  </si>
  <si>
    <t>9 Nov 2021 12:44:00.000</t>
  </si>
  <si>
    <t>9 Nov 2021 12:44:30.000</t>
  </si>
  <si>
    <t>9 Nov 2021 12:45:00.000</t>
  </si>
  <si>
    <t>9 Nov 2021 12:45:30.000</t>
  </si>
  <si>
    <t>9 Nov 2021 12:46:00.000</t>
  </si>
  <si>
    <t>9 Nov 2021 12:46:30.000</t>
  </si>
  <si>
    <t>9 Nov 2021 12:47:00.000</t>
  </si>
  <si>
    <t>9 Nov 2021 12:47:30.000</t>
  </si>
  <si>
    <t>9 Nov 2021 12:48:00.000</t>
  </si>
  <si>
    <t>9 Nov 2021 12:48:30.000</t>
  </si>
  <si>
    <t>9 Nov 2021 12:49:00.000</t>
  </si>
  <si>
    <t>9 Nov 2021 12:49:30.000</t>
  </si>
  <si>
    <t>9 Nov 2021 12:50:00.000</t>
  </si>
  <si>
    <t>9 Nov 2021 12:50:30.000</t>
  </si>
  <si>
    <t>9 Nov 2021 12:51:00.000</t>
  </si>
  <si>
    <t>9 Nov 2021 12:51:30.000</t>
  </si>
  <si>
    <t>9 Nov 2021 12:52:00.000</t>
  </si>
  <si>
    <t>9 Nov 2021 12:52:30.000</t>
  </si>
  <si>
    <t>9 Nov 2021 12:53:00.000</t>
  </si>
  <si>
    <t>9 Nov 2021 12:53:30.000</t>
  </si>
  <si>
    <t>9 Nov 2021 12:54:00.000</t>
  </si>
  <si>
    <t>9 Nov 2021 12:54:30.000</t>
  </si>
  <si>
    <t>9 Nov 2021 12:55:00.000</t>
  </si>
  <si>
    <t>9 Nov 2021 12:55:30.000</t>
  </si>
  <si>
    <t>9 Nov 2021 12:56:00.000</t>
  </si>
  <si>
    <t>9 Nov 2021 12:56:30.000</t>
  </si>
  <si>
    <t>9 Nov 2021 12:57:00.000</t>
  </si>
  <si>
    <t>9 Nov 2021 12:57:30.000</t>
  </si>
  <si>
    <t>9 Nov 2021 12:58:00.000</t>
  </si>
  <si>
    <t>9 Nov 2021 12:58:30.000</t>
  </si>
  <si>
    <t>9 Nov 2021 12:59:00.000</t>
  </si>
  <si>
    <t>9 Nov 2021 12:59:30.000</t>
  </si>
  <si>
    <t>9 Nov 2021 13:00:00.000</t>
  </si>
  <si>
    <t>9 Nov 2021 13:00:30.000</t>
  </si>
  <si>
    <t>9 Nov 2021 13:01:00.000</t>
  </si>
  <si>
    <t>9 Nov 2021 13:01:30.000</t>
  </si>
  <si>
    <t>9 Nov 2021 13:02:00.000</t>
  </si>
  <si>
    <t>9 Nov 2021 13:02:30.000</t>
  </si>
  <si>
    <t>9 Nov 2021 13:03:00.000</t>
  </si>
  <si>
    <t>9 Nov 2021 13:03:30.000</t>
  </si>
  <si>
    <t>9 Nov 2021 13:04:00.000</t>
  </si>
  <si>
    <t>9 Nov 2021 13:04:30.000</t>
  </si>
  <si>
    <t>9 Nov 2021 13:05:00.000</t>
  </si>
  <si>
    <t>9 Nov 2021 13:05:30.000</t>
  </si>
  <si>
    <t>9 Nov 2021 13:06:00.000</t>
  </si>
  <si>
    <t>9 Nov 2021 13:06:30.000</t>
  </si>
  <si>
    <t>9 Nov 2021 13:07:00.000</t>
  </si>
  <si>
    <t>9 Nov 2021 13:07:30.000</t>
  </si>
  <si>
    <t>9 Nov 2021 13:08:00.000</t>
  </si>
  <si>
    <t>9 Nov 2021 13:08:30.000</t>
  </si>
  <si>
    <t>9 Nov 2021 13:09:00.000</t>
  </si>
  <si>
    <t>9 Nov 2021 13:09:30.000</t>
  </si>
  <si>
    <t>9 Nov 2021 13:10:00.000</t>
  </si>
  <si>
    <t>9 Nov 2021 13:10:30.000</t>
  </si>
  <si>
    <t>9 Nov 2021 13:11:00.000</t>
  </si>
  <si>
    <t>9 Nov 2021 13:11:30.000</t>
  </si>
  <si>
    <t>9 Nov 2021 13:12:00.000</t>
  </si>
  <si>
    <t>9 Nov 2021 13:12:30.000</t>
  </si>
  <si>
    <t>9 Nov 2021 13:13:00.000</t>
  </si>
  <si>
    <t>9 Nov 2021 13:13:30.000</t>
  </si>
  <si>
    <t>9 Nov 2021 13:14:00.000</t>
  </si>
  <si>
    <t>9 Nov 2021 13:14:30.000</t>
  </si>
  <si>
    <t>9 Nov 2021 13:15:00.000</t>
  </si>
  <si>
    <t>9 Nov 2021 13:15:30.000</t>
  </si>
  <si>
    <t>9 Nov 2021 13:16:00.000</t>
  </si>
  <si>
    <t>9 Nov 2021 13:16:30.000</t>
  </si>
  <si>
    <t>9 Nov 2021 13:17:00.000</t>
  </si>
  <si>
    <t>9 Nov 2021 13:17:30.000</t>
  </si>
  <si>
    <t>9 Nov 2021 13:18:00.000</t>
  </si>
  <si>
    <t>9 Nov 2021 13:18:30.000</t>
  </si>
  <si>
    <t>9 Nov 2021 13:19:00.000</t>
  </si>
  <si>
    <t>9 Nov 2021 13:19:30.000</t>
  </si>
  <si>
    <t>9 Nov 2021 13:20:00.000</t>
  </si>
  <si>
    <t>9 Nov 2021 13:20:30.000</t>
  </si>
  <si>
    <t>9 Nov 2021 13:21:00.000</t>
  </si>
  <si>
    <t>9 Nov 2021 13:21:30.000</t>
  </si>
  <si>
    <t>9 Nov 2021 13:22:00.000</t>
  </si>
  <si>
    <t>9 Nov 2021 13:22:30.000</t>
  </si>
  <si>
    <t>9 Nov 2021 13:23:00.000</t>
  </si>
  <si>
    <t>9 Nov 2021 13:23:30.000</t>
  </si>
  <si>
    <t>9 Nov 2021 13:24:00.000</t>
  </si>
  <si>
    <t>9 Nov 2021 13:24:30.000</t>
  </si>
  <si>
    <t>9 Nov 2021 13:25:00.000</t>
  </si>
  <si>
    <t>9 Nov 2021 13:25:30.000</t>
  </si>
  <si>
    <t>9 Nov 2021 13:26:00.000</t>
  </si>
  <si>
    <t>9 Nov 2021 13:26:30.000</t>
  </si>
  <si>
    <t>9 Nov 2021 13:27:00.000</t>
  </si>
  <si>
    <t>9 Nov 2021 13:27:30.000</t>
  </si>
  <si>
    <t>9 Nov 2021 13:28:00.000</t>
  </si>
  <si>
    <t>9 Nov 2021 13:28:30.000</t>
  </si>
  <si>
    <t>9 Nov 2021 13:29:00.000</t>
  </si>
  <si>
    <t>9 Nov 2021 13:29:30.000</t>
  </si>
  <si>
    <t>9 Nov 2021 13:30:00.000</t>
  </si>
  <si>
    <t>9 Nov 2021 13:30:30.000</t>
  </si>
  <si>
    <t>9 Nov 2021 13:31:00.000</t>
  </si>
  <si>
    <t>9 Nov 2021 13:31:30.000</t>
  </si>
  <si>
    <t>9 Nov 2021 13:32:00.000</t>
  </si>
  <si>
    <t>9 Nov 2021 13:32:30.000</t>
  </si>
  <si>
    <t>9 Nov 2021 13:33:00.000</t>
  </si>
  <si>
    <t>9 Nov 2021 13:33:30.000</t>
  </si>
  <si>
    <t>9 Nov 2021 13:34:00.000</t>
  </si>
  <si>
    <t>9 Nov 2021 13:34:30.000</t>
  </si>
  <si>
    <t>9 Nov 2021 13:35:00.000</t>
  </si>
  <si>
    <t>9 Nov 2021 13:35:30.000</t>
  </si>
  <si>
    <t>9 Nov 2021 13:36:00.000</t>
  </si>
  <si>
    <t>9 Nov 2021 13:36:30.000</t>
  </si>
  <si>
    <t>9 Nov 2021 13:37:00.000</t>
  </si>
  <si>
    <t>9 Nov 2021 13:37:30.000</t>
  </si>
  <si>
    <t>9 Nov 2021 13:38:00.000</t>
  </si>
  <si>
    <t>9 Nov 2021 13:38:30.000</t>
  </si>
  <si>
    <t>9 Nov 2021 13:39:00.000</t>
  </si>
  <si>
    <t>9 Nov 2021 13:39:30.000</t>
  </si>
  <si>
    <t>9 Nov 2021 13:40:00.000</t>
  </si>
  <si>
    <t>9 Nov 2021 13:40:30.000</t>
  </si>
  <si>
    <t>9 Nov 2021 13:41:00.000</t>
  </si>
  <si>
    <t>9 Nov 2021 13:41:30.000</t>
  </si>
  <si>
    <t>9 Nov 2021 13:42:00.000</t>
  </si>
  <si>
    <t>9 Nov 2021 13:42:30.000</t>
  </si>
  <si>
    <t>9 Nov 2021 13:43:00.000</t>
  </si>
  <si>
    <t>9 Nov 2021 13:43:30.000</t>
  </si>
  <si>
    <t>9 Nov 2021 13:44:00.000</t>
  </si>
  <si>
    <t>9 Nov 2021 13:44:30.000</t>
  </si>
  <si>
    <t>9 Nov 2021 13:45:00.000</t>
  </si>
  <si>
    <t>9 Nov 2021 13:45:30.000</t>
  </si>
  <si>
    <t>9 Nov 2021 13:46:00.000</t>
  </si>
  <si>
    <t>9 Nov 2021 13:46:30.000</t>
  </si>
  <si>
    <t>9 Nov 2021 13:47:00.000</t>
  </si>
  <si>
    <t>9 Nov 2021 13:47:30.000</t>
  </si>
  <si>
    <t>9 Nov 2021 13:48:00.000</t>
  </si>
  <si>
    <t>9 Nov 2021 13:48:30.000</t>
  </si>
  <si>
    <t>9 Nov 2021 13:49:00.000</t>
  </si>
  <si>
    <t>9 Nov 2021 13:49:30.000</t>
  </si>
  <si>
    <t>9 Nov 2021 13:50:00.000</t>
  </si>
  <si>
    <t>9 Nov 2021 13:50:30.000</t>
  </si>
  <si>
    <t>9 Nov 2021 13:51:00.000</t>
  </si>
  <si>
    <t>9 Nov 2021 13:51:30.000</t>
  </si>
  <si>
    <t>9 Nov 2021 13:52:00.000</t>
  </si>
  <si>
    <t>9 Nov 2021 13:52:30.000</t>
  </si>
  <si>
    <t>9 Nov 2021 13:53:00.000</t>
  </si>
  <si>
    <t>9 Nov 2021 13:53:30.000</t>
  </si>
  <si>
    <t>9 Nov 2021 13:54:00.000</t>
  </si>
  <si>
    <t>9 Nov 2021 13:54:30.000</t>
  </si>
  <si>
    <t>9 Nov 2021 13:55:00.000</t>
  </si>
  <si>
    <t>0.009788</t>
  </si>
  <si>
    <t>9 Nov 2021 13:55:30.000</t>
  </si>
  <si>
    <t>9 Nov 2021 13:56:00.000</t>
  </si>
  <si>
    <t>9 Nov 2021 13:56:30.000</t>
  </si>
  <si>
    <t>9 Nov 2021 13:57:00.000</t>
  </si>
  <si>
    <t>9 Nov 2021 13:57:30.000</t>
  </si>
  <si>
    <t>9 Nov 2021 13:58:00.000</t>
  </si>
  <si>
    <t>9 Nov 2021 13:58:30.000</t>
  </si>
  <si>
    <t>9 Nov 2021 13:59:00.000</t>
  </si>
  <si>
    <t>9 Nov 2021 13:59:30.000</t>
  </si>
  <si>
    <t>9 Nov 2021 14:00:00.000</t>
  </si>
  <si>
    <t>9 Nov 2021 14:00:30.000</t>
  </si>
  <si>
    <t>9 Nov 2021 14:01:00.000</t>
  </si>
  <si>
    <t>9 Nov 2021 14:01:30.000</t>
  </si>
  <si>
    <t>9 Nov 2021 14:02:00.000</t>
  </si>
  <si>
    <t>9 Nov 2021 14:02:30.000</t>
  </si>
  <si>
    <t>9 Nov 2021 14:03:00.000</t>
  </si>
  <si>
    <t>9 Nov 2021 14:03:30.000</t>
  </si>
  <si>
    <t>9 Nov 2021 14:04:00.000</t>
  </si>
  <si>
    <t>9 Nov 2021 14:04:30.000</t>
  </si>
  <si>
    <t>9 Nov 2021 14:05:00.000</t>
  </si>
  <si>
    <t>9 Nov 2021 14:05:30.000</t>
  </si>
  <si>
    <t>9 Nov 2021 14:06:00.000</t>
  </si>
  <si>
    <t>9 Nov 2021 14:06:30.000</t>
  </si>
  <si>
    <t>9 Nov 2021 14:07:00.000</t>
  </si>
  <si>
    <t>9 Nov 2021 14:07:30.000</t>
  </si>
  <si>
    <t>9 Nov 2021 14:08:00.000</t>
  </si>
  <si>
    <t>9 Nov 2021 14:08:30.000</t>
  </si>
  <si>
    <t>9 Nov 2021 14:09:00.000</t>
  </si>
  <si>
    <t>9 Nov 2021 14:09:30.000</t>
  </si>
  <si>
    <t>9 Nov 2021 14:10:00.000</t>
  </si>
  <si>
    <t>9 Nov 2021 14:10:30.000</t>
  </si>
  <si>
    <t>9 Nov 2021 14:11:00.000</t>
  </si>
  <si>
    <t>9 Nov 2021 14:11:30.000</t>
  </si>
  <si>
    <t>9 Nov 2021 14:12:00.000</t>
  </si>
  <si>
    <t>9 Nov 2021 14:12:30.000</t>
  </si>
  <si>
    <t>9 Nov 2021 14:13:00.000</t>
  </si>
  <si>
    <t>9 Nov 2021 14:13:30.000</t>
  </si>
  <si>
    <t>9 Nov 2021 14:14:00.000</t>
  </si>
  <si>
    <t>9 Nov 2021 14:14:30.000</t>
  </si>
  <si>
    <t>9 Nov 2021 14:15:00.000</t>
  </si>
  <si>
    <t>9 Nov 2021 14:15:30.000</t>
  </si>
  <si>
    <t>9 Nov 2021 14:16:00.000</t>
  </si>
  <si>
    <t>9 Nov 2021 14:16:30.000</t>
  </si>
  <si>
    <t>9 Nov 2021 14:17:00.000</t>
  </si>
  <si>
    <t>9 Nov 2021 14:17:30.000</t>
  </si>
  <si>
    <t>9 Nov 2021 14:18:00.000</t>
  </si>
  <si>
    <t>9 Nov 2021 14:18:30.000</t>
  </si>
  <si>
    <t>9 Nov 2021 14:19:00.000</t>
  </si>
  <si>
    <t>9 Nov 2021 14:19:30.000</t>
  </si>
  <si>
    <t>9 Nov 2021 14:20:00.000</t>
  </si>
  <si>
    <t>9 Nov 2021 14:20:30.000</t>
  </si>
  <si>
    <t>9 Nov 2021 14:21:00.000</t>
  </si>
  <si>
    <t>9 Nov 2021 14:21:30.000</t>
  </si>
  <si>
    <t>9 Nov 2021 14:22:00.000</t>
  </si>
  <si>
    <t>9 Nov 2021 14:22:30.000</t>
  </si>
  <si>
    <t>9 Nov 2021 14:23:00.000</t>
  </si>
  <si>
    <t>9 Nov 2021 14:23:30.000</t>
  </si>
  <si>
    <t>9 Nov 2021 14:24:00.000</t>
  </si>
  <si>
    <t>9 Nov 2021 14:24:30.000</t>
  </si>
  <si>
    <t>9 Nov 2021 14:25:00.000</t>
  </si>
  <si>
    <t>9 Nov 2021 14:25:30.000</t>
  </si>
  <si>
    <t>9 Nov 2021 14:26:00.000</t>
  </si>
  <si>
    <t>9 Nov 2021 14:26:30.000</t>
  </si>
  <si>
    <t>9 Nov 2021 14:27:00.000</t>
  </si>
  <si>
    <t>9 Nov 2021 14:27:30.000</t>
  </si>
  <si>
    <t>9 Nov 2021 14:28:00.000</t>
  </si>
  <si>
    <t>9 Nov 2021 14:28:30.000</t>
  </si>
  <si>
    <t>9 Nov 2021 14:29:00.000</t>
  </si>
  <si>
    <t>9 Nov 2021 14:29:30.000</t>
  </si>
  <si>
    <t>9 Nov 2021 14:30:00.000</t>
  </si>
  <si>
    <t>9 Nov 2021 14:30:30.000</t>
  </si>
  <si>
    <t>9 Nov 2021 14:31:00.000</t>
  </si>
  <si>
    <t>9 Nov 2021 14:31:30.000</t>
  </si>
  <si>
    <t>9 Nov 2021 14:32:00.000</t>
  </si>
  <si>
    <t>9 Nov 2021 14:32:30.000</t>
  </si>
  <si>
    <t>9 Nov 2021 14:33:00.000</t>
  </si>
  <si>
    <t>9 Nov 2021 14:33:30.000</t>
  </si>
  <si>
    <t>9 Nov 2021 14:34:00.000</t>
  </si>
  <si>
    <t>9 Nov 2021 14:34:30.000</t>
  </si>
  <si>
    <t>9 Nov 2021 14:35:00.000</t>
  </si>
  <si>
    <t>9 Nov 2021 14:35:30.000</t>
  </si>
  <si>
    <t>9 Nov 2021 14:36:00.000</t>
  </si>
  <si>
    <t>9 Nov 2021 14:36:30.000</t>
  </si>
  <si>
    <t>9 Nov 2021 14:37:00.000</t>
  </si>
  <si>
    <t>9 Nov 2021 14:37:30.000</t>
  </si>
  <si>
    <t>9 Nov 2021 14:38:00.000</t>
  </si>
  <si>
    <t>9 Nov 2021 14:38:30.000</t>
  </si>
  <si>
    <t>9 Nov 2021 14:39:00.000</t>
  </si>
  <si>
    <t>9 Nov 2021 14:39:30.000</t>
  </si>
  <si>
    <t>9 Nov 2021 14:40:00.000</t>
  </si>
  <si>
    <t>9 Nov 2021 14:40:30.000</t>
  </si>
  <si>
    <t>9 Nov 2021 14:41:00.000</t>
  </si>
  <si>
    <t>9 Nov 2021 14:41:30.000</t>
  </si>
  <si>
    <t>9 Nov 2021 14:42:00.000</t>
  </si>
  <si>
    <t>9 Nov 2021 14:42:30.000</t>
  </si>
  <si>
    <t>9 Nov 2021 14:43:00.000</t>
  </si>
  <si>
    <t>9 Nov 2021 14:43:30.000</t>
  </si>
  <si>
    <t>9 Nov 2021 14:44:00.000</t>
  </si>
  <si>
    <t>9 Nov 2021 14:44:30.000</t>
  </si>
  <si>
    <t>9 Nov 2021 14:45:00.000</t>
  </si>
  <si>
    <t>9 Nov 2021 14:45:30.000</t>
  </si>
  <si>
    <t>9 Nov 2021 14:46:00.000</t>
  </si>
  <si>
    <t>9 Nov 2021 14:46:30.000</t>
  </si>
  <si>
    <t>9 Nov 2021 14:47:00.000</t>
  </si>
  <si>
    <t>9 Nov 2021 14:47:30.000</t>
  </si>
  <si>
    <t>9 Nov 2021 14:48:00.000</t>
  </si>
  <si>
    <t>9 Nov 2021 14:48:30.000</t>
  </si>
  <si>
    <t>9 Nov 2021 14:49:00.000</t>
  </si>
  <si>
    <t>9 Nov 2021 14:49:30.000</t>
  </si>
  <si>
    <t>9 Nov 2021 14:50:00.000</t>
  </si>
  <si>
    <t>9 Nov 2021 14:50:30.000</t>
  </si>
  <si>
    <t>9 Nov 2021 14:51:00.000</t>
  </si>
  <si>
    <t>9 Nov 2021 14:51:30.000</t>
  </si>
  <si>
    <t>9 Nov 2021 14:52:00.000</t>
  </si>
  <si>
    <t>9 Nov 2021 14:52:30.000</t>
  </si>
  <si>
    <t>9 Nov 2021 14:53:00.000</t>
  </si>
  <si>
    <t>9 Nov 2021 14:53:30.000</t>
  </si>
  <si>
    <t>9 Nov 2021 14:54:00.000</t>
  </si>
  <si>
    <t>9 Nov 2021 14:54:30.000</t>
  </si>
  <si>
    <t>9 Nov 2021 14:55:00.000</t>
  </si>
  <si>
    <t>9 Nov 2021 14:55:30.000</t>
  </si>
  <si>
    <t>9 Nov 2021 14:56:00.000</t>
  </si>
  <si>
    <t>9 Nov 2021 14:56:30.000</t>
  </si>
  <si>
    <t>9 Nov 2021 14:57:00.000</t>
  </si>
  <si>
    <t>9 Nov 2021 14:57:30.000</t>
  </si>
  <si>
    <t>9 Nov 2021 14:58:00.000</t>
  </si>
  <si>
    <t>9 Nov 2021 14:58:30.000</t>
  </si>
  <si>
    <t>9 Nov 2021 14:59:00.000</t>
  </si>
  <si>
    <t>9 Nov 2021 14:59:30.000</t>
  </si>
  <si>
    <t>9 Nov 2021 15:00:00.000</t>
  </si>
  <si>
    <t>9 Nov 2021 15:00:30.000</t>
  </si>
  <si>
    <t>9 Nov 2021 15:01:00.000</t>
  </si>
  <si>
    <t>9 Nov 2021 15:01:30.000</t>
  </si>
  <si>
    <t>9 Nov 2021 15:02:00.000</t>
  </si>
  <si>
    <t>9 Nov 2021 15:02:30.000</t>
  </si>
  <si>
    <t>9 Nov 2021 15:03:00.000</t>
  </si>
  <si>
    <t>9 Nov 2021 15:03:30.000</t>
  </si>
  <si>
    <t>9 Nov 2021 15:04:00.000</t>
  </si>
  <si>
    <t>9 Nov 2021 15:04:30.000</t>
  </si>
  <si>
    <t>9 Nov 2021 15:05:00.000</t>
  </si>
  <si>
    <t>9 Nov 2021 15:05:30.000</t>
  </si>
  <si>
    <t>9 Nov 2021 15:06:00.000</t>
  </si>
  <si>
    <t>9 Nov 2021 15:06:30.000</t>
  </si>
  <si>
    <t>9 Nov 2021 15:07:00.000</t>
  </si>
  <si>
    <t>9 Nov 2021 15:07:30.000</t>
  </si>
  <si>
    <t>9 Nov 2021 15:08:00.000</t>
  </si>
  <si>
    <t>9 Nov 2021 15:08:30.000</t>
  </si>
  <si>
    <t>9 Nov 2021 15:09:00.000</t>
  </si>
  <si>
    <t>9 Nov 2021 15:09:30.000</t>
  </si>
  <si>
    <t>9 Nov 2021 15:10:00.000</t>
  </si>
  <si>
    <t>9 Nov 2021 15:10:30.000</t>
  </si>
  <si>
    <t>9 Nov 2021 15:11:00.000</t>
  </si>
  <si>
    <t>9 Nov 2021 15:11:30.000</t>
  </si>
  <si>
    <t>9 Nov 2021 15:12:00.000</t>
  </si>
  <si>
    <t>9 Nov 2021 15:12:30.000</t>
  </si>
  <si>
    <t>9 Nov 2021 15:13:00.000</t>
  </si>
  <si>
    <t>9 Nov 2021 15:13:30.000</t>
  </si>
  <si>
    <t>9 Nov 2021 15:14:00.000</t>
  </si>
  <si>
    <t>9 Nov 2021 15:14:30.000</t>
  </si>
  <si>
    <t>9 Nov 2021 15:15:00.000</t>
  </si>
  <si>
    <t>9 Nov 2021 15:15:30.000</t>
  </si>
  <si>
    <t>9 Nov 2021 15:16:00.000</t>
  </si>
  <si>
    <t>9 Nov 2021 15:16:30.000</t>
  </si>
  <si>
    <t>9 Nov 2021 15:17:00.000</t>
  </si>
  <si>
    <t>9 Nov 2021 15:17:30.000</t>
  </si>
  <si>
    <t>9 Nov 2021 15:18:00.000</t>
  </si>
  <si>
    <t>9 Nov 2021 15:18:30.000</t>
  </si>
  <si>
    <t>9 Nov 2021 15:19:00.000</t>
  </si>
  <si>
    <t>9 Nov 2021 15:19:30.000</t>
  </si>
  <si>
    <t>9 Nov 2021 15:20:00.000</t>
  </si>
  <si>
    <t>9 Nov 2021 15:20:30.000</t>
  </si>
  <si>
    <t>9 Nov 2021 15:21:00.000</t>
  </si>
  <si>
    <t>9 Nov 2021 15:21:30.000</t>
  </si>
  <si>
    <t>9 Nov 2021 15:22:00.000</t>
  </si>
  <si>
    <t>9 Nov 2021 15:22:30.000</t>
  </si>
  <si>
    <t>9 Nov 2021 15:23:00.000</t>
  </si>
  <si>
    <t>9 Nov 2021 15:23:30.000</t>
  </si>
  <si>
    <t>9 Nov 2021 15:24:00.000</t>
  </si>
  <si>
    <t>9 Nov 2021 15:24:30.000</t>
  </si>
  <si>
    <t>9 Nov 2021 15:25:00.000</t>
  </si>
  <si>
    <t>9 Nov 2021 15:25:30.000</t>
  </si>
  <si>
    <t>9 Nov 2021 15:26:00.000</t>
  </si>
  <si>
    <t>9 Nov 2021 15:26:30.000</t>
  </si>
  <si>
    <t>9 Nov 2021 15:27:00.000</t>
  </si>
  <si>
    <t>9 Nov 2021 15:27:30.000</t>
  </si>
  <si>
    <t>9 Nov 2021 15:28:00.000</t>
  </si>
  <si>
    <t>0.949673</t>
  </si>
  <si>
    <t>9 Nov 2021 15:28:30.000</t>
  </si>
  <si>
    <t>9 Nov 2021 15:29:00.000</t>
  </si>
  <si>
    <t>9 Nov 2021 15:29:30.000</t>
  </si>
  <si>
    <t>9 Nov 2021 15:30:00.000</t>
  </si>
  <si>
    <t>9 Nov 2021 15:30:30.000</t>
  </si>
  <si>
    <t>9 Nov 2021 15:31:00.000</t>
  </si>
  <si>
    <t>9 Nov 2021 15:31:30.000</t>
  </si>
  <si>
    <t>9 Nov 2021 15:32:00.000</t>
  </si>
  <si>
    <t>9 Nov 2021 15:32:30.000</t>
  </si>
  <si>
    <t>9 Nov 2021 15:33:00.000</t>
  </si>
  <si>
    <t>9 Nov 2021 15:33:30.000</t>
  </si>
  <si>
    <t>9 Nov 2021 15:34:00.000</t>
  </si>
  <si>
    <t>9 Nov 2021 15:34:30.000</t>
  </si>
  <si>
    <t>9 Nov 2021 15:35:00.000</t>
  </si>
  <si>
    <t>9 Nov 2021 15:35:30.000</t>
  </si>
  <si>
    <t>9 Nov 2021 15:36:00.000</t>
  </si>
  <si>
    <t>9 Nov 2021 15:36:30.000</t>
  </si>
  <si>
    <t>9 Nov 2021 15:37:00.000</t>
  </si>
  <si>
    <t>9 Nov 2021 15:37:30.000</t>
  </si>
  <si>
    <t>9 Nov 2021 15:38:00.000</t>
  </si>
  <si>
    <t>9 Nov 2021 15:38:30.000</t>
  </si>
  <si>
    <t>9 Nov 2021 15:39:00.000</t>
  </si>
  <si>
    <t>9 Nov 2021 15:39:30.000</t>
  </si>
  <si>
    <t>9 Nov 2021 15:40:00.000</t>
  </si>
  <si>
    <t>9 Nov 2021 15:40:30.000</t>
  </si>
  <si>
    <t>9 Nov 2021 15:41:00.000</t>
  </si>
  <si>
    <t>9 Nov 2021 15:41:30.000</t>
  </si>
  <si>
    <t>9 Nov 2021 15:42:00.000</t>
  </si>
  <si>
    <t>9 Nov 2021 15:42:30.000</t>
  </si>
  <si>
    <t>9 Nov 2021 15:43:00.000</t>
  </si>
  <si>
    <t>9 Nov 2021 15:43:30.000</t>
  </si>
  <si>
    <t>9 Nov 2021 15:44:00.000</t>
  </si>
  <si>
    <t>9 Nov 2021 15:44:30.000</t>
  </si>
  <si>
    <t>9 Nov 2021 15:45:00.000</t>
  </si>
  <si>
    <t>9 Nov 2021 15:45:30.000</t>
  </si>
  <si>
    <t>9 Nov 2021 15:46:00.000</t>
  </si>
  <si>
    <t>9 Nov 2021 15:46:30.000</t>
  </si>
  <si>
    <t>9 Nov 2021 15:47:00.000</t>
  </si>
  <si>
    <t>9 Nov 2021 15:47:30.000</t>
  </si>
  <si>
    <t>9 Nov 2021 15:48:00.000</t>
  </si>
  <si>
    <t>9 Nov 2021 15:48:30.000</t>
  </si>
  <si>
    <t>9 Nov 2021 15:49:00.000</t>
  </si>
  <si>
    <t>9 Nov 2021 15:49:30.000</t>
  </si>
  <si>
    <t>9 Nov 2021 15:50:00.000</t>
  </si>
  <si>
    <t>9 Nov 2021 15:50:30.000</t>
  </si>
  <si>
    <t>9 Nov 2021 15:51:00.000</t>
  </si>
  <si>
    <t>9 Nov 2021 15:51:30.000</t>
  </si>
  <si>
    <t>9 Nov 2021 15:52:00.000</t>
  </si>
  <si>
    <t>9 Nov 2021 15:52:30.000</t>
  </si>
  <si>
    <t>9 Nov 2021 15:53:00.000</t>
  </si>
  <si>
    <t>9 Nov 2021 15:53:30.000</t>
  </si>
  <si>
    <t>9 Nov 2021 15:54:00.000</t>
  </si>
  <si>
    <t>9 Nov 2021 15:54:30.000</t>
  </si>
  <si>
    <t>9 Nov 2021 15:55:00.000</t>
  </si>
  <si>
    <t>9 Nov 2021 15:55:30.000</t>
  </si>
  <si>
    <t>9 Nov 2021 15:56:00.000</t>
  </si>
  <si>
    <t>9 Nov 2021 15:56:30.000</t>
  </si>
  <si>
    <t>9 Nov 2021 15:57:00.000</t>
  </si>
  <si>
    <t>9 Nov 2021 15:57:30.000</t>
  </si>
  <si>
    <t>9 Nov 2021 15:58:00.000</t>
  </si>
  <si>
    <t>9 Nov 2021 15:58:30.000</t>
  </si>
  <si>
    <t>9 Nov 2021 15:59:00.000</t>
  </si>
  <si>
    <t>9 Nov 2021 15:59:30.000</t>
  </si>
  <si>
    <t>9 Nov 2021 16:00:00.000</t>
  </si>
  <si>
    <t>9 Nov 2021 16:00:30.000</t>
  </si>
  <si>
    <t>9 Nov 2021 16:01:00.000</t>
  </si>
  <si>
    <t>9 Nov 2021 16:01:30.000</t>
  </si>
  <si>
    <t>9 Nov 2021 16:02:00.000</t>
  </si>
  <si>
    <t>9 Nov 2021 16:02:30.000</t>
  </si>
  <si>
    <t>9 Nov 2021 16:03:00.000</t>
  </si>
  <si>
    <t>9 Nov 2021 16:03:30.000</t>
  </si>
  <si>
    <t>9 Nov 2021 16:04:00.000</t>
  </si>
  <si>
    <t>9 Nov 2021 16:04:30.000</t>
  </si>
  <si>
    <t>9 Nov 2021 16:05:00.000</t>
  </si>
  <si>
    <t>9 Nov 2021 16:05:30.000</t>
  </si>
  <si>
    <t>9 Nov 2021 16:06:00.000</t>
  </si>
  <si>
    <t>9 Nov 2021 16:06:30.000</t>
  </si>
  <si>
    <t>9 Nov 2021 16:07:00.000</t>
  </si>
  <si>
    <t>9 Nov 2021 16:07:30.000</t>
  </si>
  <si>
    <t>9 Nov 2021 16:08:00.000</t>
  </si>
  <si>
    <t>9 Nov 2021 16:08:30.000</t>
  </si>
  <si>
    <t>9 Nov 2021 16:09:00.000</t>
  </si>
  <si>
    <t>9 Nov 2021 16:09:30.000</t>
  </si>
  <si>
    <t>9 Nov 2021 16:10:00.000</t>
  </si>
  <si>
    <t>9 Nov 2021 16:10:30.000</t>
  </si>
  <si>
    <t>9 Nov 2021 16:11:00.000</t>
  </si>
  <si>
    <t>9 Nov 2021 16:11:30.000</t>
  </si>
  <si>
    <t>9 Nov 2021 16:12:00.000</t>
  </si>
  <si>
    <t>9 Nov 2021 16:12:30.000</t>
  </si>
  <si>
    <t>9 Nov 2021 16:13:00.000</t>
  </si>
  <si>
    <t>9 Nov 2021 16:13:30.000</t>
  </si>
  <si>
    <t>9 Nov 2021 16:14:00.000</t>
  </si>
  <si>
    <t>9 Nov 2021 16:14:30.000</t>
  </si>
  <si>
    <t>9 Nov 2021 16:15:00.000</t>
  </si>
  <si>
    <t>9 Nov 2021 16:15:30.000</t>
  </si>
  <si>
    <t>9 Nov 2021 16:16:00.000</t>
  </si>
  <si>
    <t>9 Nov 2021 16:16:30.000</t>
  </si>
  <si>
    <t>9 Nov 2021 16:17:00.000</t>
  </si>
  <si>
    <t>9 Nov 2021 16:17:30.000</t>
  </si>
  <si>
    <t>9 Nov 2021 16:18:00.000</t>
  </si>
  <si>
    <t>9 Nov 2021 16:18:30.000</t>
  </si>
  <si>
    <t>9 Nov 2021 16:19:00.000</t>
  </si>
  <si>
    <t>9 Nov 2021 16:19:30.000</t>
  </si>
  <si>
    <t>9 Nov 2021 16:20:00.000</t>
  </si>
  <si>
    <t>9 Nov 2021 16:20:30.000</t>
  </si>
  <si>
    <t>9 Nov 2021 16:21:00.000</t>
  </si>
  <si>
    <t>9 Nov 2021 16:21:30.000</t>
  </si>
  <si>
    <t>9 Nov 2021 16:22:00.000</t>
  </si>
  <si>
    <t>9 Nov 2021 16:22:30.000</t>
  </si>
  <si>
    <t>9 Nov 2021 16:23:00.000</t>
  </si>
  <si>
    <t>9 Nov 2021 16:23:30.000</t>
  </si>
  <si>
    <t>9 Nov 2021 16:24:00.000</t>
  </si>
  <si>
    <t>9 Nov 2021 16:24:30.000</t>
  </si>
  <si>
    <t>9 Nov 2021 16:25:00.000</t>
  </si>
  <si>
    <t>9 Nov 2021 16:25:30.000</t>
  </si>
  <si>
    <t>9 Nov 2021 16:26:00.000</t>
  </si>
  <si>
    <t>9 Nov 2021 16:26:30.000</t>
  </si>
  <si>
    <t>0.347502</t>
  </si>
  <si>
    <t>9 Nov 2021 16:27:00.000</t>
  </si>
  <si>
    <t>9 Nov 2021 16:27:30.000</t>
  </si>
  <si>
    <t>9 Nov 2021 16:28:00.000</t>
  </si>
  <si>
    <t>9 Nov 2021 16:28:30.000</t>
  </si>
  <si>
    <t>9 Nov 2021 16:29:00.000</t>
  </si>
  <si>
    <t>9 Nov 2021 16:29:30.000</t>
  </si>
  <si>
    <t>9 Nov 2021 16:30:00.000</t>
  </si>
  <si>
    <t>9 Nov 2021 16:30:30.000</t>
  </si>
  <si>
    <t>9 Nov 2021 16:31:00.000</t>
  </si>
  <si>
    <t>9 Nov 2021 16:31:30.000</t>
  </si>
  <si>
    <t>9 Nov 2021 16:32:00.000</t>
  </si>
  <si>
    <t>9 Nov 2021 16:32:30.000</t>
  </si>
  <si>
    <t>9 Nov 2021 16:33:00.000</t>
  </si>
  <si>
    <t>9 Nov 2021 16:33:30.000</t>
  </si>
  <si>
    <t>9 Nov 2021 16:34:00.000</t>
  </si>
  <si>
    <t>9 Nov 2021 16:34:30.000</t>
  </si>
  <si>
    <t>9 Nov 2021 16:35:00.000</t>
  </si>
  <si>
    <t>9 Nov 2021 16:35:30.000</t>
  </si>
  <si>
    <t>9 Nov 2021 16:36:00.000</t>
  </si>
  <si>
    <t>9 Nov 2021 16:36:30.000</t>
  </si>
  <si>
    <t>9 Nov 2021 16:37:00.000</t>
  </si>
  <si>
    <t>9 Nov 2021 16:37:30.000</t>
  </si>
  <si>
    <t>9 Nov 2021 16:38:00.000</t>
  </si>
  <si>
    <t>9 Nov 2021 16:38:30.000</t>
  </si>
  <si>
    <t>9 Nov 2021 16:39:00.000</t>
  </si>
  <si>
    <t>9 Nov 2021 16:39:30.000</t>
  </si>
  <si>
    <t>9 Nov 2021 16:40:00.000</t>
  </si>
  <si>
    <t>9 Nov 2021 16:40:30.000</t>
  </si>
  <si>
    <t>9 Nov 2021 16:41:00.000</t>
  </si>
  <si>
    <t>9 Nov 2021 16:41:30.000</t>
  </si>
  <si>
    <t>9 Nov 2021 16:42:00.000</t>
  </si>
  <si>
    <t>9 Nov 2021 16:42:30.000</t>
  </si>
  <si>
    <t>9 Nov 2021 16:43:00.000</t>
  </si>
  <si>
    <t>9 Nov 2021 16:43:30.000</t>
  </si>
  <si>
    <t>9 Nov 2021 16:44:00.000</t>
  </si>
  <si>
    <t>9 Nov 2021 16:44:30.000</t>
  </si>
  <si>
    <t>9 Nov 2021 16:45:00.000</t>
  </si>
  <si>
    <t>9 Nov 2021 16:45:30.000</t>
  </si>
  <si>
    <t>9 Nov 2021 16:46:00.000</t>
  </si>
  <si>
    <t>9 Nov 2021 16:46:30.000</t>
  </si>
  <si>
    <t>9 Nov 2021 16:47:00.000</t>
  </si>
  <si>
    <t>9 Nov 2021 16:47:30.000</t>
  </si>
  <si>
    <t>9 Nov 2021 16:48:00.000</t>
  </si>
  <si>
    <t>9 Nov 2021 16:48:30.000</t>
  </si>
  <si>
    <t>9 Nov 2021 16:49:00.000</t>
  </si>
  <si>
    <t>9 Nov 2021 16:49:30.000</t>
  </si>
  <si>
    <t>9 Nov 2021 16:50:00.000</t>
  </si>
  <si>
    <t>9 Nov 2021 16:50:30.000</t>
  </si>
  <si>
    <t>9 Nov 2021 16:51:00.000</t>
  </si>
  <si>
    <t>9 Nov 2021 16:51:30.000</t>
  </si>
  <si>
    <t>9 Nov 2021 16:52:00.000</t>
  </si>
  <si>
    <t>9 Nov 2021 16:52:30.000</t>
  </si>
  <si>
    <t>9 Nov 2021 16:53:00.000</t>
  </si>
  <si>
    <t>9 Nov 2021 16:53:30.000</t>
  </si>
  <si>
    <t>9 Nov 2021 16:54:00.000</t>
  </si>
  <si>
    <t>9 Nov 2021 16:54:30.000</t>
  </si>
  <si>
    <t>9 Nov 2021 16:55:00.000</t>
  </si>
  <si>
    <t>9 Nov 2021 16:55:30.000</t>
  </si>
  <si>
    <t>9 Nov 2021 16:56:00.000</t>
  </si>
  <si>
    <t>9 Nov 2021 16:56:30.000</t>
  </si>
  <si>
    <t>9 Nov 2021 16:57:00.000</t>
  </si>
  <si>
    <t>9 Nov 2021 16:57:30.000</t>
  </si>
  <si>
    <t>9 Nov 2021 16:58:00.000</t>
  </si>
  <si>
    <t>9 Nov 2021 16:58:30.000</t>
  </si>
  <si>
    <t>9 Nov 2021 16:59:00.000</t>
  </si>
  <si>
    <t>9 Nov 2021 16:59:30.000</t>
  </si>
  <si>
    <t>9 Nov 2021 17:00:00.000</t>
  </si>
  <si>
    <t>9 Nov 2021 17:00:30.000</t>
  </si>
  <si>
    <t>9 Nov 2021 17:01:00.000</t>
  </si>
  <si>
    <t>9 Nov 2021 17:01:30.000</t>
  </si>
  <si>
    <t>9 Nov 2021 17:02:00.000</t>
  </si>
  <si>
    <t>9 Nov 2021 17:02:30.000</t>
  </si>
  <si>
    <t>9 Nov 2021 17:03:00.000</t>
  </si>
  <si>
    <t>9 Nov 2021 17:03:30.000</t>
  </si>
  <si>
    <t>9 Nov 2021 17:04:00.000</t>
  </si>
  <si>
    <t>9 Nov 2021 17:04:30.000</t>
  </si>
  <si>
    <t>9 Nov 2021 17:05:00.000</t>
  </si>
  <si>
    <t>9 Nov 2021 17:05:30.000</t>
  </si>
  <si>
    <t>9 Nov 2021 17:06:00.000</t>
  </si>
  <si>
    <t>9 Nov 2021 17:06:30.000</t>
  </si>
  <si>
    <t>9 Nov 2021 17:07:00.000</t>
  </si>
  <si>
    <t>9 Nov 2021 17:07:30.000</t>
  </si>
  <si>
    <t>9 Nov 2021 17:08:00.000</t>
  </si>
  <si>
    <t>9 Nov 2021 17:08:30.000</t>
  </si>
  <si>
    <t>9 Nov 2021 17:09:00.000</t>
  </si>
  <si>
    <t>9 Nov 2021 17:09:30.000</t>
  </si>
  <si>
    <t>9 Nov 2021 17:10:00.000</t>
  </si>
  <si>
    <t>9 Nov 2021 17:10:30.000</t>
  </si>
  <si>
    <t>9 Nov 2021 17:11:00.000</t>
  </si>
  <si>
    <t>9 Nov 2021 17:11:30.000</t>
  </si>
  <si>
    <t>9 Nov 2021 17:12:00.000</t>
  </si>
  <si>
    <t>9 Nov 2021 17:12:30.000</t>
  </si>
  <si>
    <t>9 Nov 2021 17:13:00.000</t>
  </si>
  <si>
    <t>9 Nov 2021 17:13:30.000</t>
  </si>
  <si>
    <t>9 Nov 2021 17:14:00.000</t>
  </si>
  <si>
    <t>9 Nov 2021 17:14:30.000</t>
  </si>
  <si>
    <t>9 Nov 2021 17:15:00.000</t>
  </si>
  <si>
    <t>9 Nov 2021 17:15:30.000</t>
  </si>
  <si>
    <t>9 Nov 2021 17:16:00.000</t>
  </si>
  <si>
    <t>9 Nov 2021 17:16:30.000</t>
  </si>
  <si>
    <t>9 Nov 2021 17:17:00.000</t>
  </si>
  <si>
    <t>9 Nov 2021 17:17:30.000</t>
  </si>
  <si>
    <t>9 Nov 2021 17:18:00.000</t>
  </si>
  <si>
    <t>9 Nov 2021 17:18:30.000</t>
  </si>
  <si>
    <t>9 Nov 2021 17:19:00.000</t>
  </si>
  <si>
    <t>9 Nov 2021 17:19:30.000</t>
  </si>
  <si>
    <t>9 Nov 2021 17:20:00.000</t>
  </si>
  <si>
    <t>9 Nov 2021 17:20:30.000</t>
  </si>
  <si>
    <t>9 Nov 2021 17:21:00.000</t>
  </si>
  <si>
    <t>9 Nov 2021 17:21:30.000</t>
  </si>
  <si>
    <t>9 Nov 2021 17:22:00.000</t>
  </si>
  <si>
    <t>9 Nov 2021 17:22:30.000</t>
  </si>
  <si>
    <t>9 Nov 2021 17:23:00.000</t>
  </si>
  <si>
    <t>9 Nov 2021 17:23:30.000</t>
  </si>
  <si>
    <t>9 Nov 2021 17:24:00.000</t>
  </si>
  <si>
    <t>9 Nov 2021 17:24:30.000</t>
  </si>
  <si>
    <t>9 Nov 2021 17:25:00.000</t>
  </si>
  <si>
    <t>9 Nov 2021 17:25:30.000</t>
  </si>
  <si>
    <t>9 Nov 2021 17:26:00.000</t>
  </si>
  <si>
    <t>9 Nov 2021 17:26:30.000</t>
  </si>
  <si>
    <t>9 Nov 2021 17:27:00.000</t>
  </si>
  <si>
    <t>9 Nov 2021 17:27:30.000</t>
  </si>
  <si>
    <t>9 Nov 2021 17:28:00.000</t>
  </si>
  <si>
    <t>9 Nov 2021 17:28:30.000</t>
  </si>
  <si>
    <t>9 Nov 2021 17:29:00.000</t>
  </si>
  <si>
    <t>9 Nov 2021 17:29:30.000</t>
  </si>
  <si>
    <t>9 Nov 2021 17:30:00.000</t>
  </si>
  <si>
    <t>9 Nov 2021 17:30:30.000</t>
  </si>
  <si>
    <t>9 Nov 2021 17:31:00.000</t>
  </si>
  <si>
    <t>9 Nov 2021 17:31:30.000</t>
  </si>
  <si>
    <t>9 Nov 2021 17:32:00.000</t>
  </si>
  <si>
    <t>9 Nov 2021 17:32:30.000</t>
  </si>
  <si>
    <t>9 Nov 2021 17:33:00.000</t>
  </si>
  <si>
    <t>9 Nov 2021 17:33:30.000</t>
  </si>
  <si>
    <t>9 Nov 2021 17:34:00.000</t>
  </si>
  <si>
    <t>9 Nov 2021 17:34:30.000</t>
  </si>
  <si>
    <t>9 Nov 2021 17:35:00.000</t>
  </si>
  <si>
    <t>9 Nov 2021 17:35:30.000</t>
  </si>
  <si>
    <t>9 Nov 2021 17:36:00.000</t>
  </si>
  <si>
    <t>9 Nov 2021 17:36:30.000</t>
  </si>
  <si>
    <t>9 Nov 2021 17:37:00.000</t>
  </si>
  <si>
    <t>9 Nov 2021 17:37:30.000</t>
  </si>
  <si>
    <t>9 Nov 2021 17:38:00.000</t>
  </si>
  <si>
    <t>9 Nov 2021 17:38:30.000</t>
  </si>
  <si>
    <t>9 Nov 2021 17:39:00.000</t>
  </si>
  <si>
    <t>9 Nov 2021 17:39:30.000</t>
  </si>
  <si>
    <t>9 Nov 2021 17:40:00.000</t>
  </si>
  <si>
    <t>9 Nov 2021 17:40:30.000</t>
  </si>
  <si>
    <t>9 Nov 2021 17:41:00.000</t>
  </si>
  <si>
    <t>9 Nov 2021 17:41:30.000</t>
  </si>
  <si>
    <t>9 Nov 2021 17:42:00.000</t>
  </si>
  <si>
    <t>9 Nov 2021 17:42:30.000</t>
  </si>
  <si>
    <t>9 Nov 2021 17:43:00.000</t>
  </si>
  <si>
    <t>9 Nov 2021 17:43:30.000</t>
  </si>
  <si>
    <t>9 Nov 2021 17:44:00.000</t>
  </si>
  <si>
    <t>9 Nov 2021 17:44:30.000</t>
  </si>
  <si>
    <t>9 Nov 2021 17:45:00.000</t>
  </si>
  <si>
    <t>9 Nov 2021 17:45:30.000</t>
  </si>
  <si>
    <t>9 Nov 2021 17:46:00.000</t>
  </si>
  <si>
    <t>9 Nov 2021 17:46:30.000</t>
  </si>
  <si>
    <t>9 Nov 2021 17:47:00.000</t>
  </si>
  <si>
    <t>9 Nov 2021 17:47:30.000</t>
  </si>
  <si>
    <t>9 Nov 2021 17:48:00.000</t>
  </si>
  <si>
    <t>9 Nov 2021 17:48:30.000</t>
  </si>
  <si>
    <t>9 Nov 2021 17:49:00.000</t>
  </si>
  <si>
    <t>9 Nov 2021 17:49:30.000</t>
  </si>
  <si>
    <t>9 Nov 2021 17:50:00.000</t>
  </si>
  <si>
    <t>9 Nov 2021 17:50:30.000</t>
  </si>
  <si>
    <t>9 Nov 2021 17:51:00.000</t>
  </si>
  <si>
    <t>9 Nov 2021 17:51:30.000</t>
  </si>
  <si>
    <t>9 Nov 2021 17:52:00.000</t>
  </si>
  <si>
    <t>9 Nov 2021 17:52:30.000</t>
  </si>
  <si>
    <t>9 Nov 2021 17:53:00.000</t>
  </si>
  <si>
    <t>9 Nov 2021 17:53:30.000</t>
  </si>
  <si>
    <t>9 Nov 2021 17:54:00.000</t>
  </si>
  <si>
    <t>9 Nov 2021 17:54:30.000</t>
  </si>
  <si>
    <t>9 Nov 2021 17:55:00.000</t>
  </si>
  <si>
    <t>9 Nov 2021 17:55:30.000</t>
  </si>
  <si>
    <t>9 Nov 2021 17:56:00.000</t>
  </si>
  <si>
    <t>9 Nov 2021 17:56:30.000</t>
  </si>
  <si>
    <t>9 Nov 2021 17:57:00.000</t>
  </si>
  <si>
    <t>9 Nov 2021 17:57:30.000</t>
  </si>
  <si>
    <t>9 Nov 2021 17:58:00.000</t>
  </si>
  <si>
    <t>9 Nov 2021 17:58:30.000</t>
  </si>
  <si>
    <t>9 Nov 2021 17:59:00.000</t>
  </si>
  <si>
    <t>9 Nov 2021 17:59:30.000</t>
  </si>
  <si>
    <t>9 Nov 2021 18:00:00.000</t>
  </si>
  <si>
    <t>9 Nov 2021 18:00:30.000</t>
  </si>
  <si>
    <t>9 Nov 2021 18:01:00.000</t>
  </si>
  <si>
    <t>9 Nov 2021 18:01:30.000</t>
  </si>
  <si>
    <t>9 Nov 2021 18:02:00.000</t>
  </si>
  <si>
    <t>9 Nov 2021 18:02:30.000</t>
  </si>
  <si>
    <t>9 Nov 2021 18:03:00.000</t>
  </si>
  <si>
    <t>9 Nov 2021 18:03:30.000</t>
  </si>
  <si>
    <t>9 Nov 2021 18:04:00.000</t>
  </si>
  <si>
    <t>9 Nov 2021 18:04:30.000</t>
  </si>
  <si>
    <t>9 Nov 2021 18:05:00.000</t>
  </si>
  <si>
    <t>9 Nov 2021 18:05:30.000</t>
  </si>
  <si>
    <t>9 Nov 2021 18:06:00.000</t>
  </si>
  <si>
    <t>9 Nov 2021 18:06:30.000</t>
  </si>
  <si>
    <t>9 Nov 2021 18:07:00.000</t>
  </si>
  <si>
    <t>9 Nov 2021 18:07:30.000</t>
  </si>
  <si>
    <t>9 Nov 2021 18:08:00.000</t>
  </si>
  <si>
    <t>9 Nov 2021 18:08:30.000</t>
  </si>
  <si>
    <t>9 Nov 2021 18:09:00.000</t>
  </si>
  <si>
    <t>9 Nov 2021 18:09:30.000</t>
  </si>
  <si>
    <t>9 Nov 2021 18:10:00.000</t>
  </si>
  <si>
    <t>9 Nov 2021 18:10:30.000</t>
  </si>
  <si>
    <t>9 Nov 2021 18:11:00.000</t>
  </si>
  <si>
    <t>9 Nov 2021 18:11:30.000</t>
  </si>
  <si>
    <t>9 Nov 2021 18:12:00.000</t>
  </si>
  <si>
    <t>9 Nov 2021 18:12:30.000</t>
  </si>
  <si>
    <t>9 Nov 2021 18:13:00.000</t>
  </si>
  <si>
    <t>9 Nov 2021 18:13:30.000</t>
  </si>
  <si>
    <t>9 Nov 2021 18:14:00.000</t>
  </si>
  <si>
    <t>9 Nov 2021 18:14:30.000</t>
  </si>
  <si>
    <t>9 Nov 2021 18:15:00.000</t>
  </si>
  <si>
    <t>9 Nov 2021 18:15:30.000</t>
  </si>
  <si>
    <t>9 Nov 2021 18:16:00.000</t>
  </si>
  <si>
    <t>9 Nov 2021 18:16:30.000</t>
  </si>
  <si>
    <t>9 Nov 2021 18:17:00.000</t>
  </si>
  <si>
    <t>9 Nov 2021 18:17:30.000</t>
  </si>
  <si>
    <t>9 Nov 2021 18:18:00.000</t>
  </si>
  <si>
    <t>9 Nov 2021 18:18:30.000</t>
  </si>
  <si>
    <t>9 Nov 2021 18:19:00.000</t>
  </si>
  <si>
    <t>9 Nov 2021 18:19:30.000</t>
  </si>
  <si>
    <t>9 Nov 2021 18:20:00.000</t>
  </si>
  <si>
    <t>9 Nov 2021 18:20:30.000</t>
  </si>
  <si>
    <t>9 Nov 2021 18:21:00.000</t>
  </si>
  <si>
    <t>9 Nov 2021 18:21:30.000</t>
  </si>
  <si>
    <t>9 Nov 2021 18:22:00.000</t>
  </si>
  <si>
    <t>9 Nov 2021 18:22:30.000</t>
  </si>
  <si>
    <t>9 Nov 2021 18:23:00.000</t>
  </si>
  <si>
    <t>9 Nov 2021 18:23:30.000</t>
  </si>
  <si>
    <t>9 Nov 2021 18:24:00.000</t>
  </si>
  <si>
    <t>9 Nov 2021 18:24:30.000</t>
  </si>
  <si>
    <t>9 Nov 2021 18:25:00.000</t>
  </si>
  <si>
    <t>9 Nov 2021 18:25:30.000</t>
  </si>
  <si>
    <t>9 Nov 2021 18:26:00.000</t>
  </si>
  <si>
    <t>9 Nov 2021 18:26:30.000</t>
  </si>
  <si>
    <t>9 Nov 2021 18:27:00.000</t>
  </si>
  <si>
    <t>9 Nov 2021 18:27:30.000</t>
  </si>
  <si>
    <t>9 Nov 2021 18:28:00.000</t>
  </si>
  <si>
    <t>9 Nov 2021 18:28:30.000</t>
  </si>
  <si>
    <t>9 Nov 2021 18:29:00.000</t>
  </si>
  <si>
    <t>9 Nov 2021 18:29:30.000</t>
  </si>
  <si>
    <t>9 Nov 2021 18:30:00.000</t>
  </si>
  <si>
    <t>9 Nov 2021 18:30:30.000</t>
  </si>
  <si>
    <t>9 Nov 2021 18:31:00.000</t>
  </si>
  <si>
    <t>9 Nov 2021 18:31:30.000</t>
  </si>
  <si>
    <t>9 Nov 2021 18:32:00.000</t>
  </si>
  <si>
    <t>9 Nov 2021 18:32:30.000</t>
  </si>
  <si>
    <t>9 Nov 2021 18:33:00.000</t>
  </si>
  <si>
    <t>9 Nov 2021 18:33:30.000</t>
  </si>
  <si>
    <t>9 Nov 2021 18:34:00.000</t>
  </si>
  <si>
    <t>9 Nov 2021 18:34:30.000</t>
  </si>
  <si>
    <t>9 Nov 2021 18:35:00.000</t>
  </si>
  <si>
    <t>9 Nov 2021 18:35:30.000</t>
  </si>
  <si>
    <t>9 Nov 2021 18:36:00.000</t>
  </si>
  <si>
    <t>9 Nov 2021 18:36:30.000</t>
  </si>
  <si>
    <t>9 Nov 2021 18:37:00.000</t>
  </si>
  <si>
    <t>9 Nov 2021 18:37:30.000</t>
  </si>
  <si>
    <t>9 Nov 2021 18:38:00.000</t>
  </si>
  <si>
    <t>9 Nov 2021 18:38:30.000</t>
  </si>
  <si>
    <t>9 Nov 2021 18:39:00.000</t>
  </si>
  <si>
    <t>9 Nov 2021 18:39:30.000</t>
  </si>
  <si>
    <t>9 Nov 2021 18:40:00.000</t>
  </si>
  <si>
    <t>9 Nov 2021 18:40:30.000</t>
  </si>
  <si>
    <t>9 Nov 2021 18:41:00.000</t>
  </si>
  <si>
    <t>9 Nov 2021 18:41:30.000</t>
  </si>
  <si>
    <t>9 Nov 2021 18:42:00.000</t>
  </si>
  <si>
    <t>9 Nov 2021 18:42:30.000</t>
  </si>
  <si>
    <t>9 Nov 2021 18:43:00.000</t>
  </si>
  <si>
    <t>9 Nov 2021 18:43:30.000</t>
  </si>
  <si>
    <t>9 Nov 2021 18:44:00.000</t>
  </si>
  <si>
    <t>9 Nov 2021 18:44:30.000</t>
  </si>
  <si>
    <t>9 Nov 2021 18:45:00.000</t>
  </si>
  <si>
    <t>9 Nov 2021 18:45:30.000</t>
  </si>
  <si>
    <t>9 Nov 2021 18:46:00.000</t>
  </si>
  <si>
    <t>9 Nov 2021 18:46:30.000</t>
  </si>
  <si>
    <t>9 Nov 2021 18:47:00.000</t>
  </si>
  <si>
    <t>9 Nov 2021 18:47:30.000</t>
  </si>
  <si>
    <t>9 Nov 2021 18:48:00.000</t>
  </si>
  <si>
    <t>9 Nov 2021 18:48:30.000</t>
  </si>
  <si>
    <t>9 Nov 2021 18:49:00.000</t>
  </si>
  <si>
    <t>9 Nov 2021 18:49:30.000</t>
  </si>
  <si>
    <t>9 Nov 2021 18:50:00.000</t>
  </si>
  <si>
    <t>9 Nov 2021 18:50:30.000</t>
  </si>
  <si>
    <t>9 Nov 2021 18:51:00.000</t>
  </si>
  <si>
    <t>9 Nov 2021 18:51:30.000</t>
  </si>
  <si>
    <t>9 Nov 2021 18:52:00.000</t>
  </si>
  <si>
    <t>9 Nov 2021 18:52:30.000</t>
  </si>
  <si>
    <t>9 Nov 2021 18:53:00.000</t>
  </si>
  <si>
    <t>9 Nov 2021 18:53:30.000</t>
  </si>
  <si>
    <t>9 Nov 2021 18:54:00.000</t>
  </si>
  <si>
    <t>9 Nov 2021 18:54:30.000</t>
  </si>
  <si>
    <t>9 Nov 2021 18:55:00.000</t>
  </si>
  <si>
    <t>9 Nov 2021 18:55:30.000</t>
  </si>
  <si>
    <t>9 Nov 2021 18:56:00.000</t>
  </si>
  <si>
    <t>9 Nov 2021 18:56:30.000</t>
  </si>
  <si>
    <t>9 Nov 2021 18:57:00.000</t>
  </si>
  <si>
    <t>9 Nov 2021 18:57:30.000</t>
  </si>
  <si>
    <t>9 Nov 2021 18:58:00.000</t>
  </si>
  <si>
    <t>9 Nov 2021 18:58:30.000</t>
  </si>
  <si>
    <t>9 Nov 2021 18:59:00.000</t>
  </si>
  <si>
    <t>9 Nov 2021 18:59:30.000</t>
  </si>
  <si>
    <t>9 Nov 2021 19:00:00.000</t>
  </si>
  <si>
    <t>9 Nov 2021 19:00:30.000</t>
  </si>
  <si>
    <t>9 Nov 2021 19:01:00.000</t>
  </si>
  <si>
    <t>9 Nov 2021 19:01:30.000</t>
  </si>
  <si>
    <t>9 Nov 2021 19:02:00.000</t>
  </si>
  <si>
    <t>9 Nov 2021 19:02:30.000</t>
  </si>
  <si>
    <t>9 Nov 2021 19:03:00.000</t>
  </si>
  <si>
    <t>9 Nov 2021 19:03:30.000</t>
  </si>
  <si>
    <t>9 Nov 2021 19:04:00.000</t>
  </si>
  <si>
    <t>9 Nov 2021 19:04:30.000</t>
  </si>
  <si>
    <t>9 Nov 2021 19:05:00.000</t>
  </si>
  <si>
    <t>9 Nov 2021 19:05:30.000</t>
  </si>
  <si>
    <t>9 Nov 2021 19:06:00.000</t>
  </si>
  <si>
    <t>9 Nov 2021 19:06:30.000</t>
  </si>
  <si>
    <t>9 Nov 2021 19:07:00.000</t>
  </si>
  <si>
    <t>9 Nov 2021 19:07:30.000</t>
  </si>
  <si>
    <t>9 Nov 2021 19:08:00.000</t>
  </si>
  <si>
    <t>9 Nov 2021 19:08:30.000</t>
  </si>
  <si>
    <t>9 Nov 2021 19:09:00.000</t>
  </si>
  <si>
    <t>9 Nov 2021 19:09:30.000</t>
  </si>
  <si>
    <t>9 Nov 2021 19:10:00.000</t>
  </si>
  <si>
    <t>9 Nov 2021 19:10:30.000</t>
  </si>
  <si>
    <t>9 Nov 2021 19:11:00.000</t>
  </si>
  <si>
    <t>9 Nov 2021 19:11:30.000</t>
  </si>
  <si>
    <t>9 Nov 2021 19:12:00.000</t>
  </si>
  <si>
    <t>9 Nov 2021 19:12:30.000</t>
  </si>
  <si>
    <t>9 Nov 2021 19:13:00.000</t>
  </si>
  <si>
    <t>9 Nov 2021 19:13:30.000</t>
  </si>
  <si>
    <t>9 Nov 2021 19:14:00.000</t>
  </si>
  <si>
    <t>9 Nov 2021 19:14:30.000</t>
  </si>
  <si>
    <t>9 Nov 2021 19:15:00.000</t>
  </si>
  <si>
    <t>9 Nov 2021 19:15:30.000</t>
  </si>
  <si>
    <t>9 Nov 2021 19:16:00.000</t>
  </si>
  <si>
    <t>9 Nov 2021 19:16:30.000</t>
  </si>
  <si>
    <t>9 Nov 2021 19:17:00.000</t>
  </si>
  <si>
    <t>9 Nov 2021 19:17:30.000</t>
  </si>
  <si>
    <t>9 Nov 2021 19:18:00.000</t>
  </si>
  <si>
    <t>9 Nov 2021 19:18:30.000</t>
  </si>
  <si>
    <t>9 Nov 2021 19:19:00.000</t>
  </si>
  <si>
    <t>9 Nov 2021 19:19:30.000</t>
  </si>
  <si>
    <t>9 Nov 2021 19:20:00.000</t>
  </si>
  <si>
    <t>9 Nov 2021 19:20:30.000</t>
  </si>
  <si>
    <t>9 Nov 2021 19:21:00.000</t>
  </si>
  <si>
    <t>9 Nov 2021 19:21:30.000</t>
  </si>
  <si>
    <t>9 Nov 2021 19:22:00.000</t>
  </si>
  <si>
    <t>9 Nov 2021 19:22:30.000</t>
  </si>
  <si>
    <t>9 Nov 2021 19:23:00.000</t>
  </si>
  <si>
    <t>9 Nov 2021 19:23:30.000</t>
  </si>
  <si>
    <t>9 Nov 2021 19:24:00.000</t>
  </si>
  <si>
    <t>9 Nov 2021 19:24:30.000</t>
  </si>
  <si>
    <t>9 Nov 2021 19:25:00.000</t>
  </si>
  <si>
    <t>9 Nov 2021 19:25:30.000</t>
  </si>
  <si>
    <t>9 Nov 2021 19:26:00.000</t>
  </si>
  <si>
    <t>9 Nov 2021 19:26:30.000</t>
  </si>
  <si>
    <t>9 Nov 2021 19:27:00.000</t>
  </si>
  <si>
    <t>9 Nov 2021 19:27:30.000</t>
  </si>
  <si>
    <t>9 Nov 2021 19:28:00.000</t>
  </si>
  <si>
    <t>9 Nov 2021 19:28:30.000</t>
  </si>
  <si>
    <t>9 Nov 2021 19:29:00.000</t>
  </si>
  <si>
    <t>9 Nov 2021 19:29:30.000</t>
  </si>
  <si>
    <t>9 Nov 2021 19:30:00.000</t>
  </si>
  <si>
    <t>9 Nov 2021 19:30:30.000</t>
  </si>
  <si>
    <t>9 Nov 2021 19:31:00.000</t>
  </si>
  <si>
    <t>9 Nov 2021 19:31:30.000</t>
  </si>
  <si>
    <t>9 Nov 2021 19:32:00.000</t>
  </si>
  <si>
    <t>9 Nov 2021 19:32:30.000</t>
  </si>
  <si>
    <t>9 Nov 2021 19:33:00.000</t>
  </si>
  <si>
    <t>9 Nov 2021 19:33:30.000</t>
  </si>
  <si>
    <t>9 Nov 2021 19:34:00.000</t>
  </si>
  <si>
    <t>9 Nov 2021 19:34:30.000</t>
  </si>
  <si>
    <t>9 Nov 2021 19:35:00.000</t>
  </si>
  <si>
    <t>9 Nov 2021 19:35:30.000</t>
  </si>
  <si>
    <t>9 Nov 2021 19:36:00.000</t>
  </si>
  <si>
    <t>9 Nov 2021 19:36:30.000</t>
  </si>
  <si>
    <t>9 Nov 2021 19:37:00.000</t>
  </si>
  <si>
    <t>9 Nov 2021 19:37:30.000</t>
  </si>
  <si>
    <t>9 Nov 2021 19:38:00.000</t>
  </si>
  <si>
    <t>9 Nov 2021 19:38:30.000</t>
  </si>
  <si>
    <t>9 Nov 2021 19:39:00.000</t>
  </si>
  <si>
    <t>9 Nov 2021 19:39:30.000</t>
  </si>
  <si>
    <t>9 Nov 2021 19:40:00.000</t>
  </si>
  <si>
    <t>9 Nov 2021 19:40:30.000</t>
  </si>
  <si>
    <t>9 Nov 2021 19:41:00.000</t>
  </si>
  <si>
    <t>9 Nov 2021 19:41:30.000</t>
  </si>
  <si>
    <t>9 Nov 2021 19:42:00.000</t>
  </si>
  <si>
    <t>9 Nov 2021 19:42:30.000</t>
  </si>
  <si>
    <t>9 Nov 2021 19:43:00.000</t>
  </si>
  <si>
    <t>9 Nov 2021 19:43:30.000</t>
  </si>
  <si>
    <t>9 Nov 2021 19:44:00.000</t>
  </si>
  <si>
    <t>9 Nov 2021 19:44:30.000</t>
  </si>
  <si>
    <t>9 Nov 2021 19:45:00.000</t>
  </si>
  <si>
    <t>9 Nov 2021 19:45:30.000</t>
  </si>
  <si>
    <t>9 Nov 2021 19:46:00.000</t>
  </si>
  <si>
    <t>9 Nov 2021 19:46:30.000</t>
  </si>
  <si>
    <t>9 Nov 2021 19:47:00.000</t>
  </si>
  <si>
    <t>9 Nov 2021 19:47:30.000</t>
  </si>
  <si>
    <t>9 Nov 2021 19:48:00.000</t>
  </si>
  <si>
    <t>9 Nov 2021 19:48:30.000</t>
  </si>
  <si>
    <t>9 Nov 2021 19:49:00.000</t>
  </si>
  <si>
    <t>9 Nov 2021 19:49:30.000</t>
  </si>
  <si>
    <t>9 Nov 2021 19:50:00.000</t>
  </si>
  <si>
    <t>9 Nov 2021 19:50:30.000</t>
  </si>
  <si>
    <t>9 Nov 2021 19:51:00.000</t>
  </si>
  <si>
    <t>9 Nov 2021 19:51:30.000</t>
  </si>
  <si>
    <t>9 Nov 2021 19:52:00.000</t>
  </si>
  <si>
    <t>9 Nov 2021 19:52:30.000</t>
  </si>
  <si>
    <t>9 Nov 2021 19:53:00.000</t>
  </si>
  <si>
    <t>9 Nov 2021 19:53:30.000</t>
  </si>
  <si>
    <t>9 Nov 2021 19:54:00.000</t>
  </si>
  <si>
    <t>9 Nov 2021 19:54:30.000</t>
  </si>
  <si>
    <t>9 Nov 2021 19:55:00.000</t>
  </si>
  <si>
    <t>9 Nov 2021 19:55:30.000</t>
  </si>
  <si>
    <t>9 Nov 2021 19:56:00.000</t>
  </si>
  <si>
    <t>9 Nov 2021 19:56:30.000</t>
  </si>
  <si>
    <t>9 Nov 2021 19:57:00.000</t>
  </si>
  <si>
    <t>9 Nov 2021 19:57:30.000</t>
  </si>
  <si>
    <t>9 Nov 2021 19:58:00.000</t>
  </si>
  <si>
    <t>9 Nov 2021 19:58:30.000</t>
  </si>
  <si>
    <t>9 Nov 2021 19:59:00.000</t>
  </si>
  <si>
    <t>9 Nov 2021 19:59:30.000</t>
  </si>
  <si>
    <t>9 Nov 2021 20:00:00.000</t>
  </si>
  <si>
    <t>9 Nov 2021 20:00:30.000</t>
  </si>
  <si>
    <t>9 Nov 2021 20:01:00.000</t>
  </si>
  <si>
    <t>9 Nov 2021 20:01:30.000</t>
  </si>
  <si>
    <t>9 Nov 2021 20:02:00.000</t>
  </si>
  <si>
    <t>9 Nov 2021 20:02:30.000</t>
  </si>
  <si>
    <t>9 Nov 2021 20:03:00.000</t>
  </si>
  <si>
    <t>9 Nov 2021 20:03:30.000</t>
  </si>
  <si>
    <t>9 Nov 2021 20:04:00.000</t>
  </si>
  <si>
    <t>9 Nov 2021 20:04:30.000</t>
  </si>
  <si>
    <t>9 Nov 2021 20:05:00.000</t>
  </si>
  <si>
    <t>9 Nov 2021 20:05:30.000</t>
  </si>
  <si>
    <t>9 Nov 2021 20:06:00.000</t>
  </si>
  <si>
    <t>9 Nov 2021 20:06:30.000</t>
  </si>
  <si>
    <t>0.450902</t>
  </si>
  <si>
    <t>9 Nov 2021 20:07:00.000</t>
  </si>
  <si>
    <t>9 Nov 2021 20:07:30.000</t>
  </si>
  <si>
    <t>9 Nov 2021 20:08:00.000</t>
  </si>
  <si>
    <t>9 Nov 2021 20:08:30.000</t>
  </si>
  <si>
    <t>9 Nov 2021 20:09:00.000</t>
  </si>
  <si>
    <t>9 Nov 2021 20:09:30.000</t>
  </si>
  <si>
    <t>9 Nov 2021 20:10:00.000</t>
  </si>
  <si>
    <t>9 Nov 2021 20:10:30.000</t>
  </si>
  <si>
    <t>9 Nov 2021 20:11:00.000</t>
  </si>
  <si>
    <t>9 Nov 2021 20:11:30.000</t>
  </si>
  <si>
    <t>9 Nov 2021 20:12:00.000</t>
  </si>
  <si>
    <t>9 Nov 2021 20:12:30.000</t>
  </si>
  <si>
    <t>9 Nov 2021 20:13:00.000</t>
  </si>
  <si>
    <t>9 Nov 2021 20:13:30.000</t>
  </si>
  <si>
    <t>9 Nov 2021 20:14:00.000</t>
  </si>
  <si>
    <t>9 Nov 2021 20:14:30.000</t>
  </si>
  <si>
    <t>9 Nov 2021 20:15:00.000</t>
  </si>
  <si>
    <t>9 Nov 2021 20:15:30.000</t>
  </si>
  <si>
    <t>9 Nov 2021 20:16:00.000</t>
  </si>
  <si>
    <t>9 Nov 2021 20:16:30.000</t>
  </si>
  <si>
    <t>9 Nov 2021 20:17:00.000</t>
  </si>
  <si>
    <t>9 Nov 2021 20:17:30.000</t>
  </si>
  <si>
    <t>9 Nov 2021 20:18:00.000</t>
  </si>
  <si>
    <t>9 Nov 2021 20:18:30.000</t>
  </si>
  <si>
    <t>9 Nov 2021 20:19:00.000</t>
  </si>
  <si>
    <t>9 Nov 2021 20:19:30.000</t>
  </si>
  <si>
    <t>9 Nov 2021 20:20:00.000</t>
  </si>
  <si>
    <t>9 Nov 2021 20:20:30.000</t>
  </si>
  <si>
    <t>9 Nov 2021 20:21:00.000</t>
  </si>
  <si>
    <t>9 Nov 2021 20:21:30.000</t>
  </si>
  <si>
    <t>9 Nov 2021 20:22:00.000</t>
  </si>
  <si>
    <t>9 Nov 2021 20:22:30.000</t>
  </si>
  <si>
    <t>9 Nov 2021 20:23:00.000</t>
  </si>
  <si>
    <t>9 Nov 2021 20:23:30.000</t>
  </si>
  <si>
    <t>9 Nov 2021 20:24:00.000</t>
  </si>
  <si>
    <t>9 Nov 2021 20:24:30.000</t>
  </si>
  <si>
    <t>9 Nov 2021 20:25:00.000</t>
  </si>
  <si>
    <t>9 Nov 2021 20:25:30.000</t>
  </si>
  <si>
    <t>9 Nov 2021 20:26:00.000</t>
  </si>
  <si>
    <t>9 Nov 2021 20:26:30.000</t>
  </si>
  <si>
    <t>9 Nov 2021 20:27:00.000</t>
  </si>
  <si>
    <t>9 Nov 2021 20:27:30.000</t>
  </si>
  <si>
    <t>9 Nov 2021 20:28:00.000</t>
  </si>
  <si>
    <t>9 Nov 2021 20:28:30.000</t>
  </si>
  <si>
    <t>9 Nov 2021 20:29:00.000</t>
  </si>
  <si>
    <t>9 Nov 2021 20:29:30.000</t>
  </si>
  <si>
    <t>9 Nov 2021 20:30:00.000</t>
  </si>
  <si>
    <t>9 Nov 2021 20:30:30.000</t>
  </si>
  <si>
    <t>9 Nov 2021 20:31:00.000</t>
  </si>
  <si>
    <t>9 Nov 2021 20:31:30.000</t>
  </si>
  <si>
    <t>9 Nov 2021 20:32:00.000</t>
  </si>
  <si>
    <t>9 Nov 2021 20:32:30.000</t>
  </si>
  <si>
    <t>9 Nov 2021 20:33:00.000</t>
  </si>
  <si>
    <t>9 Nov 2021 20:33:30.000</t>
  </si>
  <si>
    <t>9 Nov 2021 20:34:00.000</t>
  </si>
  <si>
    <t>9 Nov 2021 20:34:30.000</t>
  </si>
  <si>
    <t>9 Nov 2021 20:35:00.000</t>
  </si>
  <si>
    <t>9 Nov 2021 20:35:30.000</t>
  </si>
  <si>
    <t>9 Nov 2021 20:36:00.000</t>
  </si>
  <si>
    <t>9 Nov 2021 20:36:30.000</t>
  </si>
  <si>
    <t>9 Nov 2021 20:37:00.000</t>
  </si>
  <si>
    <t>9 Nov 2021 20:37:30.000</t>
  </si>
  <si>
    <t>9 Nov 2021 20:38:00.000</t>
  </si>
  <si>
    <t>9 Nov 2021 20:38:30.000</t>
  </si>
  <si>
    <t>9 Nov 2021 20:39:00.000</t>
  </si>
  <si>
    <t>9 Nov 2021 20:39:30.000</t>
  </si>
  <si>
    <t>9 Nov 2021 20:40:00.000</t>
  </si>
  <si>
    <t>9 Nov 2021 20:40:30.000</t>
  </si>
  <si>
    <t>9 Nov 2021 20:41:00.000</t>
  </si>
  <si>
    <t>9 Nov 2021 20:41:30.000</t>
  </si>
  <si>
    <t>9 Nov 2021 20:42:00.000</t>
  </si>
  <si>
    <t>9 Nov 2021 20:42:30.000</t>
  </si>
  <si>
    <t>9 Nov 2021 20:43:00.000</t>
  </si>
  <si>
    <t>9 Nov 2021 20:43:30.000</t>
  </si>
  <si>
    <t>9 Nov 2021 20:44:00.000</t>
  </si>
  <si>
    <t>9 Nov 2021 20:44:30.000</t>
  </si>
  <si>
    <t>9 Nov 2021 20:45:00.000</t>
  </si>
  <si>
    <t>9 Nov 2021 20:45:30.000</t>
  </si>
  <si>
    <t>9 Nov 2021 20:46:00.000</t>
  </si>
  <si>
    <t>9 Nov 2021 20:46:30.000</t>
  </si>
  <si>
    <t>9 Nov 2021 20:47:00.000</t>
  </si>
  <si>
    <t>9 Nov 2021 20:47:30.000</t>
  </si>
  <si>
    <t>9 Nov 2021 20:48:00.000</t>
  </si>
  <si>
    <t>9 Nov 2021 20:48:30.000</t>
  </si>
  <si>
    <t>9 Nov 2021 20:49:00.000</t>
  </si>
  <si>
    <t>9 Nov 2021 20:49:30.000</t>
  </si>
  <si>
    <t>9 Nov 2021 20:50:00.000</t>
  </si>
  <si>
    <t>9 Nov 2021 20:50:30.000</t>
  </si>
  <si>
    <t>9 Nov 2021 20:51:00.000</t>
  </si>
  <si>
    <t>9 Nov 2021 20:51:30.000</t>
  </si>
  <si>
    <t>9 Nov 2021 20:52:00.000</t>
  </si>
  <si>
    <t>9 Nov 2021 20:52:30.000</t>
  </si>
  <si>
    <t>9 Nov 2021 20:53:00.000</t>
  </si>
  <si>
    <t>9 Nov 2021 20:53:30.000</t>
  </si>
  <si>
    <t>9 Nov 2021 20:54:00.000</t>
  </si>
  <si>
    <t>9 Nov 2021 20:54:30.000</t>
  </si>
  <si>
    <t>9 Nov 2021 20:55:00.000</t>
  </si>
  <si>
    <t>9 Nov 2021 20:55:30.000</t>
  </si>
  <si>
    <t>9 Nov 2021 20:56:00.000</t>
  </si>
  <si>
    <t>9 Nov 2021 20:56:30.000</t>
  </si>
  <si>
    <t>9 Nov 2021 20:57:00.000</t>
  </si>
  <si>
    <t>9 Nov 2021 20:57:30.000</t>
  </si>
  <si>
    <t>9 Nov 2021 20:58:00.000</t>
  </si>
  <si>
    <t>9 Nov 2021 20:58:30.000</t>
  </si>
  <si>
    <t>9 Nov 2021 20:59:00.000</t>
  </si>
  <si>
    <t>9 Nov 2021 20:59:30.000</t>
  </si>
  <si>
    <t>9 Nov 2021 21:00:00.000</t>
  </si>
  <si>
    <t>9 Nov 2021 21:00:30.000</t>
  </si>
  <si>
    <t>9 Nov 2021 21:01:00.000</t>
  </si>
  <si>
    <t>9 Nov 2021 21:01:30.000</t>
  </si>
  <si>
    <t>9 Nov 2021 21:02:00.000</t>
  </si>
  <si>
    <t>9 Nov 2021 21:02:30.000</t>
  </si>
  <si>
    <t>9 Nov 2021 21:03:00.000</t>
  </si>
  <si>
    <t>9 Nov 2021 21:03:30.000</t>
  </si>
  <si>
    <t>9 Nov 2021 21:04:00.000</t>
  </si>
  <si>
    <t>9 Nov 2021 21:04:30.000</t>
  </si>
  <si>
    <t>9 Nov 2021 21:05:00.000</t>
  </si>
  <si>
    <t>9 Nov 2021 21:05:30.000</t>
  </si>
  <si>
    <t>9 Nov 2021 21:06:00.000</t>
  </si>
  <si>
    <t>9 Nov 2021 21:06:30.000</t>
  </si>
  <si>
    <t>9 Nov 2021 21:07:00.000</t>
  </si>
  <si>
    <t>9 Nov 2021 21:07:30.000</t>
  </si>
  <si>
    <t>9 Nov 2021 21:08:00.000</t>
  </si>
  <si>
    <t>9 Nov 2021 21:08:30.000</t>
  </si>
  <si>
    <t>9 Nov 2021 21:09:00.000</t>
  </si>
  <si>
    <t>9 Nov 2021 21:09:30.000</t>
  </si>
  <si>
    <t>9 Nov 2021 21:10:00.000</t>
  </si>
  <si>
    <t>9 Nov 2021 21:10:30.000</t>
  </si>
  <si>
    <t>9 Nov 2021 21:11:00.000</t>
  </si>
  <si>
    <t>9 Nov 2021 21:11:30.000</t>
  </si>
  <si>
    <t>9 Nov 2021 21:12:00.000</t>
  </si>
  <si>
    <t>9 Nov 2021 21:12:30.000</t>
  </si>
  <si>
    <t>9 Nov 2021 21:13:00.000</t>
  </si>
  <si>
    <t>9 Nov 2021 21:13:30.000</t>
  </si>
  <si>
    <t>9 Nov 2021 21:14:00.000</t>
  </si>
  <si>
    <t>9 Nov 2021 21:14:30.000</t>
  </si>
  <si>
    <t>9 Nov 2021 21:15:00.000</t>
  </si>
  <si>
    <t>9 Nov 2021 21:15:30.000</t>
  </si>
  <si>
    <t>9 Nov 2021 21:16:00.000</t>
  </si>
  <si>
    <t>9 Nov 2021 21:16:30.000</t>
  </si>
  <si>
    <t>9 Nov 2021 21:17:00.000</t>
  </si>
  <si>
    <t>9 Nov 2021 21:17:30.000</t>
  </si>
  <si>
    <t>9 Nov 2021 21:18:00.000</t>
  </si>
  <si>
    <t>9 Nov 2021 21:18:30.000</t>
  </si>
  <si>
    <t>9 Nov 2021 21:19:00.000</t>
  </si>
  <si>
    <t>9 Nov 2021 21:19:30.000</t>
  </si>
  <si>
    <t>9 Nov 2021 21:20:00.000</t>
  </si>
  <si>
    <t>9 Nov 2021 21:20:30.000</t>
  </si>
  <si>
    <t>9 Nov 2021 21:21:00.000</t>
  </si>
  <si>
    <t>9 Nov 2021 21:21:30.000</t>
  </si>
  <si>
    <t>9 Nov 2021 21:22:00.000</t>
  </si>
  <si>
    <t>9 Nov 2021 21:22:30.000</t>
  </si>
  <si>
    <t>9 Nov 2021 21:23:00.000</t>
  </si>
  <si>
    <t>9 Nov 2021 21:23:30.000</t>
  </si>
  <si>
    <t>9 Nov 2021 21:24:00.000</t>
  </si>
  <si>
    <t>9 Nov 2021 21:24:30.000</t>
  </si>
  <si>
    <t>9 Nov 2021 21:25:00.000</t>
  </si>
  <si>
    <t>9 Nov 2021 21:25:30.000</t>
  </si>
  <si>
    <t>9 Nov 2021 21:26:00.000</t>
  </si>
  <si>
    <t>9 Nov 2021 21:26:30.000</t>
  </si>
  <si>
    <t>9 Nov 2021 21:27:00.000</t>
  </si>
  <si>
    <t>9 Nov 2021 21:27:30.000</t>
  </si>
  <si>
    <t>9 Nov 2021 21:28:00.000</t>
  </si>
  <si>
    <t>9 Nov 2021 21:28:30.000</t>
  </si>
  <si>
    <t>9 Nov 2021 21:29:00.000</t>
  </si>
  <si>
    <t>9 Nov 2021 21:29:30.000</t>
  </si>
  <si>
    <t>9 Nov 2021 21:30:00.000</t>
  </si>
  <si>
    <t>9 Nov 2021 21:30:30.000</t>
  </si>
  <si>
    <t>9 Nov 2021 21:31:00.000</t>
  </si>
  <si>
    <t>9 Nov 2021 21:31:30.000</t>
  </si>
  <si>
    <t>9 Nov 2021 21:32:00.000</t>
  </si>
  <si>
    <t>9 Nov 2021 21:32:30.000</t>
  </si>
  <si>
    <t>9 Nov 2021 21:33:00.000</t>
  </si>
  <si>
    <t>9 Nov 2021 21:33:30.000</t>
  </si>
  <si>
    <t>9 Nov 2021 21:34:00.000</t>
  </si>
  <si>
    <t>9 Nov 2021 21:34:30.000</t>
  </si>
  <si>
    <t>9 Nov 2021 21:35:00.000</t>
  </si>
  <si>
    <t>9 Nov 2021 21:35:30.000</t>
  </si>
  <si>
    <t>9 Nov 2021 21:36:00.000</t>
  </si>
  <si>
    <t>9 Nov 2021 21:36:30.000</t>
  </si>
  <si>
    <t>9 Nov 2021 21:37:00.000</t>
  </si>
  <si>
    <t>9 Nov 2021 21:37:30.000</t>
  </si>
  <si>
    <t>9 Nov 2021 21:38:00.000</t>
  </si>
  <si>
    <t>9 Nov 2021 21:38:30.000</t>
  </si>
  <si>
    <t>9 Nov 2021 21:39:00.000</t>
  </si>
  <si>
    <t>9 Nov 2021 21:39:30.000</t>
  </si>
  <si>
    <t>9 Nov 2021 21:40:00.000</t>
  </si>
  <si>
    <t>9 Nov 2021 21:40:30.000</t>
  </si>
  <si>
    <t>9 Nov 2021 21:41:00.000</t>
  </si>
  <si>
    <t>9 Nov 2021 21:41:30.000</t>
  </si>
  <si>
    <t>9 Nov 2021 21:42:00.000</t>
  </si>
  <si>
    <t>9 Nov 2021 21:42:30.000</t>
  </si>
  <si>
    <t>9 Nov 2021 21:43:00.000</t>
  </si>
  <si>
    <t>9 Nov 2021 21:43:30.000</t>
  </si>
  <si>
    <t>9 Nov 2021 21:44:00.000</t>
  </si>
  <si>
    <t>9 Nov 2021 21:44:30.000</t>
  </si>
  <si>
    <t>9 Nov 2021 21:45:00.000</t>
  </si>
  <si>
    <t>9 Nov 2021 21:45:30.000</t>
  </si>
  <si>
    <t>9 Nov 2021 21:46:00.000</t>
  </si>
  <si>
    <t>9 Nov 2021 21:46:30.000</t>
  </si>
  <si>
    <t>9 Nov 2021 21:47:00.000</t>
  </si>
  <si>
    <t>9 Nov 2021 21:47:30.000</t>
  </si>
  <si>
    <t>9 Nov 2021 21:48:00.000</t>
  </si>
  <si>
    <t>9 Nov 2021 21:48:30.000</t>
  </si>
  <si>
    <t>9 Nov 2021 21:49:00.000</t>
  </si>
  <si>
    <t>9 Nov 2021 21:49:30.000</t>
  </si>
  <si>
    <t>9 Nov 2021 21:50:00.000</t>
  </si>
  <si>
    <t>9 Nov 2021 21:50:30.000</t>
  </si>
  <si>
    <t>9 Nov 2021 21:51:00.000</t>
  </si>
  <si>
    <t>9 Nov 2021 21:51:30.000</t>
  </si>
  <si>
    <t>9 Nov 2021 21:52:00.000</t>
  </si>
  <si>
    <t>9 Nov 2021 21:52:30.000</t>
  </si>
  <si>
    <t>9 Nov 2021 21:53:00.000</t>
  </si>
  <si>
    <t>9 Nov 2021 21:53:30.000</t>
  </si>
  <si>
    <t>9 Nov 2021 21:54:00.000</t>
  </si>
  <si>
    <t>9 Nov 2021 21:54:30.000</t>
  </si>
  <si>
    <t>9 Nov 2021 21:55:00.000</t>
  </si>
  <si>
    <t>9 Nov 2021 21:55:30.000</t>
  </si>
  <si>
    <t>9 Nov 2021 21:56:00.000</t>
  </si>
  <si>
    <t>9 Nov 2021 21:56:30.000</t>
  </si>
  <si>
    <t>9 Nov 2021 21:57:00.000</t>
  </si>
  <si>
    <t>9 Nov 2021 21:57:30.000</t>
  </si>
  <si>
    <t>9 Nov 2021 21:58:00.000</t>
  </si>
  <si>
    <t>9 Nov 2021 21:58:30.000</t>
  </si>
  <si>
    <t>9 Nov 2021 21:59:00.000</t>
  </si>
  <si>
    <t>9 Nov 2021 21:59:30.000</t>
  </si>
  <si>
    <t>9 Nov 2021 22:00:00.000</t>
  </si>
  <si>
    <t>9 Nov 2021 22:00:30.000</t>
  </si>
  <si>
    <t>9 Nov 2021 22:01:00.000</t>
  </si>
  <si>
    <t>9 Nov 2021 22:01:30.000</t>
  </si>
  <si>
    <t>9 Nov 2021 22:02:00.000</t>
  </si>
  <si>
    <t>9 Nov 2021 22:02:30.000</t>
  </si>
  <si>
    <t>9 Nov 2021 22:03:00.000</t>
  </si>
  <si>
    <t>9 Nov 2021 22:03:30.000</t>
  </si>
  <si>
    <t>9 Nov 2021 22:04:00.000</t>
  </si>
  <si>
    <t>9 Nov 2021 22:04:30.000</t>
  </si>
  <si>
    <t>9 Nov 2021 22:05:00.000</t>
  </si>
  <si>
    <t>9 Nov 2021 22:05:30.000</t>
  </si>
  <si>
    <t>9 Nov 2021 22:06:00.000</t>
  </si>
  <si>
    <t>9 Nov 2021 22:06:30.000</t>
  </si>
  <si>
    <t>9 Nov 2021 22:07:00.000</t>
  </si>
  <si>
    <t>9 Nov 2021 22:07:30.000</t>
  </si>
  <si>
    <t>9 Nov 2021 22:08:00.000</t>
  </si>
  <si>
    <t>9 Nov 2021 22:08:30.000</t>
  </si>
  <si>
    <t>9 Nov 2021 22:09:00.000</t>
  </si>
  <si>
    <t>9 Nov 2021 22:09:30.000</t>
  </si>
  <si>
    <t>9 Nov 2021 22:10:00.000</t>
  </si>
  <si>
    <t>9 Nov 2021 22:10:30.000</t>
  </si>
  <si>
    <t>9 Nov 2021 22:11:00.000</t>
  </si>
  <si>
    <t>9 Nov 2021 22:11:30.000</t>
  </si>
  <si>
    <t>9 Nov 2021 22:12:00.000</t>
  </si>
  <si>
    <t>9 Nov 2021 22:12:30.000</t>
  </si>
  <si>
    <t>9 Nov 2021 22:13:00.000</t>
  </si>
  <si>
    <t>9 Nov 2021 22:13:30.000</t>
  </si>
  <si>
    <t>9 Nov 2021 22:14:00.000</t>
  </si>
  <si>
    <t>9 Nov 2021 22:14:30.000</t>
  </si>
  <si>
    <t>9 Nov 2021 22:15:00.000</t>
  </si>
  <si>
    <t>9 Nov 2021 22:15:30.000</t>
  </si>
  <si>
    <t>9 Nov 2021 22:16:00.000</t>
  </si>
  <si>
    <t>9 Nov 2021 22:16:30.000</t>
  </si>
  <si>
    <t>9 Nov 2021 22:17:00.000</t>
  </si>
  <si>
    <t>9 Nov 2021 22:17:30.000</t>
  </si>
  <si>
    <t>9 Nov 2021 22:18:00.000</t>
  </si>
  <si>
    <t>9 Nov 2021 22:18:30.000</t>
  </si>
  <si>
    <t>9 Nov 2021 22:19:00.000</t>
  </si>
  <si>
    <t>9 Nov 2021 22:19:30.000</t>
  </si>
  <si>
    <t>9 Nov 2021 22:20:00.000</t>
  </si>
  <si>
    <t>9 Nov 2021 22:20:30.000</t>
  </si>
  <si>
    <t>9 Nov 2021 22:21:00.000</t>
  </si>
  <si>
    <t>9 Nov 2021 22:21:30.000</t>
  </si>
  <si>
    <t>9 Nov 2021 22:22:00.000</t>
  </si>
  <si>
    <t>9 Nov 2021 22:22:30.000</t>
  </si>
  <si>
    <t>9 Nov 2021 22:23:00.000</t>
  </si>
  <si>
    <t>9 Nov 2021 22:23:30.000</t>
  </si>
  <si>
    <t>9 Nov 2021 22:24:00.000</t>
  </si>
  <si>
    <t>9 Nov 2021 22:24:30.000</t>
  </si>
  <si>
    <t>9 Nov 2021 22:25:00.000</t>
  </si>
  <si>
    <t>9 Nov 2021 22:25:30.000</t>
  </si>
  <si>
    <t>9 Nov 2021 22:26:00.000</t>
  </si>
  <si>
    <t>9 Nov 2021 22:26:30.000</t>
  </si>
  <si>
    <t>9 Nov 2021 22:27:00.000</t>
  </si>
  <si>
    <t>9 Nov 2021 22:27:30.000</t>
  </si>
  <si>
    <t>9 Nov 2021 22:28:00.000</t>
  </si>
  <si>
    <t>9 Nov 2021 22:28:30.000</t>
  </si>
  <si>
    <t>9 Nov 2021 22:29:00.000</t>
  </si>
  <si>
    <t>9 Nov 2021 22:29:30.000</t>
  </si>
  <si>
    <t>9 Nov 2021 22:30:00.000</t>
  </si>
  <si>
    <t>9 Nov 2021 22:30:30.000</t>
  </si>
  <si>
    <t>9 Nov 2021 22:31:00.000</t>
  </si>
  <si>
    <t>9 Nov 2021 22:31:30.000</t>
  </si>
  <si>
    <t>9 Nov 2021 22:32:00.000</t>
  </si>
  <si>
    <t>9 Nov 2021 22:32:30.000</t>
  </si>
  <si>
    <t>9 Nov 2021 22:33:00.000</t>
  </si>
  <si>
    <t>9 Nov 2021 22:33:30.000</t>
  </si>
  <si>
    <t>9 Nov 2021 22:34:00.000</t>
  </si>
  <si>
    <t>9 Nov 2021 22:34:30.000</t>
  </si>
  <si>
    <t>9 Nov 2021 22:35:00.000</t>
  </si>
  <si>
    <t>9 Nov 2021 22:35:30.000</t>
  </si>
  <si>
    <t>9 Nov 2021 22:36:00.000</t>
  </si>
  <si>
    <t>9 Nov 2021 22:36:30.000</t>
  </si>
  <si>
    <t>9 Nov 2021 22:37:00.000</t>
  </si>
  <si>
    <t>9 Nov 2021 22:37:30.000</t>
  </si>
  <si>
    <t>9 Nov 2021 22:38:00.000</t>
  </si>
  <si>
    <t>0.271173</t>
  </si>
  <si>
    <t>9 Nov 2021 22:38:30.000</t>
  </si>
  <si>
    <t>9 Nov 2021 22:39:00.000</t>
  </si>
  <si>
    <t>9 Nov 2021 22:39:30.000</t>
  </si>
  <si>
    <t>9 Nov 2021 22:40:00.000</t>
  </si>
  <si>
    <t>9 Nov 2021 22:40:30.000</t>
  </si>
  <si>
    <t>9 Nov 2021 22:41:00.000</t>
  </si>
  <si>
    <t>9 Nov 2021 22:41:30.000</t>
  </si>
  <si>
    <t>9 Nov 2021 22:42:00.000</t>
  </si>
  <si>
    <t>9 Nov 2021 22:42:30.000</t>
  </si>
  <si>
    <t>9 Nov 2021 22:43:00.000</t>
  </si>
  <si>
    <t>9 Nov 2021 22:43:30.000</t>
  </si>
  <si>
    <t>9 Nov 2021 22:44:00.000</t>
  </si>
  <si>
    <t>9 Nov 2021 22:44:30.000</t>
  </si>
  <si>
    <t>9 Nov 2021 22:45:00.000</t>
  </si>
  <si>
    <t>9 Nov 2021 22:45:30.000</t>
  </si>
  <si>
    <t>9 Nov 2021 22:46:00.000</t>
  </si>
  <si>
    <t>9 Nov 2021 22:46:30.000</t>
  </si>
  <si>
    <t>9 Nov 2021 22:47:00.000</t>
  </si>
  <si>
    <t>9 Nov 2021 22:47:30.000</t>
  </si>
  <si>
    <t>9 Nov 2021 22:48:00.000</t>
  </si>
  <si>
    <t>9 Nov 2021 22:48:30.000</t>
  </si>
  <si>
    <t>9 Nov 2021 22:49:00.000</t>
  </si>
  <si>
    <t>9 Nov 2021 22:49:30.000</t>
  </si>
  <si>
    <t>9 Nov 2021 22:50:00.000</t>
  </si>
  <si>
    <t>9 Nov 2021 22:50:30.000</t>
  </si>
  <si>
    <t>9 Nov 2021 22:51:00.000</t>
  </si>
  <si>
    <t>9 Nov 2021 22:51:30.000</t>
  </si>
  <si>
    <t>9 Nov 2021 22:52:00.000</t>
  </si>
  <si>
    <t>9 Nov 2021 22:52:30.000</t>
  </si>
  <si>
    <t>9 Nov 2021 22:53:00.000</t>
  </si>
  <si>
    <t>9 Nov 2021 22:53:30.000</t>
  </si>
  <si>
    <t>9 Nov 2021 22:54:00.000</t>
  </si>
  <si>
    <t>9 Nov 2021 22:54:30.000</t>
  </si>
  <si>
    <t>9 Nov 2021 22:55:00.000</t>
  </si>
  <si>
    <t>9 Nov 2021 22:55:30.000</t>
  </si>
  <si>
    <t>9 Nov 2021 22:56:00.000</t>
  </si>
  <si>
    <t>9 Nov 2021 22:56:30.000</t>
  </si>
  <si>
    <t>9 Nov 2021 22:57:00.000</t>
  </si>
  <si>
    <t>9 Nov 2021 22:57:30.000</t>
  </si>
  <si>
    <t>9 Nov 2021 22:58:00.000</t>
  </si>
  <si>
    <t>9 Nov 2021 22:58:30.000</t>
  </si>
  <si>
    <t>9 Nov 2021 22:59:00.000</t>
  </si>
  <si>
    <t>9 Nov 2021 22:59:30.000</t>
  </si>
  <si>
    <t>9 Nov 2021 23:00:00.000</t>
  </si>
  <si>
    <t>9 Nov 2021 23:00:30.000</t>
  </si>
  <si>
    <t>9 Nov 2021 23:01:00.000</t>
  </si>
  <si>
    <t>9 Nov 2021 23:01:30.000</t>
  </si>
  <si>
    <t>9 Nov 2021 23:02:00.000</t>
  </si>
  <si>
    <t>9 Nov 2021 23:02:30.000</t>
  </si>
  <si>
    <t>9 Nov 2021 23:03:00.000</t>
  </si>
  <si>
    <t>9 Nov 2021 23:03:30.000</t>
  </si>
  <si>
    <t>9 Nov 2021 23:04:00.000</t>
  </si>
  <si>
    <t>9 Nov 2021 23:04:30.000</t>
  </si>
  <si>
    <t>9 Nov 2021 23:05:00.000</t>
  </si>
  <si>
    <t>9 Nov 2021 23:05:30.000</t>
  </si>
  <si>
    <t>9 Nov 2021 23:06:00.000</t>
  </si>
  <si>
    <t>9 Nov 2021 23:06:30.000</t>
  </si>
  <si>
    <t>9 Nov 2021 23:07:00.000</t>
  </si>
  <si>
    <t>9 Nov 2021 23:07:30.000</t>
  </si>
  <si>
    <t>9 Nov 2021 23:08:00.000</t>
  </si>
  <si>
    <t>9 Nov 2021 23:08:30.000</t>
  </si>
  <si>
    <t>9 Nov 2021 23:09:00.000</t>
  </si>
  <si>
    <t>9 Nov 2021 23:09:30.000</t>
  </si>
  <si>
    <t>9 Nov 2021 23:10:00.000</t>
  </si>
  <si>
    <t>9 Nov 2021 23:10:30.000</t>
  </si>
  <si>
    <t>9 Nov 2021 23:11:00.000</t>
  </si>
  <si>
    <t>9 Nov 2021 23:11:30.000</t>
  </si>
  <si>
    <t>9 Nov 2021 23:12:00.000</t>
  </si>
  <si>
    <t>9 Nov 2021 23:12:30.000</t>
  </si>
  <si>
    <t>9 Nov 2021 23:13:00.000</t>
  </si>
  <si>
    <t>9 Nov 2021 23:13:30.000</t>
  </si>
  <si>
    <t>9 Nov 2021 23:14:00.000</t>
  </si>
  <si>
    <t>9 Nov 2021 23:14:30.000</t>
  </si>
  <si>
    <t>9 Nov 2021 23:15:00.000</t>
  </si>
  <si>
    <t>9 Nov 2021 23:15:30.000</t>
  </si>
  <si>
    <t>9 Nov 2021 23:16:00.000</t>
  </si>
  <si>
    <t>9 Nov 2021 23:16:30.000</t>
  </si>
  <si>
    <t>9 Nov 2021 23:17:00.000</t>
  </si>
  <si>
    <t>9 Nov 2021 23:17:30.000</t>
  </si>
  <si>
    <t>9 Nov 2021 23:18:00.000</t>
  </si>
  <si>
    <t>9 Nov 2021 23:18:30.000</t>
  </si>
  <si>
    <t>9 Nov 2021 23:19:00.000</t>
  </si>
  <si>
    <t>9 Nov 2021 23:19:30.000</t>
  </si>
  <si>
    <t>9 Nov 2021 23:20:00.000</t>
  </si>
  <si>
    <t>9 Nov 2021 23:20:30.000</t>
  </si>
  <si>
    <t>9 Nov 2021 23:21:00.000</t>
  </si>
  <si>
    <t>9 Nov 2021 23:21:30.000</t>
  </si>
  <si>
    <t>9 Nov 2021 23:22:00.000</t>
  </si>
  <si>
    <t>9 Nov 2021 23:22:30.000</t>
  </si>
  <si>
    <t>9 Nov 2021 23:23:00.000</t>
  </si>
  <si>
    <t>9 Nov 2021 23:23:30.000</t>
  </si>
  <si>
    <t>9 Nov 2021 23:24:00.000</t>
  </si>
  <si>
    <t>9 Nov 2021 23:24:30.000</t>
  </si>
  <si>
    <t>9 Nov 2021 23:25:00.000</t>
  </si>
  <si>
    <t>9 Nov 2021 23:25:30.000</t>
  </si>
  <si>
    <t>9 Nov 2021 23:26:00.000</t>
  </si>
  <si>
    <t>9 Nov 2021 23:26:30.000</t>
  </si>
  <si>
    <t>9 Nov 2021 23:27:00.000</t>
  </si>
  <si>
    <t>9 Nov 2021 23:27:30.000</t>
  </si>
  <si>
    <t>9 Nov 2021 23:28:00.000</t>
  </si>
  <si>
    <t>9 Nov 2021 23:28:30.000</t>
  </si>
  <si>
    <t>9 Nov 2021 23:29:00.000</t>
  </si>
  <si>
    <t>9 Nov 2021 23:29:30.000</t>
  </si>
  <si>
    <t>9 Nov 2021 23:30:00.000</t>
  </si>
  <si>
    <t>9 Nov 2021 23:30:30.000</t>
  </si>
  <si>
    <t>9 Nov 2021 23:31:00.000</t>
  </si>
  <si>
    <t>9 Nov 2021 23:31:30.000</t>
  </si>
  <si>
    <t>9 Nov 2021 23:32:00.000</t>
  </si>
  <si>
    <t>9 Nov 2021 23:32:30.000</t>
  </si>
  <si>
    <t>9 Nov 2021 23:33:00.000</t>
  </si>
  <si>
    <t>9 Nov 2021 23:33:30.000</t>
  </si>
  <si>
    <t>9 Nov 2021 23:34:00.000</t>
  </si>
  <si>
    <t>9 Nov 2021 23:34:30.000</t>
  </si>
  <si>
    <t>9 Nov 2021 23:35:00.000</t>
  </si>
  <si>
    <t>9 Nov 2021 23:35:30.000</t>
  </si>
  <si>
    <t>9 Nov 2021 23:36:00.000</t>
  </si>
  <si>
    <t>9 Nov 2021 23:36:30.000</t>
  </si>
  <si>
    <t>9 Nov 2021 23:37:00.000</t>
  </si>
  <si>
    <t>9 Nov 2021 23:37:30.000</t>
  </si>
  <si>
    <t>9 Nov 2021 23:38:00.000</t>
  </si>
  <si>
    <t>9 Nov 2021 23:38:30.000</t>
  </si>
  <si>
    <t>9 Nov 2021 23:39:00.000</t>
  </si>
  <si>
    <t>9 Nov 2021 23:39:30.000</t>
  </si>
  <si>
    <t>9 Nov 2021 23:40:00.000</t>
  </si>
  <si>
    <t>9 Nov 2021 23:40:30.000</t>
  </si>
  <si>
    <t>9 Nov 2021 23:41:00.000</t>
  </si>
  <si>
    <t>9 Nov 2021 23:41:30.000</t>
  </si>
  <si>
    <t>9 Nov 2021 23:42:00.000</t>
  </si>
  <si>
    <t>9 Nov 2021 23:42:30.000</t>
  </si>
  <si>
    <t>9 Nov 2021 23:43:00.000</t>
  </si>
  <si>
    <t>9 Nov 2021 23:43:30.000</t>
  </si>
  <si>
    <t>9 Nov 2021 23:44:00.000</t>
  </si>
  <si>
    <t>9 Nov 2021 23:44:30.000</t>
  </si>
  <si>
    <t>9 Nov 2021 23:45:00.000</t>
  </si>
  <si>
    <t>9 Nov 2021 23:45:30.000</t>
  </si>
  <si>
    <t>9 Nov 2021 23:46:00.000</t>
  </si>
  <si>
    <t>9 Nov 2021 23:46:30.000</t>
  </si>
  <si>
    <t>9 Nov 2021 23:47:00.000</t>
  </si>
  <si>
    <t>9 Nov 2021 23:47:30.000</t>
  </si>
  <si>
    <t>9 Nov 2021 23:48:00.000</t>
  </si>
  <si>
    <t>9 Nov 2021 23:48:30.000</t>
  </si>
  <si>
    <t>9 Nov 2021 23:49:00.000</t>
  </si>
  <si>
    <t>9 Nov 2021 23:49:30.000</t>
  </si>
  <si>
    <t>9 Nov 2021 23:50:00.000</t>
  </si>
  <si>
    <t>9 Nov 2021 23:50:30.000</t>
  </si>
  <si>
    <t>9 Nov 2021 23:51:00.000</t>
  </si>
  <si>
    <t>9 Nov 2021 23:51:30.000</t>
  </si>
  <si>
    <t>9 Nov 2021 23:52:00.000</t>
  </si>
  <si>
    <t>9 Nov 2021 23:52:30.000</t>
  </si>
  <si>
    <t>9 Nov 2021 23:53:00.000</t>
  </si>
  <si>
    <t>9 Nov 2021 23:53:30.000</t>
  </si>
  <si>
    <t>9 Nov 2021 23:54:00.000</t>
  </si>
  <si>
    <t>9 Nov 2021 23:54:30.000</t>
  </si>
  <si>
    <t>9 Nov 2021 23:55:00.000</t>
  </si>
  <si>
    <t>9 Nov 2021 23:55:30.000</t>
  </si>
  <si>
    <t>9 Nov 2021 23:56:00.000</t>
  </si>
  <si>
    <t>9 Nov 2021 23:56:30.000</t>
  </si>
  <si>
    <t>9 Nov 2021 23:57:00.000</t>
  </si>
  <si>
    <t>9 Nov 2021 23:57:30.000</t>
  </si>
  <si>
    <t>9 Nov 2021 23:58:00.000</t>
  </si>
  <si>
    <t>9 Nov 2021 23:58:30.000</t>
  </si>
  <si>
    <t>9 Nov 2021 23:59:00.000</t>
  </si>
  <si>
    <t>9 Nov 2021 23:59:30.000</t>
  </si>
  <si>
    <t>10 Nov 2021 00:00:00.000</t>
  </si>
  <si>
    <t>10 Nov 2021 00:00:30.000</t>
  </si>
  <si>
    <t>10 Nov 2021 00:01:00.000</t>
  </si>
  <si>
    <t>10 Nov 2021 00:01:30.000</t>
  </si>
  <si>
    <t>10 Nov 2021 00:02:00.000</t>
  </si>
  <si>
    <t>10 Nov 2021 00:02:30.000</t>
  </si>
  <si>
    <t>10 Nov 2021 00:03:00.000</t>
  </si>
  <si>
    <t>10 Nov 2021 00:03:30.000</t>
  </si>
  <si>
    <t>10 Nov 2021 00:04:00.000</t>
  </si>
  <si>
    <t>10 Nov 2021 00:04:30.000</t>
  </si>
  <si>
    <t>10 Nov 2021 00:05:00.000</t>
  </si>
  <si>
    <t>10 Nov 2021 00:05:30.000</t>
  </si>
  <si>
    <t>10 Nov 2021 00:06:00.000</t>
  </si>
  <si>
    <t>10 Nov 2021 00:06:30.000</t>
  </si>
  <si>
    <t>10 Nov 2021 00:07:00.000</t>
  </si>
  <si>
    <t>10 Nov 2021 00:07:30.000</t>
  </si>
  <si>
    <t>10 Nov 2021 00:08:00.000</t>
  </si>
  <si>
    <t>10 Nov 2021 00:08:30.000</t>
  </si>
  <si>
    <t>10 Nov 2021 00:09:00.000</t>
  </si>
  <si>
    <t>10 Nov 2021 00:09:30.000</t>
  </si>
  <si>
    <t>10 Nov 2021 00:10:00.000</t>
  </si>
  <si>
    <t>10 Nov 2021 00:10:30.000</t>
  </si>
  <si>
    <t>10 Nov 2021 00:11:00.000</t>
  </si>
  <si>
    <t>10 Nov 2021 00:11:30.000</t>
  </si>
  <si>
    <t>10 Nov 2021 00:12:00.000</t>
  </si>
  <si>
    <t>10 Nov 2021 00:12:30.000</t>
  </si>
  <si>
    <t>10 Nov 2021 00:13:00.000</t>
  </si>
  <si>
    <t>10 Nov 2021 00:13:30.000</t>
  </si>
  <si>
    <t>10 Nov 2021 00:14:00.000</t>
  </si>
  <si>
    <t>10 Nov 2021 00:14:30.000</t>
  </si>
  <si>
    <t>10 Nov 2021 00:15:00.000</t>
  </si>
  <si>
    <t>10 Nov 2021 00:15:30.000</t>
  </si>
  <si>
    <t>10 Nov 2021 00:16:00.000</t>
  </si>
  <si>
    <t>10 Nov 2021 00:16:30.000</t>
  </si>
  <si>
    <t>10 Nov 2021 00:17:00.000</t>
  </si>
  <si>
    <t>10 Nov 2021 00:17:30.000</t>
  </si>
  <si>
    <t>10 Nov 2021 00:18:00.000</t>
  </si>
  <si>
    <t>10 Nov 2021 00:18:30.000</t>
  </si>
  <si>
    <t>10 Nov 2021 00:19:00.000</t>
  </si>
  <si>
    <t>10 Nov 2021 00:19:30.000</t>
  </si>
  <si>
    <t>10 Nov 2021 00:20:00.000</t>
  </si>
  <si>
    <t>10 Nov 2021 00:20:30.000</t>
  </si>
  <si>
    <t>10 Nov 2021 00:21:00.000</t>
  </si>
  <si>
    <t>10 Nov 2021 00:21:30.000</t>
  </si>
  <si>
    <t>10 Nov 2021 00:22:00.000</t>
  </si>
  <si>
    <t>10 Nov 2021 00:22:30.000</t>
  </si>
  <si>
    <t>10 Nov 2021 00:23:00.000</t>
  </si>
  <si>
    <t>10 Nov 2021 00:23:30.000</t>
  </si>
  <si>
    <t>10 Nov 2021 00:24:00.000</t>
  </si>
  <si>
    <t>10 Nov 2021 00:24:30.000</t>
  </si>
  <si>
    <t>10 Nov 2021 00:25:00.000</t>
  </si>
  <si>
    <t>10 Nov 2021 00:25:30.000</t>
  </si>
  <si>
    <t>10 Nov 2021 00:26:00.000</t>
  </si>
  <si>
    <t>10 Nov 2021 00:26:30.000</t>
  </si>
  <si>
    <t>10 Nov 2021 00:27:00.000</t>
  </si>
  <si>
    <t>10 Nov 2021 00:27:30.000</t>
  </si>
  <si>
    <t>10 Nov 2021 00:28:00.000</t>
  </si>
  <si>
    <t>10 Nov 2021 00:28:30.000</t>
  </si>
  <si>
    <t>10 Nov 2021 00:29:00.000</t>
  </si>
  <si>
    <t>10 Nov 2021 00:29:30.000</t>
  </si>
  <si>
    <t>10 Nov 2021 00:30:00.000</t>
  </si>
  <si>
    <t>10 Nov 2021 00:30:30.000</t>
  </si>
  <si>
    <t>10 Nov 2021 00:31:00.000</t>
  </si>
  <si>
    <t>10 Nov 2021 00:31:30.000</t>
  </si>
  <si>
    <t>10 Nov 2021 00:32:00.000</t>
  </si>
  <si>
    <t>10 Nov 2021 00:32:30.000</t>
  </si>
  <si>
    <t>10 Nov 2021 00:33:00.000</t>
  </si>
  <si>
    <t>10 Nov 2021 00:33:30.000</t>
  </si>
  <si>
    <t>10 Nov 2021 00:34:00.000</t>
  </si>
  <si>
    <t>10 Nov 2021 00:34:30.000</t>
  </si>
  <si>
    <t>10 Nov 2021 00:35:00.000</t>
  </si>
  <si>
    <t>10 Nov 2021 00:35:30.000</t>
  </si>
  <si>
    <t>10 Nov 2021 00:36:00.000</t>
  </si>
  <si>
    <t>10 Nov 2021 00:36:30.000</t>
  </si>
  <si>
    <t>10 Nov 2021 00:37:00.000</t>
  </si>
  <si>
    <t>10 Nov 2021 00:37:30.000</t>
  </si>
  <si>
    <t>10 Nov 2021 00:38:00.000</t>
  </si>
  <si>
    <t>10 Nov 2021 00:38:30.000</t>
  </si>
  <si>
    <t>10 Nov 2021 00:39:00.000</t>
  </si>
  <si>
    <t>10 Nov 2021 00:39:30.000</t>
  </si>
  <si>
    <t>10 Nov 2021 00:40:00.000</t>
  </si>
  <si>
    <t>10 Nov 2021 00:40:30.000</t>
  </si>
  <si>
    <t>10 Nov 2021 00:41:00.000</t>
  </si>
  <si>
    <t>10 Nov 2021 00:41:30.000</t>
  </si>
  <si>
    <t>10 Nov 2021 00:42:00.000</t>
  </si>
  <si>
    <t>10 Nov 2021 00:42:30.000</t>
  </si>
  <si>
    <t>10 Nov 2021 00:43:00.000</t>
  </si>
  <si>
    <t>10 Nov 2021 00:43:30.000</t>
  </si>
  <si>
    <t>10 Nov 2021 00:44:00.000</t>
  </si>
  <si>
    <t>10 Nov 2021 00:44:30.000</t>
  </si>
  <si>
    <t>10 Nov 2021 00:45:00.000</t>
  </si>
  <si>
    <t>0.000475</t>
  </si>
  <si>
    <t>10 Nov 2021 00:45:30.000</t>
  </si>
  <si>
    <t>10 Nov 2021 00:46:00.000</t>
  </si>
  <si>
    <t>10 Nov 2021 00:46:30.000</t>
  </si>
  <si>
    <t>10 Nov 2021 00:47:00.000</t>
  </si>
  <si>
    <t>10 Nov 2021 00:47:30.000</t>
  </si>
  <si>
    <t>10 Nov 2021 00:48:00.000</t>
  </si>
  <si>
    <t>10 Nov 2021 00:48:30.000</t>
  </si>
  <si>
    <t>10 Nov 2021 00:49:00.000</t>
  </si>
  <si>
    <t>10 Nov 2021 00:49:30.000</t>
  </si>
  <si>
    <t>10 Nov 2021 00:50:00.000</t>
  </si>
  <si>
    <t>10 Nov 2021 00:50:30.000</t>
  </si>
  <si>
    <t>10 Nov 2021 00:51:00.000</t>
  </si>
  <si>
    <t>10 Nov 2021 00:51:30.000</t>
  </si>
  <si>
    <t>10 Nov 2021 00:52:00.000</t>
  </si>
  <si>
    <t>10 Nov 2021 00:52:30.000</t>
  </si>
  <si>
    <t>10 Nov 2021 00:53:00.000</t>
  </si>
  <si>
    <t>10 Nov 2021 00:53:30.000</t>
  </si>
  <si>
    <t>10 Nov 2021 00:54:00.000</t>
  </si>
  <si>
    <t>10 Nov 2021 00:54:30.000</t>
  </si>
  <si>
    <t>10 Nov 2021 00:55:00.000</t>
  </si>
  <si>
    <t>10 Nov 2021 00:55:30.000</t>
  </si>
  <si>
    <t>10 Nov 2021 00:56:00.000</t>
  </si>
  <si>
    <t>10 Nov 2021 00:56:30.000</t>
  </si>
  <si>
    <t>10 Nov 2021 00:57:00.000</t>
  </si>
  <si>
    <t>10 Nov 2021 00:57:30.000</t>
  </si>
  <si>
    <t>10 Nov 2021 00:58:00.000</t>
  </si>
  <si>
    <t>10 Nov 2021 00:58:30.000</t>
  </si>
  <si>
    <t>10 Nov 2021 00:59:00.000</t>
  </si>
  <si>
    <t>10 Nov 2021 00:59:30.000</t>
  </si>
  <si>
    <t>10 Nov 2021 01:00:00.000</t>
  </si>
  <si>
    <t>10 Nov 2021 01:00:30.000</t>
  </si>
  <si>
    <t>10 Nov 2021 01:01:00.000</t>
  </si>
  <si>
    <t>10 Nov 2021 01:01:30.000</t>
  </si>
  <si>
    <t>10 Nov 2021 01:02:00.000</t>
  </si>
  <si>
    <t>10 Nov 2021 01:02:30.000</t>
  </si>
  <si>
    <t>10 Nov 2021 01:03:00.000</t>
  </si>
  <si>
    <t>10 Nov 2021 01:03:30.000</t>
  </si>
  <si>
    <t>10 Nov 2021 01:04:00.000</t>
  </si>
  <si>
    <t>10 Nov 2021 01:04:30.000</t>
  </si>
  <si>
    <t>10 Nov 2021 01:05:00.000</t>
  </si>
  <si>
    <t>10 Nov 2021 01:05:30.000</t>
  </si>
  <si>
    <t>10 Nov 2021 01:06:00.000</t>
  </si>
  <si>
    <t>10 Nov 2021 01:06:30.000</t>
  </si>
  <si>
    <t>10 Nov 2021 01:07:00.000</t>
  </si>
  <si>
    <t>10 Nov 2021 01:07:30.000</t>
  </si>
  <si>
    <t>10 Nov 2021 01:08:00.000</t>
  </si>
  <si>
    <t>10 Nov 2021 01:08:30.000</t>
  </si>
  <si>
    <t>10 Nov 2021 01:09:00.000</t>
  </si>
  <si>
    <t>10 Nov 2021 01:09:30.000</t>
  </si>
  <si>
    <t>10 Nov 2021 01:10:00.000</t>
  </si>
  <si>
    <t>10 Nov 2021 01:10:30.000</t>
  </si>
  <si>
    <t>10 Nov 2021 01:11:00.000</t>
  </si>
  <si>
    <t>10 Nov 2021 01:11:30.000</t>
  </si>
  <si>
    <t>10 Nov 2021 01:12:00.000</t>
  </si>
  <si>
    <t>10 Nov 2021 01:12:30.000</t>
  </si>
  <si>
    <t>10 Nov 2021 01:13:00.000</t>
  </si>
  <si>
    <t>10 Nov 2021 01:13:30.000</t>
  </si>
  <si>
    <t>10 Nov 2021 01:14:00.000</t>
  </si>
  <si>
    <t>10 Nov 2021 01:14:30.000</t>
  </si>
  <si>
    <t>10 Nov 2021 01:15:00.000</t>
  </si>
  <si>
    <t>10 Nov 2021 01:15:30.000</t>
  </si>
  <si>
    <t>10 Nov 2021 01:16:00.000</t>
  </si>
  <si>
    <t>10 Nov 2021 01:16:30.000</t>
  </si>
  <si>
    <t>10 Nov 2021 01:17:00.000</t>
  </si>
  <si>
    <t>10 Nov 2021 01:17:30.000</t>
  </si>
  <si>
    <t>10 Nov 2021 01:18:00.000</t>
  </si>
  <si>
    <t>10 Nov 2021 01:18:30.000</t>
  </si>
  <si>
    <t>10 Nov 2021 01:19:00.000</t>
  </si>
  <si>
    <t>10 Nov 2021 01:19:30.000</t>
  </si>
  <si>
    <t>10 Nov 2021 01:20:00.000</t>
  </si>
  <si>
    <t>10 Nov 2021 01:20:30.000</t>
  </si>
  <si>
    <t>10 Nov 2021 01:21:00.000</t>
  </si>
  <si>
    <t>10 Nov 2021 01:21:30.000</t>
  </si>
  <si>
    <t>10 Nov 2021 01:22:00.000</t>
  </si>
  <si>
    <t>10 Nov 2021 01:22:30.000</t>
  </si>
  <si>
    <t>10 Nov 2021 01:23:00.000</t>
  </si>
  <si>
    <t>10 Nov 2021 01:23:30.000</t>
  </si>
  <si>
    <t>10 Nov 2021 01:24:00.000</t>
  </si>
  <si>
    <t>10 Nov 2021 01:24:30.000</t>
  </si>
  <si>
    <t>10 Nov 2021 01:25:00.000</t>
  </si>
  <si>
    <t>10 Nov 2021 01:25:30.000</t>
  </si>
  <si>
    <t>10 Nov 2021 01:26:00.000</t>
  </si>
  <si>
    <t>10 Nov 2021 01:26:30.000</t>
  </si>
  <si>
    <t>10 Nov 2021 01:27:00.000</t>
  </si>
  <si>
    <t>10 Nov 2021 01:27:30.000</t>
  </si>
  <si>
    <t>10 Nov 2021 01:28:00.000</t>
  </si>
  <si>
    <t>10 Nov 2021 01:28:30.000</t>
  </si>
  <si>
    <t>10 Nov 2021 01:29:00.000</t>
  </si>
  <si>
    <t>10 Nov 2021 01:29:30.000</t>
  </si>
  <si>
    <t>10 Nov 2021 01:30:00.000</t>
  </si>
  <si>
    <t>10 Nov 2021 01:30:30.000</t>
  </si>
  <si>
    <t>10 Nov 2021 01:31:00.000</t>
  </si>
  <si>
    <t>10 Nov 2021 01:31:30.000</t>
  </si>
  <si>
    <t>10 Nov 2021 01:32:00.000</t>
  </si>
  <si>
    <t>10 Nov 2021 01:32:30.000</t>
  </si>
  <si>
    <t>10 Nov 2021 01:33:00.000</t>
  </si>
  <si>
    <t>10 Nov 2021 01:33:30.000</t>
  </si>
  <si>
    <t>10 Nov 2021 01:34:00.000</t>
  </si>
  <si>
    <t>10 Nov 2021 01:34:30.000</t>
  </si>
  <si>
    <t>10 Nov 2021 01:35:00.000</t>
  </si>
  <si>
    <t>10 Nov 2021 01:35:30.000</t>
  </si>
  <si>
    <t>10 Nov 2021 01:36:00.000</t>
  </si>
  <si>
    <t>10 Nov 2021 01:36:30.000</t>
  </si>
  <si>
    <t>10 Nov 2021 01:37:00.000</t>
  </si>
  <si>
    <t>10 Nov 2021 01:37:30.000</t>
  </si>
  <si>
    <t>10 Nov 2021 01:38:00.000</t>
  </si>
  <si>
    <t>10 Nov 2021 01:38:30.000</t>
  </si>
  <si>
    <t>10 Nov 2021 01:39:00.000</t>
  </si>
  <si>
    <t>10 Nov 2021 01:39:30.000</t>
  </si>
  <si>
    <t>10 Nov 2021 01:40:00.000</t>
  </si>
  <si>
    <t>10 Nov 2021 01:40:30.000</t>
  </si>
  <si>
    <t>10 Nov 2021 01:41:00.000</t>
  </si>
  <si>
    <t>10 Nov 2021 01:41:30.000</t>
  </si>
  <si>
    <t>10 Nov 2021 01:42:00.000</t>
  </si>
  <si>
    <t>10 Nov 2021 01:42:30.000</t>
  </si>
  <si>
    <t>10 Nov 2021 01:43:00.000</t>
  </si>
  <si>
    <t>10 Nov 2021 01:43:30.000</t>
  </si>
  <si>
    <t>10 Nov 2021 01:44:00.000</t>
  </si>
  <si>
    <t>10 Nov 2021 01:44:30.000</t>
  </si>
  <si>
    <t>10 Nov 2021 01:45:00.000</t>
  </si>
  <si>
    <t>10 Nov 2021 01:45:30.000</t>
  </si>
  <si>
    <t>10 Nov 2021 01:46:00.000</t>
  </si>
  <si>
    <t>10 Nov 2021 01:46:30.000</t>
  </si>
  <si>
    <t>10 Nov 2021 01:47:00.000</t>
  </si>
  <si>
    <t>10 Nov 2021 01:47:30.000</t>
  </si>
  <si>
    <t>10 Nov 2021 01:48:00.000</t>
  </si>
  <si>
    <t>10 Nov 2021 01:48:30.000</t>
  </si>
  <si>
    <t>10 Nov 2021 01:49:00.000</t>
  </si>
  <si>
    <t>10 Nov 2021 01:49:30.000</t>
  </si>
  <si>
    <t>10 Nov 2021 01:50:00.000</t>
  </si>
  <si>
    <t>10 Nov 2021 01:50:30.000</t>
  </si>
  <si>
    <t>10 Nov 2021 01:51:00.000</t>
  </si>
  <si>
    <t>10 Nov 2021 01:51:30.000</t>
  </si>
  <si>
    <t>10 Nov 2021 01:52:00.000</t>
  </si>
  <si>
    <t>10 Nov 2021 01:52:30.000</t>
  </si>
  <si>
    <t>10 Nov 2021 01:53:00.000</t>
  </si>
  <si>
    <t>10 Nov 2021 01:53:30.000</t>
  </si>
  <si>
    <t>10 Nov 2021 01:54:00.000</t>
  </si>
  <si>
    <t>10 Nov 2021 01:54:30.000</t>
  </si>
  <si>
    <t>10 Nov 2021 01:55:00.000</t>
  </si>
  <si>
    <t>10 Nov 2021 01:55:30.000</t>
  </si>
  <si>
    <t>10 Nov 2021 01:56:00.000</t>
  </si>
  <si>
    <t>10 Nov 2021 01:56:30.000</t>
  </si>
  <si>
    <t>10 Nov 2021 01:57:00.000</t>
  </si>
  <si>
    <t>10 Nov 2021 01:57:30.000</t>
  </si>
  <si>
    <t>10 Nov 2021 01:58:00.000</t>
  </si>
  <si>
    <t>10 Nov 2021 01:58:30.000</t>
  </si>
  <si>
    <t>10 Nov 2021 01:59:00.000</t>
  </si>
  <si>
    <t>10 Nov 2021 01:59:30.000</t>
  </si>
  <si>
    <t>10 Nov 2021 02:00:00.000</t>
  </si>
  <si>
    <t>10 Nov 2021 02:00:30.000</t>
  </si>
  <si>
    <t>10 Nov 2021 02:01:00.000</t>
  </si>
  <si>
    <t>10 Nov 2021 02:01:30.000</t>
  </si>
  <si>
    <t>10 Nov 2021 02:02:00.000</t>
  </si>
  <si>
    <t>10 Nov 2021 02:02:30.000</t>
  </si>
  <si>
    <t>10 Nov 2021 02:03:00.000</t>
  </si>
  <si>
    <t>10 Nov 2021 02:03:30.000</t>
  </si>
  <si>
    <t>10 Nov 2021 02:04:00.000</t>
  </si>
  <si>
    <t>10 Nov 2021 02:04:30.000</t>
  </si>
  <si>
    <t>10 Nov 2021 02:05:00.000</t>
  </si>
  <si>
    <t>10 Nov 2021 02:05:30.000</t>
  </si>
  <si>
    <t>10 Nov 2021 02:06:00.000</t>
  </si>
  <si>
    <t>10 Nov 2021 02:06:30.000</t>
  </si>
  <si>
    <t>10 Nov 2021 02:07:00.000</t>
  </si>
  <si>
    <t>10 Nov 2021 02:07:30.000</t>
  </si>
  <si>
    <t>10 Nov 2021 02:08:00.000</t>
  </si>
  <si>
    <t>10 Nov 2021 02:08:30.000</t>
  </si>
  <si>
    <t>10 Nov 2021 02:09:00.000</t>
  </si>
  <si>
    <t>10 Nov 2021 02:09:30.000</t>
  </si>
  <si>
    <t>10 Nov 2021 02:10:00.000</t>
  </si>
  <si>
    <t>10 Nov 2021 02:10:30.000</t>
  </si>
  <si>
    <t>10 Nov 2021 02:11:00.000</t>
  </si>
  <si>
    <t>10 Nov 2021 02:11:30.000</t>
  </si>
  <si>
    <t>10 Nov 2021 02:12:00.000</t>
  </si>
  <si>
    <t>10 Nov 2021 02:12:30.000</t>
  </si>
  <si>
    <t>10 Nov 2021 02:13:00.000</t>
  </si>
  <si>
    <t>10 Nov 2021 02:13:30.000</t>
  </si>
  <si>
    <t>10 Nov 2021 02:14:00.000</t>
  </si>
  <si>
    <t>10 Nov 2021 02:14:30.000</t>
  </si>
  <si>
    <t>10 Nov 2021 02:15:00.000</t>
  </si>
  <si>
    <t>10 Nov 2021 02:15:30.000</t>
  </si>
  <si>
    <t>10 Nov 2021 02:16:00.000</t>
  </si>
  <si>
    <t>10 Nov 2021 02:16:30.000</t>
  </si>
  <si>
    <t>10 Nov 2021 02:17:00.000</t>
  </si>
  <si>
    <t>10 Nov 2021 02:17:30.000</t>
  </si>
  <si>
    <t>10 Nov 2021 02:18:00.000</t>
  </si>
  <si>
    <t>0.906359</t>
  </si>
  <si>
    <t>10 Nov 2021 02:18:30.000</t>
  </si>
  <si>
    <t>10 Nov 2021 02:19:00.000</t>
  </si>
  <si>
    <t>10 Nov 2021 02:19:30.000</t>
  </si>
  <si>
    <t>10 Nov 2021 02:20:00.000</t>
  </si>
  <si>
    <t>10 Nov 2021 02:20:30.000</t>
  </si>
  <si>
    <t>10 Nov 2021 02:21:00.000</t>
  </si>
  <si>
    <t>10 Nov 2021 02:21:30.000</t>
  </si>
  <si>
    <t>10 Nov 2021 02:22:00.000</t>
  </si>
  <si>
    <t>10 Nov 2021 02:22:30.000</t>
  </si>
  <si>
    <t>10 Nov 2021 02:23:00.000</t>
  </si>
  <si>
    <t>10 Nov 2021 02:23:30.000</t>
  </si>
  <si>
    <t>10 Nov 2021 02:24:00.000</t>
  </si>
  <si>
    <t>10 Nov 2021 02:24:30.000</t>
  </si>
  <si>
    <t>10 Nov 2021 02:25:00.000</t>
  </si>
  <si>
    <t>10 Nov 2021 02:25:30.000</t>
  </si>
  <si>
    <t>10 Nov 2021 02:26:00.000</t>
  </si>
  <si>
    <t>10 Nov 2021 02:26:30.000</t>
  </si>
  <si>
    <t>10 Nov 2021 02:27:00.000</t>
  </si>
  <si>
    <t>10 Nov 2021 02:27:30.000</t>
  </si>
  <si>
    <t>10 Nov 2021 02:28:00.000</t>
  </si>
  <si>
    <t>10 Nov 2021 02:28:30.000</t>
  </si>
  <si>
    <t>10 Nov 2021 02:29:00.000</t>
  </si>
  <si>
    <t>10 Nov 2021 02:29:30.000</t>
  </si>
  <si>
    <t>10 Nov 2021 02:30:00.000</t>
  </si>
  <si>
    <t>10 Nov 2021 02:30:30.000</t>
  </si>
  <si>
    <t>10 Nov 2021 02:31:00.000</t>
  </si>
  <si>
    <t>10 Nov 2021 02:31:30.000</t>
  </si>
  <si>
    <t>10 Nov 2021 02:32:00.000</t>
  </si>
  <si>
    <t>10 Nov 2021 02:32:30.000</t>
  </si>
  <si>
    <t>10 Nov 2021 02:33:00.000</t>
  </si>
  <si>
    <t>10 Nov 2021 02:33:30.000</t>
  </si>
  <si>
    <t>10 Nov 2021 02:34:00.000</t>
  </si>
  <si>
    <t>10 Nov 2021 02:34:30.000</t>
  </si>
  <si>
    <t>10 Nov 2021 02:35:00.000</t>
  </si>
  <si>
    <t>10 Nov 2021 02:35:30.000</t>
  </si>
  <si>
    <t>10 Nov 2021 02:36:00.000</t>
  </si>
  <si>
    <t>10 Nov 2021 02:36:30.000</t>
  </si>
  <si>
    <t>10 Nov 2021 02:37:00.000</t>
  </si>
  <si>
    <t>10 Nov 2021 02:37:30.000</t>
  </si>
  <si>
    <t>10 Nov 2021 02:38:00.000</t>
  </si>
  <si>
    <t>10 Nov 2021 02:38:30.000</t>
  </si>
  <si>
    <t>10 Nov 2021 02:39:00.000</t>
  </si>
  <si>
    <t>10 Nov 2021 02:39:30.000</t>
  </si>
  <si>
    <t>10 Nov 2021 02:40:00.000</t>
  </si>
  <si>
    <t>10 Nov 2021 02:40:30.000</t>
  </si>
  <si>
    <t>10 Nov 2021 02:41:00.000</t>
  </si>
  <si>
    <t>10 Nov 2021 02:41:30.000</t>
  </si>
  <si>
    <t>10 Nov 2021 02:42:00.000</t>
  </si>
  <si>
    <t>10 Nov 2021 02:42:30.000</t>
  </si>
  <si>
    <t>10 Nov 2021 02:43:00.000</t>
  </si>
  <si>
    <t>10 Nov 2021 02:43:30.000</t>
  </si>
  <si>
    <t>10 Nov 2021 02:44:00.000</t>
  </si>
  <si>
    <t>10 Nov 2021 02:44:30.000</t>
  </si>
  <si>
    <t>10 Nov 2021 02:45:00.000</t>
  </si>
  <si>
    <t>10 Nov 2021 02:45:30.000</t>
  </si>
  <si>
    <t>10 Nov 2021 02:46:00.000</t>
  </si>
  <si>
    <t>10 Nov 2021 02:46:30.000</t>
  </si>
  <si>
    <t>10 Nov 2021 02:47:00.000</t>
  </si>
  <si>
    <t>10 Nov 2021 02:47:30.000</t>
  </si>
  <si>
    <t>10 Nov 2021 02:48:00.000</t>
  </si>
  <si>
    <t>10 Nov 2021 02:48:30.000</t>
  </si>
  <si>
    <t>10 Nov 2021 02:49:00.000</t>
  </si>
  <si>
    <t>10 Nov 2021 02:49:30.000</t>
  </si>
  <si>
    <t>10 Nov 2021 02:50:00.000</t>
  </si>
  <si>
    <t>10 Nov 2021 02:50:30.000</t>
  </si>
  <si>
    <t>10 Nov 2021 02:51:00.000</t>
  </si>
  <si>
    <t>10 Nov 2021 02:51:30.000</t>
  </si>
  <si>
    <t>10 Nov 2021 02:52:00.000</t>
  </si>
  <si>
    <t>10 Nov 2021 02:52:30.000</t>
  </si>
  <si>
    <t>10 Nov 2021 02:53:00.000</t>
  </si>
  <si>
    <t>10 Nov 2021 02:53:30.000</t>
  </si>
  <si>
    <t>10 Nov 2021 02:54:00.000</t>
  </si>
  <si>
    <t>10 Nov 2021 02:54:30.000</t>
  </si>
  <si>
    <t>10 Nov 2021 02:55:00.000</t>
  </si>
  <si>
    <t>10 Nov 2021 02:55:30.000</t>
  </si>
  <si>
    <t>10 Nov 2021 02:56:00.000</t>
  </si>
  <si>
    <t>10 Nov 2021 02:56:30.000</t>
  </si>
  <si>
    <t>10 Nov 2021 02:57:00.000</t>
  </si>
  <si>
    <t>10 Nov 2021 02:57:30.000</t>
  </si>
  <si>
    <t>10 Nov 2021 02:58:00.000</t>
  </si>
  <si>
    <t>10 Nov 2021 02:58:30.000</t>
  </si>
  <si>
    <t>10 Nov 2021 02:59:00.000</t>
  </si>
  <si>
    <t>10 Nov 2021 02:59:30.000</t>
  </si>
  <si>
    <t>10 Nov 2021 03:00:00.000</t>
  </si>
  <si>
    <t>10 Nov 2021 03:00:30.000</t>
  </si>
  <si>
    <t>10 Nov 2021 03:01:00.000</t>
  </si>
  <si>
    <t>10 Nov 2021 03:01:30.000</t>
  </si>
  <si>
    <t>10 Nov 2021 03:02:00.000</t>
  </si>
  <si>
    <t>10 Nov 2021 03:02:30.000</t>
  </si>
  <si>
    <t>10 Nov 2021 03:03:00.000</t>
  </si>
  <si>
    <t>10 Nov 2021 03:03:30.000</t>
  </si>
  <si>
    <t>10 Nov 2021 03:04:00.000</t>
  </si>
  <si>
    <t>10 Nov 2021 03:04:30.000</t>
  </si>
  <si>
    <t>10 Nov 2021 03:05:00.000</t>
  </si>
  <si>
    <t>10 Nov 2021 03:05:30.000</t>
  </si>
  <si>
    <t>10 Nov 2021 03:06:00.000</t>
  </si>
  <si>
    <t>10 Nov 2021 03:06:30.000</t>
  </si>
  <si>
    <t>10 Nov 2021 03:07:00.000</t>
  </si>
  <si>
    <t>10 Nov 2021 03:07:30.000</t>
  </si>
  <si>
    <t>10 Nov 2021 03:08:00.000</t>
  </si>
  <si>
    <t>10 Nov 2021 03:08:30.000</t>
  </si>
  <si>
    <t>10 Nov 2021 03:09:00.000</t>
  </si>
  <si>
    <t>10 Nov 2021 03:09:30.000</t>
  </si>
  <si>
    <t>10 Nov 2021 03:10:00.000</t>
  </si>
  <si>
    <t>10 Nov 2021 03:10:30.000</t>
  </si>
  <si>
    <t>10 Nov 2021 03:11:00.000</t>
  </si>
  <si>
    <t>10 Nov 2021 03:11:30.000</t>
  </si>
  <si>
    <t>10 Nov 2021 03:12:00.000</t>
  </si>
  <si>
    <t>10 Nov 2021 03:12:30.000</t>
  </si>
  <si>
    <t>10 Nov 2021 03:13:00.000</t>
  </si>
  <si>
    <t>10 Nov 2021 03:13:30.000</t>
  </si>
  <si>
    <t>10 Nov 2021 03:14:00.000</t>
  </si>
  <si>
    <t>10 Nov 2021 03:14:30.000</t>
  </si>
  <si>
    <t>10 Nov 2021 03:15:00.000</t>
  </si>
  <si>
    <t>10 Nov 2021 03:15:30.000</t>
  </si>
  <si>
    <t>10 Nov 2021 03:16:00.000</t>
  </si>
  <si>
    <t>10 Nov 2021 03:16:30.000</t>
  </si>
  <si>
    <t>10 Nov 2021 03:17:00.000</t>
  </si>
  <si>
    <t>10 Nov 2021 03:17:30.000</t>
  </si>
  <si>
    <t>10 Nov 2021 03:18:00.000</t>
  </si>
  <si>
    <t>10 Nov 2021 03:18:30.000</t>
  </si>
  <si>
    <t>10 Nov 2021 03:19:00.000</t>
  </si>
  <si>
    <t>10 Nov 2021 03:19:30.000</t>
  </si>
  <si>
    <t>10 Nov 2021 03:20:00.000</t>
  </si>
  <si>
    <t>10 Nov 2021 03:20:30.000</t>
  </si>
  <si>
    <t>10 Nov 2021 03:21:00.000</t>
  </si>
  <si>
    <t>10 Nov 2021 03:21:30.000</t>
  </si>
  <si>
    <t>10 Nov 2021 03:22:00.000</t>
  </si>
  <si>
    <t>10 Nov 2021 03:22:30.000</t>
  </si>
  <si>
    <t>10 Nov 2021 03:23:00.000</t>
  </si>
  <si>
    <t>10 Nov 2021 03:23:30.000</t>
  </si>
  <si>
    <t>10 Nov 2021 03:24:00.000</t>
  </si>
  <si>
    <t>10 Nov 2021 03:24:30.000</t>
  </si>
  <si>
    <t>10 Nov 2021 03:25:00.000</t>
  </si>
  <si>
    <t>10 Nov 2021 03:25:30.000</t>
  </si>
  <si>
    <t>10 Nov 2021 03:26:00.000</t>
  </si>
  <si>
    <t>10 Nov 2021 03:26:30.000</t>
  </si>
  <si>
    <t>10 Nov 2021 03:27:00.000</t>
  </si>
  <si>
    <t>10 Nov 2021 03:27:30.000</t>
  </si>
  <si>
    <t>10 Nov 2021 03:28:00.000</t>
  </si>
  <si>
    <t>10 Nov 2021 03:28:30.000</t>
  </si>
  <si>
    <t>10 Nov 2021 03:29:00.000</t>
  </si>
  <si>
    <t>10 Nov 2021 03:29:30.000</t>
  </si>
  <si>
    <t>10 Nov 2021 03:30:00.000</t>
  </si>
  <si>
    <t>10 Nov 2021 03:30:30.000</t>
  </si>
  <si>
    <t>10 Nov 2021 03:31:00.000</t>
  </si>
  <si>
    <t>10 Nov 2021 03:31:30.000</t>
  </si>
  <si>
    <t>10 Nov 2021 03:32:00.000</t>
  </si>
  <si>
    <t>10 Nov 2021 03:32:30.000</t>
  </si>
  <si>
    <t>10 Nov 2021 03:33:00.000</t>
  </si>
  <si>
    <t>10 Nov 2021 03:33:30.000</t>
  </si>
  <si>
    <t>10 Nov 2021 03:34:00.000</t>
  </si>
  <si>
    <t>10 Nov 2021 03:34:30.000</t>
  </si>
  <si>
    <t>10 Nov 2021 03:35:00.000</t>
  </si>
  <si>
    <t>10 Nov 2021 03:35:30.000</t>
  </si>
  <si>
    <t>10 Nov 2021 03:36:00.000</t>
  </si>
  <si>
    <t>10 Nov 2021 03:36:30.000</t>
  </si>
  <si>
    <t>10 Nov 2021 03:37:00.000</t>
  </si>
  <si>
    <t>10 Nov 2021 03:37:30.000</t>
  </si>
  <si>
    <t>10 Nov 2021 03:38:00.000</t>
  </si>
  <si>
    <t>10 Nov 2021 03:38:30.000</t>
  </si>
  <si>
    <t>10 Nov 2021 03:39:00.000</t>
  </si>
  <si>
    <t>10 Nov 2021 03:39:30.000</t>
  </si>
  <si>
    <t>10 Nov 2021 03:40:00.000</t>
  </si>
  <si>
    <t>10 Nov 2021 03:40:30.000</t>
  </si>
  <si>
    <t>10 Nov 2021 03:41:00.000</t>
  </si>
  <si>
    <t>10 Nov 2021 03:41:30.000</t>
  </si>
  <si>
    <t>10 Nov 2021 03:42:00.000</t>
  </si>
  <si>
    <t>10 Nov 2021 03:42:30.000</t>
  </si>
  <si>
    <t>10 Nov 2021 03:43:00.000</t>
  </si>
  <si>
    <t>10 Nov 2021 03:43:30.000</t>
  </si>
  <si>
    <t>10 Nov 2021 03:44:00.000</t>
  </si>
  <si>
    <t>10 Nov 2021 03:44:30.000</t>
  </si>
  <si>
    <t>10 Nov 2021 03:45:00.000</t>
  </si>
  <si>
    <t>10 Nov 2021 03:45:30.000</t>
  </si>
  <si>
    <t>10 Nov 2021 03:46:00.000</t>
  </si>
  <si>
    <t>10 Nov 2021 03:46:30.000</t>
  </si>
  <si>
    <t>10 Nov 2021 03:47:00.000</t>
  </si>
  <si>
    <t>10 Nov 2021 03:47:30.000</t>
  </si>
  <si>
    <t>10 Nov 2021 03:48:00.000</t>
  </si>
  <si>
    <t>10 Nov 2021 03:48:30.000</t>
  </si>
  <si>
    <t>10 Nov 2021 03:49:00.000</t>
  </si>
  <si>
    <t>10 Nov 2021 03:49:30.000</t>
  </si>
  <si>
    <t>10 Nov 2021 03:50:00.000</t>
  </si>
  <si>
    <t>10 Nov 2021 03:50:30.000</t>
  </si>
  <si>
    <t>10 Nov 2021 03:51:00.000</t>
  </si>
  <si>
    <t>10 Nov 2021 03:51:30.000</t>
  </si>
  <si>
    <t>10 Nov 2021 03:52:00.000</t>
  </si>
  <si>
    <t>10 Nov 2021 03:52:30.000</t>
  </si>
  <si>
    <t>10 Nov 2021 03:53:00.000</t>
  </si>
  <si>
    <t>10 Nov 2021 03:53:30.000</t>
  </si>
  <si>
    <t>10 Nov 2021 03:54:00.000</t>
  </si>
  <si>
    <t>10 Nov 2021 03:54:30.000</t>
  </si>
  <si>
    <t>10 Nov 2021 03:55:00.000</t>
  </si>
  <si>
    <t>10 Nov 2021 03:55:30.000</t>
  </si>
  <si>
    <t>10 Nov 2021 03:56:00.000</t>
  </si>
  <si>
    <t>10 Nov 2021 03:56:30.000</t>
  </si>
  <si>
    <t>10 Nov 2021 03:57:00.000</t>
  </si>
  <si>
    <t>10 Nov 2021 03:57:30.000</t>
  </si>
  <si>
    <t>10 Nov 2021 03:58:00.000</t>
  </si>
  <si>
    <t>10 Nov 2021 03:58:30.000</t>
  </si>
  <si>
    <t>10 Nov 2021 03:59:00.000</t>
  </si>
  <si>
    <t>10 Nov 2021 03:59:30.000</t>
  </si>
  <si>
    <t>10 Nov 2021 04:00:00.000</t>
  </si>
  <si>
    <t>10 Nov 2021 04:00:30.000</t>
  </si>
  <si>
    <t>10 Nov 2021 04:01:00.000</t>
  </si>
  <si>
    <t>10 Nov 2021 04:01:30.000</t>
  </si>
  <si>
    <t>10 Nov 2021 04:02:00.000</t>
  </si>
  <si>
    <t>10 Nov 2021 04:02:30.000</t>
  </si>
  <si>
    <t>10 Nov 2021 04:03:00.000</t>
  </si>
  <si>
    <t>10 Nov 2021 04:03:30.000</t>
  </si>
  <si>
    <t>10 Nov 2021 04:04:00.000</t>
  </si>
  <si>
    <t>10 Nov 2021 04:04:30.000</t>
  </si>
  <si>
    <t>10 Nov 2021 04:05:00.000</t>
  </si>
  <si>
    <t>10 Nov 2021 04:05:30.000</t>
  </si>
  <si>
    <t>10 Nov 2021 04:06:00.000</t>
  </si>
  <si>
    <t>10 Nov 2021 04:06:30.000</t>
  </si>
  <si>
    <t>10 Nov 2021 04:07:00.000</t>
  </si>
  <si>
    <t>10 Nov 2021 04:07:30.000</t>
  </si>
  <si>
    <t>10 Nov 2021 04:08:00.000</t>
  </si>
  <si>
    <t>10 Nov 2021 04:08:30.000</t>
  </si>
  <si>
    <t>10 Nov 2021 04:09:00.000</t>
  </si>
  <si>
    <t>10 Nov 2021 04:09:30.000</t>
  </si>
  <si>
    <t>10 Nov 2021 04:10:00.000</t>
  </si>
  <si>
    <t>10 Nov 2021 04:10:30.000</t>
  </si>
  <si>
    <t>10 Nov 2021 04:11:00.000</t>
  </si>
  <si>
    <t>10 Nov 2021 04:11:30.000</t>
  </si>
  <si>
    <t>10 Nov 2021 04:12:00.000</t>
  </si>
  <si>
    <t>10 Nov 2021 04:12:30.000</t>
  </si>
  <si>
    <t>10 Nov 2021 04:13:00.000</t>
  </si>
  <si>
    <t>10 Nov 2021 04:13:30.000</t>
  </si>
  <si>
    <t>10 Nov 2021 04:14:00.000</t>
  </si>
  <si>
    <t>10 Nov 2021 04:14:30.000</t>
  </si>
  <si>
    <t>10 Nov 2021 04:15:00.000</t>
  </si>
  <si>
    <t>10 Nov 2021 04:15:30.000</t>
  </si>
  <si>
    <t>10 Nov 2021 04:16:00.000</t>
  </si>
  <si>
    <t>10 Nov 2021 04:16:30.000</t>
  </si>
  <si>
    <t>10 Nov 2021 04:17:00.000</t>
  </si>
  <si>
    <t>10 Nov 2021 04:17:30.000</t>
  </si>
  <si>
    <t>10 Nov 2021 04:18:00.000</t>
  </si>
  <si>
    <t>10 Nov 2021 04:18:30.000</t>
  </si>
  <si>
    <t>10 Nov 2021 04:19:00.000</t>
  </si>
  <si>
    <t>10 Nov 2021 04:19:30.000</t>
  </si>
  <si>
    <t>10 Nov 2021 04:20:00.000</t>
  </si>
  <si>
    <t>10 Nov 2021 04:20:30.000</t>
  </si>
  <si>
    <t>10 Nov 2021 04:21:00.000</t>
  </si>
  <si>
    <t>10 Nov 2021 04:21:30.000</t>
  </si>
  <si>
    <t>10 Nov 2021 04:22:00.000</t>
  </si>
  <si>
    <t>10 Nov 2021 04:22:30.000</t>
  </si>
  <si>
    <t>10 Nov 2021 04:23:00.000</t>
  </si>
  <si>
    <t>10 Nov 2021 04:23:30.000</t>
  </si>
  <si>
    <t>10 Nov 2021 04:24:00.000</t>
  </si>
  <si>
    <t>10 Nov 2021 04:24:30.000</t>
  </si>
  <si>
    <t>10 Nov 2021 04:25:00.000</t>
  </si>
  <si>
    <t>10 Nov 2021 04:25:30.000</t>
  </si>
  <si>
    <t>10 Nov 2021 04:26:00.000</t>
  </si>
  <si>
    <t>10 Nov 2021 04:26:30.000</t>
  </si>
  <si>
    <t>10 Nov 2021 04:27:00.000</t>
  </si>
  <si>
    <t>10 Nov 2021 04:27:30.000</t>
  </si>
  <si>
    <t>10 Nov 2021 04:28:00.000</t>
  </si>
  <si>
    <t>10 Nov 2021 04:28:30.000</t>
  </si>
  <si>
    <t>10 Nov 2021 04:29:00.000</t>
  </si>
  <si>
    <t>10 Nov 2021 04:29:30.000</t>
  </si>
  <si>
    <t>10 Nov 2021 04:30:00.000</t>
  </si>
  <si>
    <t>10 Nov 2021 04:30:30.000</t>
  </si>
  <si>
    <t>10 Nov 2021 04:31:00.000</t>
  </si>
  <si>
    <t>10 Nov 2021 04:31:30.000</t>
  </si>
  <si>
    <t>10 Nov 2021 04:32:00.000</t>
  </si>
  <si>
    <t>10 Nov 2021 04:32:30.000</t>
  </si>
  <si>
    <t>10 Nov 2021 04:33:00.000</t>
  </si>
  <si>
    <t>10 Nov 2021 04:33:30.000</t>
  </si>
  <si>
    <t>10 Nov 2021 04:34:00.000</t>
  </si>
  <si>
    <t>10 Nov 2021 04:34:30.000</t>
  </si>
  <si>
    <t>10 Nov 2021 04:35:00.000</t>
  </si>
  <si>
    <t>10 Nov 2021 04:35:30.000</t>
  </si>
  <si>
    <t>10 Nov 2021 04:36:00.000</t>
  </si>
  <si>
    <t>10 Nov 2021 04:36:30.000</t>
  </si>
  <si>
    <t>10 Nov 2021 04:37:00.000</t>
  </si>
  <si>
    <t>10 Nov 2021 04:37:30.000</t>
  </si>
  <si>
    <t>10 Nov 2021 04:38:00.000</t>
  </si>
  <si>
    <t>10 Nov 2021 04:38:30.000</t>
  </si>
  <si>
    <t>10 Nov 2021 04:39:00.000</t>
  </si>
  <si>
    <t>10 Nov 2021 04:39:30.000</t>
  </si>
  <si>
    <t>10 Nov 2021 04:40:00.000</t>
  </si>
  <si>
    <t>10 Nov 2021 04:40:30.000</t>
  </si>
  <si>
    <t>10 Nov 2021 04:41:00.000</t>
  </si>
  <si>
    <t>10 Nov 2021 04:41:30.000</t>
  </si>
  <si>
    <t>10 Nov 2021 04:42:00.000</t>
  </si>
  <si>
    <t>10 Nov 2021 04:42:30.000</t>
  </si>
  <si>
    <t>10 Nov 2021 04:43:00.000</t>
  </si>
  <si>
    <t>10 Nov 2021 04:43:30.000</t>
  </si>
  <si>
    <t>10 Nov 2021 04:44:00.000</t>
  </si>
  <si>
    <t>10 Nov 2021 04:44:30.000</t>
  </si>
  <si>
    <t>10 Nov 2021 04:45:00.000</t>
  </si>
  <si>
    <t>10 Nov 2021 04:45:30.000</t>
  </si>
  <si>
    <t>10 Nov 2021 04:46:00.000</t>
  </si>
  <si>
    <t>10 Nov 2021 04:46:30.000</t>
  </si>
  <si>
    <t>10 Nov 2021 04:47:00.000</t>
  </si>
  <si>
    <t>10 Nov 2021 04:47:30.000</t>
  </si>
  <si>
    <t>10 Nov 2021 04:48:00.000</t>
  </si>
  <si>
    <t>10 Nov 2021 04:48:30.000</t>
  </si>
  <si>
    <t>10 Nov 2021 04:49:00.000</t>
  </si>
  <si>
    <t>10 Nov 2021 04:49:30.000</t>
  </si>
  <si>
    <t>0.221072</t>
  </si>
  <si>
    <t>10 Nov 2021 04:50:00.000</t>
  </si>
  <si>
    <t>10 Nov 2021 04:50:30.000</t>
  </si>
  <si>
    <t>10 Nov 2021 04:51:00.000</t>
  </si>
  <si>
    <t>10 Nov 2021 04:51:30.000</t>
  </si>
  <si>
    <t>10 Nov 2021 04:52:00.000</t>
  </si>
  <si>
    <t>10 Nov 2021 04:52:30.000</t>
  </si>
  <si>
    <t>10 Nov 2021 04:53:00.000</t>
  </si>
  <si>
    <t>10 Nov 2021 04:53:30.000</t>
  </si>
  <si>
    <t>10 Nov 2021 04:54:00.000</t>
  </si>
  <si>
    <t>10 Nov 2021 04:54:30.000</t>
  </si>
  <si>
    <t>10 Nov 2021 04:55:00.000</t>
  </si>
  <si>
    <t>10 Nov 2021 04:55:30.000</t>
  </si>
  <si>
    <t>10 Nov 2021 04:56:00.000</t>
  </si>
  <si>
    <t>10 Nov 2021 04:56:30.000</t>
  </si>
  <si>
    <t>10 Nov 2021 04:57:00.000</t>
  </si>
  <si>
    <t>10 Nov 2021 04:57:30.000</t>
  </si>
  <si>
    <t>10 Nov 2021 04:58:00.000</t>
  </si>
  <si>
    <t>10 Nov 2021 04:58:30.000</t>
  </si>
  <si>
    <t>10 Nov 2021 04:59:00.000</t>
  </si>
  <si>
    <t>10 Nov 2021 04:59:30.000</t>
  </si>
  <si>
    <t>10 Nov 2021 05:00:00.000</t>
  </si>
  <si>
    <t>10 Nov 2021 05:00:30.000</t>
  </si>
  <si>
    <t>10 Nov 2021 05:01:00.000</t>
  </si>
  <si>
    <t>10 Nov 2021 05:01:30.000</t>
  </si>
  <si>
    <t>10 Nov 2021 05:02:00.000</t>
  </si>
  <si>
    <t>10 Nov 2021 05:02:30.000</t>
  </si>
  <si>
    <t>10 Nov 2021 05:03:00.000</t>
  </si>
  <si>
    <t>10 Nov 2021 05:03:30.000</t>
  </si>
  <si>
    <t>10 Nov 2021 05:04:00.000</t>
  </si>
  <si>
    <t>10 Nov 2021 05:04:30.000</t>
  </si>
  <si>
    <t>10 Nov 2021 05:05:00.000</t>
  </si>
  <si>
    <t>10 Nov 2021 05:05:30.000</t>
  </si>
  <si>
    <t>10 Nov 2021 05:06:00.000</t>
  </si>
  <si>
    <t>10 Nov 2021 05:06:30.000</t>
  </si>
  <si>
    <t>10 Nov 2021 05:07:00.000</t>
  </si>
  <si>
    <t>10 Nov 2021 05:07:30.000</t>
  </si>
  <si>
    <t>10 Nov 2021 05:08:00.000</t>
  </si>
  <si>
    <t>10 Nov 2021 05:08:30.000</t>
  </si>
  <si>
    <t>10 Nov 2021 05:09:00.000</t>
  </si>
  <si>
    <t>10 Nov 2021 05:09:30.000</t>
  </si>
  <si>
    <t>10 Nov 2021 05:10:00.000</t>
  </si>
  <si>
    <t>10 Nov 2021 05:10:30.000</t>
  </si>
  <si>
    <t>10 Nov 2021 05:11:00.000</t>
  </si>
  <si>
    <t>10 Nov 2021 05:11:30.000</t>
  </si>
  <si>
    <t>10 Nov 2021 05:12:00.000</t>
  </si>
  <si>
    <t>10 Nov 2021 05:12:30.000</t>
  </si>
  <si>
    <t>10 Nov 2021 05:13:00.000</t>
  </si>
  <si>
    <t>10 Nov 2021 05:13:30.000</t>
  </si>
  <si>
    <t>10 Nov 2021 05:14:00.000</t>
  </si>
  <si>
    <t>10 Nov 2021 05:14:30.000</t>
  </si>
  <si>
    <t>10 Nov 2021 05:15:00.000</t>
  </si>
  <si>
    <t>10 Nov 2021 05:15:30.000</t>
  </si>
  <si>
    <t>10 Nov 2021 05:16:00.000</t>
  </si>
  <si>
    <t>10 Nov 2021 05:16:30.000</t>
  </si>
  <si>
    <t>10 Nov 2021 05:17:00.000</t>
  </si>
  <si>
    <t>10 Nov 2021 05:17:30.000</t>
  </si>
  <si>
    <t>10 Nov 2021 05:18:00.000</t>
  </si>
  <si>
    <t>10 Nov 2021 05:18:30.000</t>
  </si>
  <si>
    <t>10 Nov 2021 05:19:00.000</t>
  </si>
  <si>
    <t>10 Nov 2021 05:19:30.000</t>
  </si>
  <si>
    <t>10 Nov 2021 05:20:00.000</t>
  </si>
  <si>
    <t>10 Nov 2021 05:20:30.000</t>
  </si>
  <si>
    <t>10 Nov 2021 05:21:00.000</t>
  </si>
  <si>
    <t>10 Nov 2021 05:21:30.000</t>
  </si>
  <si>
    <t>10 Nov 2021 05:22:00.000</t>
  </si>
  <si>
    <t>10 Nov 2021 05:22:30.000</t>
  </si>
  <si>
    <t>10 Nov 2021 05:23:00.000</t>
  </si>
  <si>
    <t>10 Nov 2021 05:23:30.000</t>
  </si>
  <si>
    <t>10 Nov 2021 05:24:00.000</t>
  </si>
  <si>
    <t>10 Nov 2021 05:24:30.000</t>
  </si>
  <si>
    <t>10 Nov 2021 05:25:00.000</t>
  </si>
  <si>
    <t>10 Nov 2021 05:25:30.000</t>
  </si>
  <si>
    <t>10 Nov 2021 05:26:00.000</t>
  </si>
  <si>
    <t>10 Nov 2021 05:26:30.000</t>
  </si>
  <si>
    <t>10 Nov 2021 05:27:00.000</t>
  </si>
  <si>
    <t>10 Nov 2021 05:27:30.000</t>
  </si>
  <si>
    <t>10 Nov 2021 05:28:00.000</t>
  </si>
  <si>
    <t>10 Nov 2021 05:28:30.000</t>
  </si>
  <si>
    <t>10 Nov 2021 05:29:00.000</t>
  </si>
  <si>
    <t>10 Nov 2021 05:29:30.000</t>
  </si>
  <si>
    <t>10 Nov 2021 05:30:00.000</t>
  </si>
  <si>
    <t>10 Nov 2021 05:30:30.000</t>
  </si>
  <si>
    <t>10 Nov 2021 05:31:00.000</t>
  </si>
  <si>
    <t>10 Nov 2021 05:31:30.000</t>
  </si>
  <si>
    <t>10 Nov 2021 05:32:00.000</t>
  </si>
  <si>
    <t>10 Nov 2021 05:32:30.000</t>
  </si>
  <si>
    <t>10 Nov 2021 05:33:00.000</t>
  </si>
  <si>
    <t>10 Nov 2021 05:33:30.000</t>
  </si>
  <si>
    <t>10 Nov 2021 05:34:00.000</t>
  </si>
  <si>
    <t>10 Nov 2021 05:34:30.000</t>
  </si>
  <si>
    <t>10 Nov 2021 05:35:00.000</t>
  </si>
  <si>
    <t>10 Nov 2021 05:35:30.000</t>
  </si>
  <si>
    <t>10 Nov 2021 05:36:00.000</t>
  </si>
  <si>
    <t>10 Nov 2021 05:36:30.000</t>
  </si>
  <si>
    <t>10 Nov 2021 05:37:00.000</t>
  </si>
  <si>
    <t>10 Nov 2021 05:37:30.000</t>
  </si>
  <si>
    <t>10 Nov 2021 05:38:00.000</t>
  </si>
  <si>
    <t>10 Nov 2021 05:38:30.000</t>
  </si>
  <si>
    <t>10 Nov 2021 05:39:00.000</t>
  </si>
  <si>
    <t>10 Nov 2021 05:39:30.000</t>
  </si>
  <si>
    <t>10 Nov 2021 05:40:00.000</t>
  </si>
  <si>
    <t>10 Nov 2021 05:40:30.000</t>
  </si>
  <si>
    <t>10 Nov 2021 05:41:00.000</t>
  </si>
  <si>
    <t>10 Nov 2021 05:41:30.000</t>
  </si>
  <si>
    <t>10 Nov 2021 05:42:00.000</t>
  </si>
  <si>
    <t>10 Nov 2021 05:42:30.000</t>
  </si>
  <si>
    <t>10 Nov 2021 05:43:00.000</t>
  </si>
  <si>
    <t>10 Nov 2021 05:43:30.000</t>
  </si>
  <si>
    <t>10 Nov 2021 05:44:00.000</t>
  </si>
  <si>
    <t>10 Nov 2021 05:44:30.000</t>
  </si>
  <si>
    <t>10 Nov 2021 05:45:00.000</t>
  </si>
  <si>
    <t>10 Nov 2021 05:45:30.000</t>
  </si>
  <si>
    <t>10 Nov 2021 05:46:00.000</t>
  </si>
  <si>
    <t>10 Nov 2021 05:46:30.000</t>
  </si>
  <si>
    <t>10 Nov 2021 05:47:00.000</t>
  </si>
  <si>
    <t>10 Nov 2021 05:47:30.000</t>
  </si>
  <si>
    <t>10 Nov 2021 05:48:00.000</t>
  </si>
  <si>
    <t>10 Nov 2021 05:48:30.000</t>
  </si>
  <si>
    <t>10 Nov 2021 05:49:00.000</t>
  </si>
  <si>
    <t>10 Nov 2021 05:49:30.000</t>
  </si>
  <si>
    <t>10 Nov 2021 05:50:00.000</t>
  </si>
  <si>
    <t>10 Nov 2021 05:50:30.000</t>
  </si>
  <si>
    <t>10 Nov 2021 05:51:00.000</t>
  </si>
  <si>
    <t>10 Nov 2021 05:51:30.000</t>
  </si>
  <si>
    <t>10 Nov 2021 05:52:00.000</t>
  </si>
  <si>
    <t>10 Nov 2021 05:52:30.000</t>
  </si>
  <si>
    <t>10 Nov 2021 05:53:00.000</t>
  </si>
  <si>
    <t>10 Nov 2021 05:53:30.000</t>
  </si>
  <si>
    <t>10 Nov 2021 05:54:00.000</t>
  </si>
  <si>
    <t>10 Nov 2021 05:54:30.000</t>
  </si>
  <si>
    <t>10 Nov 2021 05:55:00.000</t>
  </si>
  <si>
    <t>10 Nov 2021 05:55:30.000</t>
  </si>
  <si>
    <t>10 Nov 2021 05:56:00.000</t>
  </si>
  <si>
    <t>10 Nov 2021 05:56:30.000</t>
  </si>
  <si>
    <t>10 Nov 2021 05:57:00.000</t>
  </si>
  <si>
    <t>10 Nov 2021 05:57:30.000</t>
  </si>
  <si>
    <t>10 Nov 2021 05:58:00.000</t>
  </si>
  <si>
    <t>10 Nov 2021 05:58:30.000</t>
  </si>
  <si>
    <t>10 Nov 2021 05:59:00.000</t>
  </si>
  <si>
    <t>10 Nov 2021 05:59:30.000</t>
  </si>
  <si>
    <t>10 Nov 2021 06:00:00.000</t>
  </si>
  <si>
    <t>10 Nov 2021 06:00:30.000</t>
  </si>
  <si>
    <t>10 Nov 2021 06:01:00.000</t>
  </si>
  <si>
    <t>10 Nov 2021 06:01:30.000</t>
  </si>
  <si>
    <t>10 Nov 2021 06:02:00.000</t>
  </si>
  <si>
    <t>10 Nov 2021 06:02:30.000</t>
  </si>
  <si>
    <t>10 Nov 2021 06:03:00.000</t>
  </si>
  <si>
    <t>10 Nov 2021 06:03:30.000</t>
  </si>
  <si>
    <t>10 Nov 2021 06:04:00.000</t>
  </si>
  <si>
    <t>10 Nov 2021 06:04:30.000</t>
  </si>
  <si>
    <t>10 Nov 2021 06:05:00.000</t>
  </si>
  <si>
    <t>10 Nov 2021 06:05:30.000</t>
  </si>
  <si>
    <t>10 Nov 2021 06:06:00.000</t>
  </si>
  <si>
    <t>10 Nov 2021 06:06:30.000</t>
  </si>
  <si>
    <t>10 Nov 2021 06:07:00.000</t>
  </si>
  <si>
    <t>10 Nov 2021 06:07:30.000</t>
  </si>
  <si>
    <t>10 Nov 2021 06:08:00.000</t>
  </si>
  <si>
    <t>10 Nov 2021 06:08:30.000</t>
  </si>
  <si>
    <t>10 Nov 2021 06:09:00.000</t>
  </si>
  <si>
    <t>10 Nov 2021 06:09:30.000</t>
  </si>
  <si>
    <t>10 Nov 2021 06:10:00.000</t>
  </si>
  <si>
    <t>10 Nov 2021 06:10:30.000</t>
  </si>
  <si>
    <t>10 Nov 2021 06:11:00.000</t>
  </si>
  <si>
    <t>10 Nov 2021 06:11:30.000</t>
  </si>
  <si>
    <t>10 Nov 2021 06:12:00.000</t>
  </si>
  <si>
    <t>10 Nov 2021 06:12:30.000</t>
  </si>
  <si>
    <t>10 Nov 2021 06:13:00.000</t>
  </si>
  <si>
    <t>10 Nov 2021 06:13:30.000</t>
  </si>
  <si>
    <t>10 Nov 2021 06:14:00.000</t>
  </si>
  <si>
    <t>10 Nov 2021 06:14:30.000</t>
  </si>
  <si>
    <t>10 Nov 2021 06:15:00.000</t>
  </si>
  <si>
    <t>10 Nov 2021 06:15:30.000</t>
  </si>
  <si>
    <t>10 Nov 2021 06:16:00.000</t>
  </si>
  <si>
    <t>10 Nov 2021 06:16:30.000</t>
  </si>
  <si>
    <t>10 Nov 2021 06:17:00.000</t>
  </si>
  <si>
    <t>10 Nov 2021 06:17:30.000</t>
  </si>
  <si>
    <t>10 Nov 2021 06:18:00.000</t>
  </si>
  <si>
    <t>10 Nov 2021 06:18:30.000</t>
  </si>
  <si>
    <t>10 Nov 2021 06:19:00.000</t>
  </si>
  <si>
    <t>10 Nov 2021 06:19:30.000</t>
  </si>
  <si>
    <t>10 Nov 2021 06:20:00.000</t>
  </si>
  <si>
    <t>10 Nov 2021 06:20:30.000</t>
  </si>
  <si>
    <t>10 Nov 2021 06:21:00.000</t>
  </si>
  <si>
    <t>10 Nov 2021 06:21:30.000</t>
  </si>
  <si>
    <t>10 Nov 2021 06:22:00.000</t>
  </si>
  <si>
    <t>10 Nov 2021 06:22:30.000</t>
  </si>
  <si>
    <t>10 Nov 2021 06:23:00.000</t>
  </si>
  <si>
    <t>10 Nov 2021 06:23:30.000</t>
  </si>
  <si>
    <t>10 Nov 2021 06:24:00.000</t>
  </si>
  <si>
    <t>10 Nov 2021 06:24:30.000</t>
  </si>
  <si>
    <t>10 Nov 2021 06:25:00.000</t>
  </si>
  <si>
    <t>10 Nov 2021 06:25:30.000</t>
  </si>
  <si>
    <t>10 Nov 2021 06:26:00.000</t>
  </si>
  <si>
    <t>10 Nov 2021 06:26:30.000</t>
  </si>
  <si>
    <t>10 Nov 2021 06:27:00.000</t>
  </si>
  <si>
    <t>10 Nov 2021 06:27:30.000</t>
  </si>
  <si>
    <t>10 Nov 2021 06:28:00.000</t>
  </si>
  <si>
    <t>10 Nov 2021 06:28:30.000</t>
  </si>
  <si>
    <t>10 Nov 2021 06:29:00.000</t>
  </si>
  <si>
    <t>10 Nov 2021 06:29:30.000</t>
  </si>
  <si>
    <t>10 Nov 2021 06:30:00.000</t>
  </si>
  <si>
    <t>10 Nov 2021 06:30:30.000</t>
  </si>
  <si>
    <t>10 Nov 2021 06:31:00.000</t>
  </si>
  <si>
    <t>10 Nov 2021 06:31:30.000</t>
  </si>
  <si>
    <t>10 Nov 2021 06:32:00.000</t>
  </si>
  <si>
    <t>10 Nov 2021 06:32:30.000</t>
  </si>
  <si>
    <t>10 Nov 2021 06:33:00.000</t>
  </si>
  <si>
    <t>10 Nov 2021 06:33:30.000</t>
  </si>
  <si>
    <t>10 Nov 2021 06:34:00.000</t>
  </si>
  <si>
    <t>10 Nov 2021 06:34:30.000</t>
  </si>
  <si>
    <t>10 Nov 2021 06:35:00.000</t>
  </si>
  <si>
    <t>10 Nov 2021 06:35:30.000</t>
  </si>
  <si>
    <t>10 Nov 2021 06:36:00.000</t>
  </si>
  <si>
    <t>10 Nov 2021 06:36:30.000</t>
  </si>
  <si>
    <t>10 Nov 2021 06:37:00.000</t>
  </si>
  <si>
    <t>10 Nov 2021 06:37:30.000</t>
  </si>
  <si>
    <t>10 Nov 2021 06:38:00.000</t>
  </si>
  <si>
    <t>10 Nov 2021 06:38:30.000</t>
  </si>
  <si>
    <t>10 Nov 2021 06:39:00.000</t>
  </si>
  <si>
    <t>10 Nov 2021 06:39:30.000</t>
  </si>
  <si>
    <t>10 Nov 2021 06:40:00.000</t>
  </si>
  <si>
    <t>10 Nov 2021 06:40:30.000</t>
  </si>
  <si>
    <t>10 Nov 2021 06:41:00.000</t>
  </si>
  <si>
    <t>10 Nov 2021 06:41:30.000</t>
  </si>
  <si>
    <t>10 Nov 2021 06:42:00.000</t>
  </si>
  <si>
    <t>10 Nov 2021 06:42:30.000</t>
  </si>
  <si>
    <t>10 Nov 2021 06:43:00.000</t>
  </si>
  <si>
    <t>10 Nov 2021 06:43:30.000</t>
  </si>
  <si>
    <t>10 Nov 2021 06:44:00.000</t>
  </si>
  <si>
    <t>10 Nov 2021 06:44:30.000</t>
  </si>
  <si>
    <t>10 Nov 2021 06:45:00.000</t>
  </si>
  <si>
    <t>10 Nov 2021 06:45:30.000</t>
  </si>
  <si>
    <t>10 Nov 2021 06:46:00.000</t>
  </si>
  <si>
    <t>10 Nov 2021 06:46:30.000</t>
  </si>
  <si>
    <t>10 Nov 2021 06:47:00.000</t>
  </si>
  <si>
    <t>10 Nov 2021 06:47:30.000</t>
  </si>
  <si>
    <t>10 Nov 2021 06:48:00.000</t>
  </si>
  <si>
    <t>10 Nov 2021 06:48:30.000</t>
  </si>
  <si>
    <t>10 Nov 2021 06:49:00.000</t>
  </si>
  <si>
    <t>10 Nov 2021 06:49:30.000</t>
  </si>
  <si>
    <t>10 Nov 2021 06:50:00.000</t>
  </si>
  <si>
    <t>10 Nov 2021 06:50:30.000</t>
  </si>
  <si>
    <t>10 Nov 2021 06:51:00.000</t>
  </si>
  <si>
    <t>10 Nov 2021 06:51:30.000</t>
  </si>
  <si>
    <t>10 Nov 2021 06:52:00.000</t>
  </si>
  <si>
    <t>10 Nov 2021 06:52:30.000</t>
  </si>
  <si>
    <t>10 Nov 2021 06:53:00.000</t>
  </si>
  <si>
    <t>10 Nov 2021 06:53:30.000</t>
  </si>
  <si>
    <t>10 Nov 2021 06:54:00.000</t>
  </si>
  <si>
    <t>10 Nov 2021 06:54:30.000</t>
  </si>
  <si>
    <t>10 Nov 2021 06:55:00.000</t>
  </si>
  <si>
    <t>10 Nov 2021 06:55:30.000</t>
  </si>
  <si>
    <t>10 Nov 2021 06:56:00.000</t>
  </si>
  <si>
    <t>10 Nov 2021 06:56:30.000</t>
  </si>
  <si>
    <t>0.334402</t>
  </si>
  <si>
    <t>10 Nov 2021 06:57:00.000</t>
  </si>
  <si>
    <t>10 Nov 2021 06:57:30.000</t>
  </si>
  <si>
    <t>10 Nov 2021 06:58:00.000</t>
  </si>
  <si>
    <t>10 Nov 2021 06:58:30.000</t>
  </si>
  <si>
    <t>10 Nov 2021 06:59:00.000</t>
  </si>
  <si>
    <t>10 Nov 2021 06:59:30.000</t>
  </si>
  <si>
    <t>10 Nov 2021 07:00:00.000</t>
  </si>
  <si>
    <t>10 Nov 2021 07:00:30.000</t>
  </si>
  <si>
    <t>10 Nov 2021 07:01:00.000</t>
  </si>
  <si>
    <t>10 Nov 2021 07:01:30.000</t>
  </si>
  <si>
    <t>10 Nov 2021 07:02:00.000</t>
  </si>
  <si>
    <t>10 Nov 2021 07:02:30.000</t>
  </si>
  <si>
    <t>10 Nov 2021 07:03:00.000</t>
  </si>
  <si>
    <t>10 Nov 2021 07:03:30.000</t>
  </si>
  <si>
    <t>10 Nov 2021 07:04:00.000</t>
  </si>
  <si>
    <t>10 Nov 2021 07:04:30.000</t>
  </si>
  <si>
    <t>10 Nov 2021 07:05:00.000</t>
  </si>
  <si>
    <t>10 Nov 2021 07:05:30.000</t>
  </si>
  <si>
    <t>10 Nov 2021 07:06:00.000</t>
  </si>
  <si>
    <t>10 Nov 2021 07:06:30.000</t>
  </si>
  <si>
    <t>10 Nov 2021 07:07:00.000</t>
  </si>
  <si>
    <t>10 Nov 2021 07:07:30.000</t>
  </si>
  <si>
    <t>10 Nov 2021 07:08:00.000</t>
  </si>
  <si>
    <t>10 Nov 2021 07:08:30.000</t>
  </si>
  <si>
    <t>10 Nov 2021 07:09:00.000</t>
  </si>
  <si>
    <t>10 Nov 2021 07:09:30.000</t>
  </si>
  <si>
    <t>10 Nov 2021 07:10:00.000</t>
  </si>
  <si>
    <t>10 Nov 2021 07:10:30.000</t>
  </si>
  <si>
    <t>10 Nov 2021 07:11:00.000</t>
  </si>
  <si>
    <t>10 Nov 2021 07:11:30.000</t>
  </si>
  <si>
    <t>10 Nov 2021 07:12:00.000</t>
  </si>
  <si>
    <t>10 Nov 2021 07:12:30.000</t>
  </si>
  <si>
    <t>10 Nov 2021 07:13:00.000</t>
  </si>
  <si>
    <t>10 Nov 2021 07:13:30.000</t>
  </si>
  <si>
    <t>10 Nov 2021 07:14:00.000</t>
  </si>
  <si>
    <t>10 Nov 2021 07:14:30.000</t>
  </si>
  <si>
    <t>10 Nov 2021 07:15:00.000</t>
  </si>
  <si>
    <t>10 Nov 2021 07:15:30.000</t>
  </si>
  <si>
    <t>10 Nov 2021 07:16:00.000</t>
  </si>
  <si>
    <t>10 Nov 2021 07:16:30.000</t>
  </si>
  <si>
    <t>10 Nov 2021 07:17:00.000</t>
  </si>
  <si>
    <t>10 Nov 2021 07:17:30.000</t>
  </si>
  <si>
    <t>10 Nov 2021 07:18:00.000</t>
  </si>
  <si>
    <t>10 Nov 2021 07:18:30.000</t>
  </si>
  <si>
    <t>10 Nov 2021 07:19:00.000</t>
  </si>
  <si>
    <t>10 Nov 2021 07:19:30.000</t>
  </si>
  <si>
    <t>10 Nov 2021 07:20:00.000</t>
  </si>
  <si>
    <t>10 Nov 2021 07:20:30.000</t>
  </si>
  <si>
    <t>10 Nov 2021 07:21:00.000</t>
  </si>
  <si>
    <t>10 Nov 2021 07:21:30.000</t>
  </si>
  <si>
    <t>10 Nov 2021 07:22:00.000</t>
  </si>
  <si>
    <t>10 Nov 2021 07:22:30.000</t>
  </si>
  <si>
    <t>10 Nov 2021 07:23:00.000</t>
  </si>
  <si>
    <t>10 Nov 2021 07:23:30.000</t>
  </si>
  <si>
    <t>10 Nov 2021 07:24:00.000</t>
  </si>
  <si>
    <t>10 Nov 2021 07:24:30.000</t>
  </si>
  <si>
    <t>10 Nov 2021 07:25:00.000</t>
  </si>
  <si>
    <t>10 Nov 2021 07:25:30.000</t>
  </si>
  <si>
    <t>10 Nov 2021 07:26:00.000</t>
  </si>
  <si>
    <t>10 Nov 2021 07:26:30.000</t>
  </si>
  <si>
    <t>10 Nov 2021 07:27:00.000</t>
  </si>
  <si>
    <t>10 Nov 2021 07:27:30.000</t>
  </si>
  <si>
    <t>10 Nov 2021 07:28:00.000</t>
  </si>
  <si>
    <t>10 Nov 2021 07:28:30.000</t>
  </si>
  <si>
    <t>10 Nov 2021 07:29:00.000</t>
  </si>
  <si>
    <t>10 Nov 2021 07:29:30.000</t>
  </si>
  <si>
    <t>10 Nov 2021 07:30:00.000</t>
  </si>
  <si>
    <t>10 Nov 2021 07:30:30.000</t>
  </si>
  <si>
    <t>10 Nov 2021 07:31:00.000</t>
  </si>
  <si>
    <t>10 Nov 2021 07:31:30.000</t>
  </si>
  <si>
    <t>10 Nov 2021 07:32:00.000</t>
  </si>
  <si>
    <t>10 Nov 2021 07:32:30.000</t>
  </si>
  <si>
    <t>10 Nov 2021 07:33:00.000</t>
  </si>
  <si>
    <t>10 Nov 2021 07:33:30.000</t>
  </si>
  <si>
    <t>10 Nov 2021 07:34:00.000</t>
  </si>
  <si>
    <t>10 Nov 2021 07:34:30.000</t>
  </si>
  <si>
    <t>10 Nov 2021 07:35:00.000</t>
  </si>
  <si>
    <t>10 Nov 2021 07:35:30.000</t>
  </si>
  <si>
    <t>10 Nov 2021 07:36:00.000</t>
  </si>
  <si>
    <t>10 Nov 2021 07:36:30.000</t>
  </si>
  <si>
    <t>10 Nov 2021 07:37:00.000</t>
  </si>
  <si>
    <t>10 Nov 2021 07:37:30.000</t>
  </si>
  <si>
    <t>10 Nov 2021 07:38:00.000</t>
  </si>
  <si>
    <t>10 Nov 2021 07:38:30.000</t>
  </si>
  <si>
    <t>10 Nov 2021 07:39:00.000</t>
  </si>
  <si>
    <t>10 Nov 2021 07:39:30.000</t>
  </si>
  <si>
    <t>10 Nov 2021 07:40:00.000</t>
  </si>
  <si>
    <t>10 Nov 2021 07:40:30.000</t>
  </si>
  <si>
    <t>10 Nov 2021 07:41:00.000</t>
  </si>
  <si>
    <t>10 Nov 2021 07:41:30.000</t>
  </si>
  <si>
    <t>10 Nov 2021 07:42:00.000</t>
  </si>
  <si>
    <t>10 Nov 2021 07:42:30.000</t>
  </si>
  <si>
    <t>10 Nov 2021 07:43:00.000</t>
  </si>
  <si>
    <t>10 Nov 2021 07:43:30.000</t>
  </si>
  <si>
    <t>10 Nov 2021 07:44:00.000</t>
  </si>
  <si>
    <t>10 Nov 2021 07:44:30.000</t>
  </si>
  <si>
    <t>10 Nov 2021 07:45:00.000</t>
  </si>
  <si>
    <t>10 Nov 2021 07:45:30.000</t>
  </si>
  <si>
    <t>10 Nov 2021 07:46:00.000</t>
  </si>
  <si>
    <t>10 Nov 2021 07:46:30.000</t>
  </si>
  <si>
    <t>10 Nov 2021 07:47:00.000</t>
  </si>
  <si>
    <t>10 Nov 2021 07:47:30.000</t>
  </si>
  <si>
    <t>10 Nov 2021 07:48:00.000</t>
  </si>
  <si>
    <t>10 Nov 2021 07:48:30.000</t>
  </si>
  <si>
    <t>10 Nov 2021 07:49:00.000</t>
  </si>
  <si>
    <t>10 Nov 2021 07:49:30.000</t>
  </si>
  <si>
    <t>10 Nov 2021 07:50:00.000</t>
  </si>
  <si>
    <t>10 Nov 2021 07:50:30.000</t>
  </si>
  <si>
    <t>10 Nov 2021 07:51:00.000</t>
  </si>
  <si>
    <t>10 Nov 2021 07:51:30.000</t>
  </si>
  <si>
    <t>10 Nov 2021 07:52:00.000</t>
  </si>
  <si>
    <t>10 Nov 2021 07:52:30.000</t>
  </si>
  <si>
    <t>10 Nov 2021 07:53:00.000</t>
  </si>
  <si>
    <t>10 Nov 2021 07:53:30.000</t>
  </si>
  <si>
    <t>10 Nov 2021 07:54:00.000</t>
  </si>
  <si>
    <t>10 Nov 2021 07:54:30.000</t>
  </si>
  <si>
    <t>10 Nov 2021 07:55:00.000</t>
  </si>
  <si>
    <t>10 Nov 2021 07:55:30.000</t>
  </si>
  <si>
    <t>10 Nov 2021 07:56:00.000</t>
  </si>
  <si>
    <t>10 Nov 2021 07:56:30.000</t>
  </si>
  <si>
    <t>10 Nov 2021 07:57:00.000</t>
  </si>
  <si>
    <t>10 Nov 2021 07:57:30.000</t>
  </si>
  <si>
    <t>10 Nov 2021 07:58:00.000</t>
  </si>
  <si>
    <t>10 Nov 2021 07:58:30.000</t>
  </si>
  <si>
    <t>10 Nov 2021 07:59:00.000</t>
  </si>
  <si>
    <t>10 Nov 2021 07:59:30.000</t>
  </si>
  <si>
    <t>10 Nov 2021 08:00:00.000</t>
  </si>
  <si>
    <t>10 Nov 2021 08:00:30.000</t>
  </si>
  <si>
    <t>10 Nov 2021 08:01:00.000</t>
  </si>
  <si>
    <t>10 Nov 2021 08:01:30.000</t>
  </si>
  <si>
    <t>10 Nov 2021 08:02:00.000</t>
  </si>
  <si>
    <t>10 Nov 2021 08:02:30.000</t>
  </si>
  <si>
    <t>10 Nov 2021 08:03:00.000</t>
  </si>
  <si>
    <t>10 Nov 2021 08:03:30.000</t>
  </si>
  <si>
    <t>10 Nov 2021 08:04:00.000</t>
  </si>
  <si>
    <t>10 Nov 2021 08:04:30.000</t>
  </si>
  <si>
    <t>10 Nov 2021 08:05:00.000</t>
  </si>
  <si>
    <t>10 Nov 2021 08:05:30.000</t>
  </si>
  <si>
    <t>10 Nov 2021 08:06:00.000</t>
  </si>
  <si>
    <t>10 Nov 2021 08:06:30.000</t>
  </si>
  <si>
    <t>10 Nov 2021 08:07:00.000</t>
  </si>
  <si>
    <t>10 Nov 2021 08:07:30.000</t>
  </si>
  <si>
    <t>10 Nov 2021 08:08:00.000</t>
  </si>
  <si>
    <t>10 Nov 2021 08:08:30.000</t>
  </si>
  <si>
    <t>10 Nov 2021 08:09:00.000</t>
  </si>
  <si>
    <t>10 Nov 2021 08:09:30.000</t>
  </si>
  <si>
    <t>10 Nov 2021 08:10:00.000</t>
  </si>
  <si>
    <t>10 Nov 2021 08:10:30.000</t>
  </si>
  <si>
    <t>10 Nov 2021 08:11:00.000</t>
  </si>
  <si>
    <t>10 Nov 2021 08:11:30.000</t>
  </si>
  <si>
    <t>10 Nov 2021 08:12:00.000</t>
  </si>
  <si>
    <t>10 Nov 2021 08:12:30.000</t>
  </si>
  <si>
    <t>10 Nov 2021 08:13:00.000</t>
  </si>
  <si>
    <t>10 Nov 2021 08:13:30.000</t>
  </si>
  <si>
    <t>10 Nov 2021 08:14:00.000</t>
  </si>
  <si>
    <t>10 Nov 2021 08:14:30.000</t>
  </si>
  <si>
    <t>10 Nov 2021 08:15:00.000</t>
  </si>
  <si>
    <t>10 Nov 2021 08:15:30.000</t>
  </si>
  <si>
    <t>10 Nov 2021 08:16:00.000</t>
  </si>
  <si>
    <t>10 Nov 2021 08:16:30.000</t>
  </si>
  <si>
    <t>10 Nov 2021 08:17:00.000</t>
  </si>
  <si>
    <t>10 Nov 2021 08:17:30.000</t>
  </si>
  <si>
    <t>10 Nov 2021 08:18:00.000</t>
  </si>
  <si>
    <t>10 Nov 2021 08:18:30.000</t>
  </si>
  <si>
    <t>10 Nov 2021 08:19:00.000</t>
  </si>
  <si>
    <t>10 Nov 2021 08:19:30.000</t>
  </si>
  <si>
    <t>10 Nov 2021 08:20:00.000</t>
  </si>
  <si>
    <t>10 Nov 2021 08:20:30.000</t>
  </si>
  <si>
    <t>10 Nov 2021 08:21:00.000</t>
  </si>
  <si>
    <t>10 Nov 2021 08:21:30.000</t>
  </si>
  <si>
    <t>10 Nov 2021 08:22:00.000</t>
  </si>
  <si>
    <t>10 Nov 2021 08:22:30.000</t>
  </si>
  <si>
    <t>10 Nov 2021 08:23:00.000</t>
  </si>
  <si>
    <t>10 Nov 2021 08:23:30.000</t>
  </si>
  <si>
    <t>10 Nov 2021 08:24:00.000</t>
  </si>
  <si>
    <t>10 Nov 2021 08:24:30.000</t>
  </si>
  <si>
    <t>10 Nov 2021 08:25:00.000</t>
  </si>
  <si>
    <t>10 Nov 2021 08:25:30.000</t>
  </si>
  <si>
    <t>10 Nov 2021 08:26:00.000</t>
  </si>
  <si>
    <t>10 Nov 2021 08:26:30.000</t>
  </si>
  <si>
    <t>10 Nov 2021 08:27:00.000</t>
  </si>
  <si>
    <t>10 Nov 2021 08:27:30.000</t>
  </si>
  <si>
    <t>10 Nov 2021 08:28:00.000</t>
  </si>
  <si>
    <t>10 Nov 2021 08:28:30.000</t>
  </si>
  <si>
    <t>10 Nov 2021 08:29:00.000</t>
  </si>
  <si>
    <t>10 Nov 2021 08:29:30.000</t>
  </si>
  <si>
    <t>10 Nov 2021 08:30:00.000</t>
  </si>
  <si>
    <t>10 Nov 2021 08:30:30.000</t>
  </si>
  <si>
    <t>10 Nov 2021 08:31:00.000</t>
  </si>
  <si>
    <t>10 Nov 2021 08:31:30.000</t>
  </si>
  <si>
    <t>10 Nov 2021 08:32:00.000</t>
  </si>
  <si>
    <t>10 Nov 2021 08:32:30.000</t>
  </si>
  <si>
    <t>10 Nov 2021 08:33:00.000</t>
  </si>
  <si>
    <t>10 Nov 2021 08:33:30.000</t>
  </si>
  <si>
    <t>10 Nov 2021 08:34:00.000</t>
  </si>
  <si>
    <t>10 Nov 2021 08:34:30.000</t>
  </si>
  <si>
    <t>10 Nov 2021 08:35:00.000</t>
  </si>
  <si>
    <t>10 Nov 2021 08:35:30.000</t>
  </si>
  <si>
    <t>10 Nov 2021 08:36:00.000</t>
  </si>
  <si>
    <t>10 Nov 2021 08:36:30.000</t>
  </si>
  <si>
    <t>10 Nov 2021 08:37:00.000</t>
  </si>
  <si>
    <t>10 Nov 2021 08:37:30.000</t>
  </si>
  <si>
    <t>10 Nov 2021 08:38:00.000</t>
  </si>
  <si>
    <t>10 Nov 2021 08:38:30.000</t>
  </si>
  <si>
    <t>10 Nov 2021 08:39:00.000</t>
  </si>
  <si>
    <t>10 Nov 2021 08:39:30.000</t>
  </si>
  <si>
    <t>10 Nov 2021 08:40:00.000</t>
  </si>
  <si>
    <t>10 Nov 2021 08:40:30.000</t>
  </si>
  <si>
    <t>10 Nov 2021 08:41:00.000</t>
  </si>
  <si>
    <t>10 Nov 2021 08:41:30.000</t>
  </si>
  <si>
    <t>10 Nov 2021 08:42:00.000</t>
  </si>
  <si>
    <t>10 Nov 2021 08:42:30.000</t>
  </si>
  <si>
    <t>10 Nov 2021 08:43:00.000</t>
  </si>
  <si>
    <t>10 Nov 2021 08:43:30.000</t>
  </si>
  <si>
    <t>10 Nov 2021 08:44:00.000</t>
  </si>
  <si>
    <t>10 Nov 2021 08:44:30.000</t>
  </si>
  <si>
    <t>10 Nov 2021 08:45:00.000</t>
  </si>
  <si>
    <t>10 Nov 2021 08:45:30.000</t>
  </si>
  <si>
    <t>10 Nov 2021 08:46:00.000</t>
  </si>
  <si>
    <t>10 Nov 2021 08:46:30.000</t>
  </si>
  <si>
    <t>10 Nov 2021 08:47:00.000</t>
  </si>
  <si>
    <t>10 Nov 2021 08:47:30.000</t>
  </si>
  <si>
    <t>10 Nov 2021 08:48:00.000</t>
  </si>
  <si>
    <t>10 Nov 2021 08:48:30.000</t>
  </si>
  <si>
    <t>10 Nov 2021 08:49:00.000</t>
  </si>
  <si>
    <t>10 Nov 2021 08:49:30.000</t>
  </si>
  <si>
    <t>10 Nov 2021 08:50:00.000</t>
  </si>
  <si>
    <t>10 Nov 2021 08:50:30.000</t>
  </si>
  <si>
    <t>10 Nov 2021 08:51:00.000</t>
  </si>
  <si>
    <t>10 Nov 2021 08:51:30.000</t>
  </si>
  <si>
    <t>10 Nov 2021 08:52:00.000</t>
  </si>
  <si>
    <t>10 Nov 2021 08:52:30.000</t>
  </si>
  <si>
    <t>10 Nov 2021 08:53:00.000</t>
  </si>
  <si>
    <t>10 Nov 2021 08:53:30.000</t>
  </si>
  <si>
    <t>10 Nov 2021 08:54:00.000</t>
  </si>
  <si>
    <t>10 Nov 2021 08:54:30.000</t>
  </si>
  <si>
    <t>10 Nov 2021 08:55:00.000</t>
  </si>
  <si>
    <t>10 Nov 2021 08:55:30.000</t>
  </si>
  <si>
    <t>10 Nov 2021 08:56:00.000</t>
  </si>
  <si>
    <t>10 Nov 2021 08:56:30.000</t>
  </si>
  <si>
    <t>10 Nov 2021 08:57:00.000</t>
  </si>
  <si>
    <t>10 Nov 2021 08:57:30.000</t>
  </si>
  <si>
    <t>10 Nov 2021 08:58:00.000</t>
  </si>
  <si>
    <t>10 Nov 2021 08:58:30.000</t>
  </si>
  <si>
    <t>10 Nov 2021 08:59:00.000</t>
  </si>
  <si>
    <t>10 Nov 2021 08:59:30.000</t>
  </si>
  <si>
    <t>10 Nov 2021 09:00:00.000</t>
  </si>
  <si>
    <t>10 Nov 2021 09:00:30.000</t>
  </si>
  <si>
    <t>10 Nov 2021 09:01:00.000</t>
  </si>
  <si>
    <t>10 Nov 2021 09:01:30.000</t>
  </si>
  <si>
    <t>10 Nov 2021 09:02:00.000</t>
  </si>
  <si>
    <t>10 Nov 2021 09:02:30.000</t>
  </si>
  <si>
    <t>10 Nov 2021 09:03:00.000</t>
  </si>
  <si>
    <t>10 Nov 2021 09:03:30.000</t>
  </si>
  <si>
    <t>10 Nov 2021 09:04:00.000</t>
  </si>
  <si>
    <t>10 Nov 2021 09:04:30.000</t>
  </si>
  <si>
    <t>10 Nov 2021 09:05:00.000</t>
  </si>
  <si>
    <t>10 Nov 2021 09:05:30.000</t>
  </si>
  <si>
    <t>10 Nov 2021 09:06:00.000</t>
  </si>
  <si>
    <t>10 Nov 2021 09:06:30.000</t>
  </si>
  <si>
    <t>10 Nov 2021 09:07:00.000</t>
  </si>
  <si>
    <t>10 Nov 2021 09:07:30.000</t>
  </si>
  <si>
    <t>10 Nov 2021 09:08:00.000</t>
  </si>
  <si>
    <t>10 Nov 2021 09:08:30.000</t>
  </si>
  <si>
    <t>10 Nov 2021 09:09:00.000</t>
  </si>
  <si>
    <t>10 Nov 2021 09:09:30.000</t>
  </si>
  <si>
    <t>10 Nov 2021 09:10:00.000</t>
  </si>
  <si>
    <t>10 Nov 2021 09:10:30.000</t>
  </si>
  <si>
    <t>10 Nov 2021 09:11:00.000</t>
  </si>
  <si>
    <t>10 Nov 2021 09:11:30.000</t>
  </si>
  <si>
    <t>10 Nov 2021 09:12:00.000</t>
  </si>
  <si>
    <t>10 Nov 2021 09:12:30.000</t>
  </si>
  <si>
    <t>10 Nov 2021 09:13:00.000</t>
  </si>
  <si>
    <t>10 Nov 2021 09:13:30.000</t>
  </si>
  <si>
    <t>10 Nov 2021 09:14:00.000</t>
  </si>
  <si>
    <t>10 Nov 2021 09:14:30.000</t>
  </si>
  <si>
    <t>10 Nov 2021 09:15:00.000</t>
  </si>
  <si>
    <t>10 Nov 2021 09:15:30.000</t>
  </si>
  <si>
    <t>10 Nov 2021 09:16:00.000</t>
  </si>
  <si>
    <t>10 Nov 2021 09:16:30.000</t>
  </si>
  <si>
    <t>10 Nov 2021 09:17:00.000</t>
  </si>
  <si>
    <t>10 Nov 2021 09:17:30.000</t>
  </si>
  <si>
    <t>10 Nov 2021 09:18:00.000</t>
  </si>
  <si>
    <t>10 Nov 2021 09:18:30.000</t>
  </si>
  <si>
    <t>10 Nov 2021 09:19:00.000</t>
  </si>
  <si>
    <t>10 Nov 2021 09:19:30.000</t>
  </si>
  <si>
    <t>10 Nov 2021 09:20:00.000</t>
  </si>
  <si>
    <t>10 Nov 2021 09:20:30.000</t>
  </si>
  <si>
    <t>10 Nov 2021 09:21:00.000</t>
  </si>
  <si>
    <t>10 Nov 2021 09:21:30.000</t>
  </si>
  <si>
    <t>10 Nov 2021 09:22:00.000</t>
  </si>
  <si>
    <t>10 Nov 2021 09:22:30.000</t>
  </si>
  <si>
    <t>10 Nov 2021 09:23:00.000</t>
  </si>
  <si>
    <t>10 Nov 2021 09:23:30.000</t>
  </si>
  <si>
    <t>10 Nov 2021 09:24:00.000</t>
  </si>
  <si>
    <t>10 Nov 2021 09:24:30.000</t>
  </si>
  <si>
    <t>10 Nov 2021 09:25:00.000</t>
  </si>
  <si>
    <t>10 Nov 2021 09:25:30.000</t>
  </si>
  <si>
    <t>10 Nov 2021 09:26:00.000</t>
  </si>
  <si>
    <t>10 Nov 2021 09:26:30.000</t>
  </si>
  <si>
    <t>10 Nov 2021 09:27:00.000</t>
  </si>
  <si>
    <t>10 Nov 2021 09:27:30.000</t>
  </si>
  <si>
    <t>10 Nov 2021 09:28:00.000</t>
  </si>
  <si>
    <t>10 Nov 2021 09:28:30.000</t>
  </si>
  <si>
    <t>10 Nov 2021 09:29:00.000</t>
  </si>
  <si>
    <t>10 Nov 2021 09:29:30.000</t>
  </si>
  <si>
    <t>10 Nov 2021 09:30:00.000</t>
  </si>
  <si>
    <t>10 Nov 2021 09:30:30.000</t>
  </si>
  <si>
    <t>10 Nov 2021 09:31:00.000</t>
  </si>
  <si>
    <t>10 Nov 2021 09:31:30.000</t>
  </si>
  <si>
    <t>10 Nov 2021 09:32:00.000</t>
  </si>
  <si>
    <t>10 Nov 2021 09:32:30.000</t>
  </si>
  <si>
    <t>10 Nov 2021 09:33:00.000</t>
  </si>
  <si>
    <t>10 Nov 2021 09:33:30.000</t>
  </si>
  <si>
    <t>10 Nov 2021 09:34:00.000</t>
  </si>
  <si>
    <t>10 Nov 2021 09:34:30.000</t>
  </si>
  <si>
    <t>10 Nov 2021 09:35:00.000</t>
  </si>
  <si>
    <t>10 Nov 2021 09:35:30.000</t>
  </si>
  <si>
    <t>10 Nov 2021 09:36:00.000</t>
  </si>
  <si>
    <t>10 Nov 2021 09:36:30.000</t>
  </si>
  <si>
    <t>10 Nov 2021 09:37:00.000</t>
  </si>
  <si>
    <t>10 Nov 2021 09:37:30.000</t>
  </si>
  <si>
    <t>10 Nov 2021 09:38:00.000</t>
  </si>
  <si>
    <t>10 Nov 2021 09:38:30.000</t>
  </si>
  <si>
    <t>10 Nov 2021 09:39:00.000</t>
  </si>
  <si>
    <t>10 Nov 2021 09:39:30.000</t>
  </si>
  <si>
    <t>10 Nov 2021 09:40:00.000</t>
  </si>
  <si>
    <t>10 Nov 2021 09:40:30.000</t>
  </si>
  <si>
    <t>10 Nov 2021 09:41:00.000</t>
  </si>
  <si>
    <t>10 Nov 2021 09:41:30.000</t>
  </si>
  <si>
    <t>10 Nov 2021 09:42:00.000</t>
  </si>
  <si>
    <t>10 Nov 2021 09:42:30.000</t>
  </si>
  <si>
    <t>10 Nov 2021 09:43:00.000</t>
  </si>
  <si>
    <t>10 Nov 2021 09:43:30.000</t>
  </si>
  <si>
    <t>10 Nov 2021 09:44:00.000</t>
  </si>
  <si>
    <t>10 Nov 2021 09:44:30.000</t>
  </si>
  <si>
    <t>10 Nov 2021 09:45:00.000</t>
  </si>
  <si>
    <t>10 Nov 2021 09:45:30.000</t>
  </si>
  <si>
    <t>10 Nov 2021 09:46:00.000</t>
  </si>
  <si>
    <t>10 Nov 2021 09:46:30.000</t>
  </si>
  <si>
    <t>10 Nov 2021 09:47:00.000</t>
  </si>
  <si>
    <t>10 Nov 2021 09:47:30.000</t>
  </si>
  <si>
    <t>10 Nov 2021 09:48:00.000</t>
  </si>
  <si>
    <t>10 Nov 2021 09:48:30.000</t>
  </si>
  <si>
    <t>10 Nov 2021 09:49:00.000</t>
  </si>
  <si>
    <t>10 Nov 2021 09:49:30.000</t>
  </si>
  <si>
    <t>10 Nov 2021 09:50:00.000</t>
  </si>
  <si>
    <t>10 Nov 2021 09:50:30.000</t>
  </si>
  <si>
    <t>10 Nov 2021 09:51:00.000</t>
  </si>
  <si>
    <t>10 Nov 2021 09:51:30.000</t>
  </si>
  <si>
    <t>10 Nov 2021 09:52:00.000</t>
  </si>
  <si>
    <t>10 Nov 2021 09:52:30.000</t>
  </si>
  <si>
    <t>10 Nov 2021 09:53:00.000</t>
  </si>
  <si>
    <t>10 Nov 2021 09:53:30.000</t>
  </si>
  <si>
    <t>10 Nov 2021 09:54:00.000</t>
  </si>
  <si>
    <t>10 Nov 2021 09:54:30.000</t>
  </si>
  <si>
    <t>10 Nov 2021 09:55:00.000</t>
  </si>
  <si>
    <t>10 Nov 2021 09:55:30.000</t>
  </si>
  <si>
    <t>10 Nov 2021 09:56:00.000</t>
  </si>
  <si>
    <t>10 Nov 2021 09:56:30.000</t>
  </si>
  <si>
    <t>10 Nov 2021 09:57:00.000</t>
  </si>
  <si>
    <t>10 Nov 2021 09:57:30.000</t>
  </si>
  <si>
    <t>10 Nov 2021 09:58:00.000</t>
  </si>
  <si>
    <t>10 Nov 2021 09:58:30.000</t>
  </si>
  <si>
    <t>10 Nov 2021 09:59:00.000</t>
  </si>
  <si>
    <t>10 Nov 2021 09:59:30.000</t>
  </si>
  <si>
    <t>10 Nov 2021 10:00:00.000</t>
  </si>
  <si>
    <t>10 Nov 2021 10:00:30.000</t>
  </si>
  <si>
    <t>10 Nov 2021 10:01:00.000</t>
  </si>
  <si>
    <t>10 Nov 2021 10:01:30.000</t>
  </si>
  <si>
    <t>10 Nov 2021 10:02:00.000</t>
  </si>
  <si>
    <t>10 Nov 2021 10:02:30.000</t>
  </si>
  <si>
    <t>10 Nov 2021 10:03:00.000</t>
  </si>
  <si>
    <t>10 Nov 2021 10:03:30.000</t>
  </si>
  <si>
    <t>10 Nov 2021 10:04:00.000</t>
  </si>
  <si>
    <t>10 Nov 2021 10:04:30.000</t>
  </si>
  <si>
    <t>10 Nov 2021 10:05:00.000</t>
  </si>
  <si>
    <t>10 Nov 2021 10:05:30.000</t>
  </si>
  <si>
    <t>10 Nov 2021 10:06:00.000</t>
  </si>
  <si>
    <t>10 Nov 2021 10:06:30.000</t>
  </si>
  <si>
    <t>10 Nov 2021 10:07:00.000</t>
  </si>
  <si>
    <t>10 Nov 2021 10:07:30.000</t>
  </si>
  <si>
    <t>10 Nov 2021 10:08:00.000</t>
  </si>
  <si>
    <t>10 Nov 2021 10:08:30.000</t>
  </si>
  <si>
    <t>10 Nov 2021 10:09:00.000</t>
  </si>
  <si>
    <t>10 Nov 2021 10:09:30.000</t>
  </si>
  <si>
    <t>10 Nov 2021 10:10:00.000</t>
  </si>
  <si>
    <t>10 Nov 2021 10:10:30.000</t>
  </si>
  <si>
    <t>10 Nov 2021 10:11:00.000</t>
  </si>
  <si>
    <t>10 Nov 2021 10:11:30.000</t>
  </si>
  <si>
    <t>10 Nov 2021 10:12:00.000</t>
  </si>
  <si>
    <t>10 Nov 2021 10:12:30.000</t>
  </si>
  <si>
    <t>10 Nov 2021 10:13:00.000</t>
  </si>
  <si>
    <t>10 Nov 2021 10:13:30.000</t>
  </si>
  <si>
    <t>10 Nov 2021 10:14:00.000</t>
  </si>
  <si>
    <t>10 Nov 2021 10:14:30.000</t>
  </si>
  <si>
    <t>10 Nov 2021 10:15:00.000</t>
  </si>
  <si>
    <t>10 Nov 2021 10:15:30.000</t>
  </si>
  <si>
    <t>10 Nov 2021 10:16:00.000</t>
  </si>
  <si>
    <t>10 Nov 2021 10:16:30.000</t>
  </si>
  <si>
    <t>10 Nov 2021 10:17:00.000</t>
  </si>
  <si>
    <t>10 Nov 2021 10:17:30.000</t>
  </si>
  <si>
    <t>10 Nov 2021 10:18:00.000</t>
  </si>
  <si>
    <t>10 Nov 2021 10:18:30.000</t>
  </si>
  <si>
    <t>10 Nov 2021 10:19:00.000</t>
  </si>
  <si>
    <t>10 Nov 2021 10:19:30.000</t>
  </si>
  <si>
    <t>10 Nov 2021 10:20:00.000</t>
  </si>
  <si>
    <t>10 Nov 2021 10:20:30.000</t>
  </si>
  <si>
    <t>10 Nov 2021 10:21:00.000</t>
  </si>
  <si>
    <t>10 Nov 2021 10:21:30.000</t>
  </si>
  <si>
    <t>10 Nov 2021 10:22:00.000</t>
  </si>
  <si>
    <t>10 Nov 2021 10:22:30.000</t>
  </si>
  <si>
    <t>10 Nov 2021 10:23:00.000</t>
  </si>
  <si>
    <t>10 Nov 2021 10:23:30.000</t>
  </si>
  <si>
    <t>10 Nov 2021 10:24:00.000</t>
  </si>
  <si>
    <t>10 Nov 2021 10:24:30.000</t>
  </si>
  <si>
    <t>10 Nov 2021 10:25:00.000</t>
  </si>
  <si>
    <t>10 Nov 2021 10:25:30.000</t>
  </si>
  <si>
    <t>10 Nov 2021 10:26:00.000</t>
  </si>
  <si>
    <t>10 Nov 2021 10:26:30.000</t>
  </si>
  <si>
    <t>10 Nov 2021 10:27:00.000</t>
  </si>
  <si>
    <t>10 Nov 2021 10:27:30.000</t>
  </si>
  <si>
    <t>10 Nov 2021 10:28:00.000</t>
  </si>
  <si>
    <t>10 Nov 2021 10:28:30.000</t>
  </si>
  <si>
    <t>10 Nov 2021 10:29:00.000</t>
  </si>
  <si>
    <t>10 Nov 2021 10:29:30.000</t>
  </si>
  <si>
    <t>10 Nov 2021 10:30:00.000</t>
  </si>
  <si>
    <t>10 Nov 2021 10:30:30.000</t>
  </si>
  <si>
    <t>10 Nov 2021 10:31:00.000</t>
  </si>
  <si>
    <t>10 Nov 2021 10:31:30.000</t>
  </si>
  <si>
    <t>10 Nov 2021 10:32:00.000</t>
  </si>
  <si>
    <t>10 Nov 2021 10:32:30.000</t>
  </si>
  <si>
    <t>10 Nov 2021 10:33:00.000</t>
  </si>
  <si>
    <t>10 Nov 2021 10:33:30.000</t>
  </si>
  <si>
    <t>10 Nov 2021 10:34:00.000</t>
  </si>
  <si>
    <t>10 Nov 2021 10:34:30.000</t>
  </si>
  <si>
    <t>10 Nov 2021 10:35:00.000</t>
  </si>
  <si>
    <t>10 Nov 2021 10:35:30.000</t>
  </si>
  <si>
    <t>10 Nov 2021 10:36:00.000</t>
  </si>
  <si>
    <t>10 Nov 2021 10:36:30.000</t>
  </si>
  <si>
    <t>10 Nov 2021 10:37:00.000</t>
  </si>
  <si>
    <t>10 Nov 2021 10:37:30.000</t>
  </si>
  <si>
    <t>10 Nov 2021 10:38:00.000</t>
  </si>
  <si>
    <t>10 Nov 2021 10:38:30.000</t>
  </si>
  <si>
    <t>10 Nov 2021 10:39:00.000</t>
  </si>
  <si>
    <t>10 Nov 2021 10:39:30.000</t>
  </si>
  <si>
    <t>10 Nov 2021 10:40:00.000</t>
  </si>
  <si>
    <t>10 Nov 2021 10:40:30.000</t>
  </si>
  <si>
    <t>10 Nov 2021 10:41:00.000</t>
  </si>
  <si>
    <t>10 Nov 2021 10:41:30.000</t>
  </si>
  <si>
    <t>10 Nov 2021 10:42:00.000</t>
  </si>
  <si>
    <t>10 Nov 2021 10:42:30.000</t>
  </si>
  <si>
    <t>10 Nov 2021 10:43:00.000</t>
  </si>
  <si>
    <t>10 Nov 2021 10:43:30.000</t>
  </si>
  <si>
    <t>10 Nov 2021 10:44:00.000</t>
  </si>
  <si>
    <t>10 Nov 2021 10:44:30.000</t>
  </si>
  <si>
    <t>10 Nov 2021 10:45:00.000</t>
  </si>
  <si>
    <t>10 Nov 2021 10:45:30.000</t>
  </si>
  <si>
    <t>10 Nov 2021 10:46:00.000</t>
  </si>
  <si>
    <t>10 Nov 2021 10:46:30.000</t>
  </si>
  <si>
    <t>10 Nov 2021 10:47:00.000</t>
  </si>
  <si>
    <t>10 Nov 2021 10:47:30.000</t>
  </si>
  <si>
    <t>10 Nov 2021 10:48:00.000</t>
  </si>
  <si>
    <t>10 Nov 2021 10:48:30.000</t>
  </si>
  <si>
    <t>10 Nov 2021 10:49:00.000</t>
  </si>
  <si>
    <t>10 Nov 2021 10:49:30.000</t>
  </si>
  <si>
    <t>10 Nov 2021 10:50:00.000</t>
  </si>
  <si>
    <t>10 Nov 2021 10:50:30.000</t>
  </si>
  <si>
    <t>10 Nov 2021 10:51:00.000</t>
  </si>
  <si>
    <t>10 Nov 2021 10:51:30.000</t>
  </si>
  <si>
    <t>10 Nov 2021 10:52:00.000</t>
  </si>
  <si>
    <t>10 Nov 2021 10:52:30.000</t>
  </si>
  <si>
    <t>10 Nov 2021 10:53:00.000</t>
  </si>
  <si>
    <t>10 Nov 2021 10:53:30.000</t>
  </si>
  <si>
    <t>10 Nov 2021 10:54:00.000</t>
  </si>
  <si>
    <t>10 Nov 2021 10:54:30.000</t>
  </si>
  <si>
    <t>10 Nov 2021 10:55:00.000</t>
  </si>
  <si>
    <t>10 Nov 2021 10:55:30.000</t>
  </si>
  <si>
    <t>10 Nov 2021 10:56:00.000</t>
  </si>
  <si>
    <t>10 Nov 2021 10:56:30.000</t>
  </si>
  <si>
    <t>10 Nov 2021 10:57:00.000</t>
  </si>
  <si>
    <t>10 Nov 2021 10:57:30.000</t>
  </si>
  <si>
    <t>10 Nov 2021 10:58:00.000</t>
  </si>
  <si>
    <t>10 Nov 2021 10:58:30.000</t>
  </si>
  <si>
    <t>10 Nov 2021 10:59:00.000</t>
  </si>
  <si>
    <t>10 Nov 2021 10:59:30.000</t>
  </si>
  <si>
    <t>10 Nov 2021 11:00:00.000</t>
  </si>
  <si>
    <t>10 Nov 2021 11:00:30.000</t>
  </si>
  <si>
    <t>10 Nov 2021 11:01:00.000</t>
  </si>
  <si>
    <t>0.191862</t>
  </si>
  <si>
    <t>10 Nov 2021 11:01:30.000</t>
  </si>
  <si>
    <t>10 Nov 2021 11:02:00.000</t>
  </si>
  <si>
    <t>10 Nov 2021 11:02:30.000</t>
  </si>
  <si>
    <t>10 Nov 2021 11:03:00.000</t>
  </si>
  <si>
    <t>10 Nov 2021 11:03:30.000</t>
  </si>
  <si>
    <t>10 Nov 2021 11:04:00.000</t>
  </si>
  <si>
    <t>10 Nov 2021 11:04:30.000</t>
  </si>
  <si>
    <t>10 Nov 2021 11:05:00.000</t>
  </si>
  <si>
    <t>10 Nov 2021 11:05:30.000</t>
  </si>
  <si>
    <t>10 Nov 2021 11:06:00.000</t>
  </si>
  <si>
    <t>10 Nov 2021 11:06:30.000</t>
  </si>
  <si>
    <t>10 Nov 2021 11:07:00.000</t>
  </si>
  <si>
    <t>10 Nov 2021 11:07:30.000</t>
  </si>
  <si>
    <t>10 Nov 2021 11:08:00.000</t>
  </si>
  <si>
    <t>10 Nov 2021 11:08:30.000</t>
  </si>
  <si>
    <t>10 Nov 2021 11:09:00.000</t>
  </si>
  <si>
    <t>10 Nov 2021 11:09:30.000</t>
  </si>
  <si>
    <t>10 Nov 2021 11:10:00.000</t>
  </si>
  <si>
    <t>10 Nov 2021 11:10:30.000</t>
  </si>
  <si>
    <t>10 Nov 2021 11:11:00.000</t>
  </si>
  <si>
    <t>10 Nov 2021 11:11:30.000</t>
  </si>
  <si>
    <t>10 Nov 2021 11:12:00.000</t>
  </si>
  <si>
    <t>10 Nov 2021 11:12:30.000</t>
  </si>
  <si>
    <t>10 Nov 2021 11:13:00.000</t>
  </si>
  <si>
    <t>10 Nov 2021 11:13:30.000</t>
  </si>
  <si>
    <t>10 Nov 2021 11:14:00.000</t>
  </si>
  <si>
    <t>10 Nov 2021 11:14:30.000</t>
  </si>
  <si>
    <t>10 Nov 2021 11:15:00.000</t>
  </si>
  <si>
    <t>10 Nov 2021 11:15:30.000</t>
  </si>
  <si>
    <t>10 Nov 2021 11:16:00.000</t>
  </si>
  <si>
    <t>10 Nov 2021 11:16:30.000</t>
  </si>
  <si>
    <t>10 Nov 2021 11:17:00.000</t>
  </si>
  <si>
    <t>10 Nov 2021 11:17:30.000</t>
  </si>
  <si>
    <t>10 Nov 2021 11:18:00.000</t>
  </si>
  <si>
    <t>10 Nov 2021 11:18:30.000</t>
  </si>
  <si>
    <t>10 Nov 2021 11:19:00.000</t>
  </si>
  <si>
    <t>10 Nov 2021 11:19:30.000</t>
  </si>
  <si>
    <t>10 Nov 2021 11:20:00.000</t>
  </si>
  <si>
    <t>10 Nov 2021 11:20:30.000</t>
  </si>
  <si>
    <t>10 Nov 2021 11:21:00.000</t>
  </si>
  <si>
    <t>10 Nov 2021 11:21:30.000</t>
  </si>
  <si>
    <t>10 Nov 2021 11:22:00.000</t>
  </si>
  <si>
    <t>10 Nov 2021 11:22:30.000</t>
  </si>
  <si>
    <t>10 Nov 2021 11:23:00.000</t>
  </si>
  <si>
    <t>10 Nov 2021 11:23:30.000</t>
  </si>
  <si>
    <t>10 Nov 2021 11:24:00.000</t>
  </si>
  <si>
    <t>10 Nov 2021 11:24:30.000</t>
  </si>
  <si>
    <t>10 Nov 2021 11:25:00.000</t>
  </si>
  <si>
    <t>10 Nov 2021 11:25:30.000</t>
  </si>
  <si>
    <t>10 Nov 2021 11:26:00.000</t>
  </si>
  <si>
    <t>10 Nov 2021 11:26:30.000</t>
  </si>
  <si>
    <t>10 Nov 2021 11:27:00.000</t>
  </si>
  <si>
    <t>10 Nov 2021 11:27:30.000</t>
  </si>
  <si>
    <t>10 Nov 2021 11:28:00.000</t>
  </si>
  <si>
    <t>10 Nov 2021 11:28:30.000</t>
  </si>
  <si>
    <t>10 Nov 2021 11:29:00.000</t>
  </si>
  <si>
    <t>10 Nov 2021 11:29:30.000</t>
  </si>
  <si>
    <t>10 Nov 2021 11:30:00.000</t>
  </si>
  <si>
    <t>10 Nov 2021 11:30:30.000</t>
  </si>
  <si>
    <t>10 Nov 2021 11:31:00.000</t>
  </si>
  <si>
    <t>10 Nov 2021 11:31:30.000</t>
  </si>
  <si>
    <t>10 Nov 2021 11:32:00.000</t>
  </si>
  <si>
    <t>10 Nov 2021 11:32:30.000</t>
  </si>
  <si>
    <t>10 Nov 2021 11:33:00.000</t>
  </si>
  <si>
    <t>10 Nov 2021 11:33:30.000</t>
  </si>
  <si>
    <t>10 Nov 2021 11:34:00.000</t>
  </si>
  <si>
    <t>10 Nov 2021 11:34:30.000</t>
  </si>
  <si>
    <t>10 Nov 2021 11:35:00.000</t>
  </si>
  <si>
    <t>10 Nov 2021 11:35:30.000</t>
  </si>
  <si>
    <t>10 Nov 2021 11:36:00.000</t>
  </si>
  <si>
    <t>10 Nov 2021 11:36:30.000</t>
  </si>
  <si>
    <t>10 Nov 2021 11:37:00.000</t>
  </si>
  <si>
    <t>10 Nov 2021 11:37:30.000</t>
  </si>
  <si>
    <t>10 Nov 2021 11:38:00.000</t>
  </si>
  <si>
    <t>10 Nov 2021 11:38:30.000</t>
  </si>
  <si>
    <t>10 Nov 2021 11:39:00.000</t>
  </si>
  <si>
    <t>10 Nov 2021 11:39:30.000</t>
  </si>
  <si>
    <t>10 Nov 2021 11:40:00.000</t>
  </si>
  <si>
    <t>10 Nov 2021 11:40:30.000</t>
  </si>
  <si>
    <t>10 Nov 2021 11:41:00.000</t>
  </si>
  <si>
    <t>10 Nov 2021 11:41:30.000</t>
  </si>
  <si>
    <t>10 Nov 2021 11:42:00.000</t>
  </si>
  <si>
    <t>10 Nov 2021 11:42:30.000</t>
  </si>
  <si>
    <t>10 Nov 2021 11:43:00.000</t>
  </si>
  <si>
    <t>10 Nov 2021 11:43:30.000</t>
  </si>
  <si>
    <t>10 Nov 2021 11:44:00.000</t>
  </si>
  <si>
    <t>10 Nov 2021 11:44:30.000</t>
  </si>
  <si>
    <t>10 Nov 2021 11:45:00.000</t>
  </si>
  <si>
    <t>10 Nov 2021 11:45:30.000</t>
  </si>
  <si>
    <t>10 Nov 2021 11:46:00.000</t>
  </si>
  <si>
    <t>10 Nov 2021 11:46:30.000</t>
  </si>
  <si>
    <t>10 Nov 2021 11:47:00.000</t>
  </si>
  <si>
    <t>10 Nov 2021 11:47:30.000</t>
  </si>
  <si>
    <t>10 Nov 2021 11:48:00.000</t>
  </si>
  <si>
    <t>10 Nov 2021 11:48:30.000</t>
  </si>
  <si>
    <t>10 Nov 2021 11:49:00.000</t>
  </si>
  <si>
    <t>10 Nov 2021 11:49:30.000</t>
  </si>
  <si>
    <t>10 Nov 2021 11:50:00.000</t>
  </si>
  <si>
    <t>10 Nov 2021 11:50:30.000</t>
  </si>
  <si>
    <t>10 Nov 2021 11:51:00.000</t>
  </si>
  <si>
    <t>10 Nov 2021 11:51:30.000</t>
  </si>
  <si>
    <t>10 Nov 2021 11:52:00.000</t>
  </si>
  <si>
    <t>10 Nov 2021 11:52:30.000</t>
  </si>
  <si>
    <t>10 Nov 2021 11:53:00.000</t>
  </si>
  <si>
    <t>10 Nov 2021 11:53:30.000</t>
  </si>
  <si>
    <t>10 Nov 2021 11:54:00.000</t>
  </si>
  <si>
    <t>10 Nov 2021 11:54:30.000</t>
  </si>
  <si>
    <t>10 Nov 2021 11:55:00.000</t>
  </si>
  <si>
    <t>10 Nov 2021 11:55:30.000</t>
  </si>
  <si>
    <t>10 Nov 2021 11:56:00.000</t>
  </si>
  <si>
    <t>10 Nov 2021 11:56:30.000</t>
  </si>
  <si>
    <t>10 Nov 2021 11:57:00.000</t>
  </si>
  <si>
    <t>10 Nov 2021 11:57:30.000</t>
  </si>
  <si>
    <t>10 Nov 2021 11:58:00.000</t>
  </si>
  <si>
    <t>10 Nov 2021 11:58:30.000</t>
  </si>
  <si>
    <t>10 Nov 2021 11:59:00.000</t>
  </si>
  <si>
    <t>10 Nov 2021 11:59:30.000</t>
  </si>
  <si>
    <t>10 Nov 2021 12:00:00.000</t>
  </si>
  <si>
    <t>10 Nov 2021 12:00:30.000</t>
  </si>
  <si>
    <t>10 Nov 2021 12:01:00.000</t>
  </si>
  <si>
    <t>10 Nov 2021 12:01:30.000</t>
  </si>
  <si>
    <t>10 Nov 2021 12:02:00.000</t>
  </si>
  <si>
    <t>10 Nov 2021 12:02:30.000</t>
  </si>
  <si>
    <t>10 Nov 2021 12:03:00.000</t>
  </si>
  <si>
    <t>10 Nov 2021 12:03:30.000</t>
  </si>
  <si>
    <t>10 Nov 2021 12:04:00.000</t>
  </si>
  <si>
    <t>10 Nov 2021 12:04:30.000</t>
  </si>
  <si>
    <t>10 Nov 2021 12:05:00.000</t>
  </si>
  <si>
    <t>10 Nov 2021 12:05:30.000</t>
  </si>
  <si>
    <t>10 Nov 2021 12:06:00.000</t>
  </si>
  <si>
    <t>10 Nov 2021 12:06:30.000</t>
  </si>
  <si>
    <t>10 Nov 2021 12:07:00.000</t>
  </si>
  <si>
    <t>10 Nov 2021 12:07:30.000</t>
  </si>
  <si>
    <t>10 Nov 2021 12:08:00.000</t>
  </si>
  <si>
    <t>10 Nov 2021 12:08:30.000</t>
  </si>
  <si>
    <t>10 Nov 2021 12:09:00.000</t>
  </si>
  <si>
    <t>10 Nov 2021 12:09:30.000</t>
  </si>
  <si>
    <t>10 Nov 2021 12:10:00.000</t>
  </si>
  <si>
    <t>10 Nov 2021 12:10:30.000</t>
  </si>
  <si>
    <t>10 Nov 2021 12:11:00.000</t>
  </si>
  <si>
    <t>10 Nov 2021 12:11:30.000</t>
  </si>
  <si>
    <t>10 Nov 2021 12:12:00.000</t>
  </si>
  <si>
    <t>10 Nov 2021 12:12:30.000</t>
  </si>
  <si>
    <t>10 Nov 2021 12:13:00.000</t>
  </si>
  <si>
    <t>10 Nov 2021 12:13:30.000</t>
  </si>
  <si>
    <t>10 Nov 2021 12:14:00.000</t>
  </si>
  <si>
    <t>10 Nov 2021 12:14:30.000</t>
  </si>
  <si>
    <t>10 Nov 2021 12:15:00.000</t>
  </si>
  <si>
    <t>10 Nov 2021 12:15:30.000</t>
  </si>
  <si>
    <t>10 Nov 2021 12:16:00.000</t>
  </si>
  <si>
    <t>10 Nov 2021 12:16:30.000</t>
  </si>
  <si>
    <t>10 Nov 2021 12:17:00.000</t>
  </si>
  <si>
    <t>10 Nov 2021 12:17:30.000</t>
  </si>
  <si>
    <t>10 Nov 2021 12:18:00.000</t>
  </si>
  <si>
    <t>10 Nov 2021 12:18:30.000</t>
  </si>
  <si>
    <t>10 Nov 2021 12:19:00.000</t>
  </si>
  <si>
    <t>10 Nov 2021 12:19:30.000</t>
  </si>
  <si>
    <t>10 Nov 2021 12:20:00.000</t>
  </si>
  <si>
    <t>10 Nov 2021 12:20:30.000</t>
  </si>
  <si>
    <t>10 Nov 2021 12:21:00.000</t>
  </si>
  <si>
    <t>10 Nov 2021 12:21:30.000</t>
  </si>
  <si>
    <t>10 Nov 2021 12:22:00.000</t>
  </si>
  <si>
    <t>10 Nov 2021 12:22:30.000</t>
  </si>
  <si>
    <t>10 Nov 2021 12:23:00.000</t>
  </si>
  <si>
    <t>10 Nov 2021 12:23:30.000</t>
  </si>
  <si>
    <t>10 Nov 2021 12:24:00.000</t>
  </si>
  <si>
    <t>10 Nov 2021 12:24:30.000</t>
  </si>
  <si>
    <t>10 Nov 2021 12:25:00.000</t>
  </si>
  <si>
    <t>10 Nov 2021 12:25:30.000</t>
  </si>
  <si>
    <t>10 Nov 2021 12:26:00.000</t>
  </si>
  <si>
    <t>10 Nov 2021 12:26:30.000</t>
  </si>
  <si>
    <t>10 Nov 2021 12:27:00.000</t>
  </si>
  <si>
    <t>10 Nov 2021 12:27:30.000</t>
  </si>
  <si>
    <t>10 Nov 2021 12:28:00.000</t>
  </si>
  <si>
    <t>10 Nov 2021 12:28:30.000</t>
  </si>
  <si>
    <t>10 Nov 2021 12:29:00.000</t>
  </si>
  <si>
    <t>10 Nov 2021 12:29:30.000</t>
  </si>
  <si>
    <t>10 Nov 2021 12:30:00.000</t>
  </si>
  <si>
    <t>10 Nov 2021 12:30:30.000</t>
  </si>
  <si>
    <t>10 Nov 2021 12:31:00.000</t>
  </si>
  <si>
    <t>10 Nov 2021 12:31:30.000</t>
  </si>
  <si>
    <t>10 Nov 2021 12:32:00.000</t>
  </si>
  <si>
    <t>10 Nov 2021 12:32:30.000</t>
  </si>
  <si>
    <t>10 Nov 2021 12:33:00.000</t>
  </si>
  <si>
    <t>10 Nov 2021 12:33:30.000</t>
  </si>
  <si>
    <t>10 Nov 2021 12:34:00.000</t>
  </si>
  <si>
    <t>10 Nov 2021 12:34:30.000</t>
  </si>
  <si>
    <t>10 Nov 2021 12:35:00.000</t>
  </si>
  <si>
    <t>10 Nov 2021 12:35:30.000</t>
  </si>
  <si>
    <t>10 Nov 2021 12:36:00.000</t>
  </si>
  <si>
    <t>10 Nov 2021 12:36:30.000</t>
  </si>
  <si>
    <t>10 Nov 2021 12:37:00.000</t>
  </si>
  <si>
    <t>10 Nov 2021 12:37:30.000</t>
  </si>
  <si>
    <t>10 Nov 2021 12:38:00.000</t>
  </si>
  <si>
    <t>10 Nov 2021 12:38:30.000</t>
  </si>
  <si>
    <t>10 Nov 2021 12:39:00.000</t>
  </si>
  <si>
    <t>10 Nov 2021 12:39:30.000</t>
  </si>
  <si>
    <t>10 Nov 2021 12:40:00.000</t>
  </si>
  <si>
    <t>10 Nov 2021 12:40:30.000</t>
  </si>
  <si>
    <t>10 Nov 2021 12:41:00.000</t>
  </si>
  <si>
    <t>10 Nov 2021 12:41:30.000</t>
  </si>
  <si>
    <t>10 Nov 2021 12:42:00.000</t>
  </si>
  <si>
    <t>10 Nov 2021 12:42:30.000</t>
  </si>
  <si>
    <t>10 Nov 2021 12:43:00.000</t>
  </si>
  <si>
    <t>10 Nov 2021 12:43:30.000</t>
  </si>
  <si>
    <t>10 Nov 2021 12:44:00.000</t>
  </si>
  <si>
    <t>10 Nov 2021 12:44:30.000</t>
  </si>
  <si>
    <t>10 Nov 2021 12:45:00.000</t>
  </si>
  <si>
    <t>10 Nov 2021 12:45:30.000</t>
  </si>
  <si>
    <t>10 Nov 2021 12:46:00.000</t>
  </si>
  <si>
    <t>10 Nov 2021 12:46:30.000</t>
  </si>
  <si>
    <t>10 Nov 2021 12:47:00.000</t>
  </si>
  <si>
    <t>10 Nov 2021 12:47:30.000</t>
  </si>
  <si>
    <t>10 Nov 2021 12:48:00.000</t>
  </si>
  <si>
    <t>10 Nov 2021 12:48:30.000</t>
  </si>
  <si>
    <t>10 Nov 2021 12:49:00.000</t>
  </si>
  <si>
    <t>10 Nov 2021 12:49:30.000</t>
  </si>
  <si>
    <t>10 Nov 2021 12:50:00.000</t>
  </si>
  <si>
    <t>10 Nov 2021 12:50:30.000</t>
  </si>
  <si>
    <t>10 Nov 2021 12:51:00.000</t>
  </si>
  <si>
    <t>10 Nov 2021 12:51:30.000</t>
  </si>
  <si>
    <t>10 Nov 2021 12:52:00.000</t>
  </si>
  <si>
    <t>10 Nov 2021 12:52:30.000</t>
  </si>
  <si>
    <t>10 Nov 2021 12:53:00.000</t>
  </si>
  <si>
    <t>10 Nov 2021 12:53:30.000</t>
  </si>
  <si>
    <t>10 Nov 2021 12:54:00.000</t>
  </si>
  <si>
    <t>10 Nov 2021 12:54:30.000</t>
  </si>
  <si>
    <t>10 Nov 2021 12:55:00.000</t>
  </si>
  <si>
    <t>10 Nov 2021 12:55:30.000</t>
  </si>
  <si>
    <t>10 Nov 2021 12:56:00.000</t>
  </si>
  <si>
    <t>10 Nov 2021 12:56:30.000</t>
  </si>
  <si>
    <t>10 Nov 2021 12:57:00.000</t>
  </si>
  <si>
    <t>10 Nov 2021 12:57:30.000</t>
  </si>
  <si>
    <t>10 Nov 2021 12:58:00.000</t>
  </si>
  <si>
    <t>10 Nov 2021 12:58:30.000</t>
  </si>
  <si>
    <t>10 Nov 2021 12:59:00.000</t>
  </si>
  <si>
    <t>10 Nov 2021 12:59:30.000</t>
  </si>
  <si>
    <t>10 Nov 2021 13:00:00.000</t>
  </si>
  <si>
    <t>10 Nov 2021 13:00:30.000</t>
  </si>
  <si>
    <t>10 Nov 2021 13:01:00.000</t>
  </si>
  <si>
    <t>10 Nov 2021 13:01:30.000</t>
  </si>
  <si>
    <t>10 Nov 2021 13:02:00.000</t>
  </si>
  <si>
    <t>10 Nov 2021 13:02:30.000</t>
  </si>
  <si>
    <t>10 Nov 2021 13:03:00.000</t>
  </si>
  <si>
    <t>10 Nov 2021 13:03:30.000</t>
  </si>
  <si>
    <t>10 Nov 2021 13:04:00.000</t>
  </si>
  <si>
    <t>10 Nov 2021 13:04:30.000</t>
  </si>
  <si>
    <t>10 Nov 2021 13:05:00.000</t>
  </si>
  <si>
    <t>10 Nov 2021 13:05:30.000</t>
  </si>
  <si>
    <t>10 Nov 2021 13:06:00.000</t>
  </si>
  <si>
    <t>10 Nov 2021 13:06:30.000</t>
  </si>
  <si>
    <t>10 Nov 2021 13:07:00.000</t>
  </si>
  <si>
    <t>10 Nov 2021 13:07:30.000</t>
  </si>
  <si>
    <t>10 Nov 2021 13:08:00.000</t>
  </si>
  <si>
    <t>0.741417</t>
  </si>
  <si>
    <t>10 Nov 2021 13:08:30.000</t>
  </si>
  <si>
    <t>10 Nov 2021 13:09:00.000</t>
  </si>
  <si>
    <t>10 Nov 2021 13:09:30.000</t>
  </si>
  <si>
    <t>10 Nov 2021 13:10:00.000</t>
  </si>
  <si>
    <t>10 Nov 2021 13:10:30.000</t>
  </si>
  <si>
    <t>10 Nov 2021 13:11:00.000</t>
  </si>
  <si>
    <t>10 Nov 2021 13:11:30.000</t>
  </si>
  <si>
    <t>10 Nov 2021 13:12:00.000</t>
  </si>
  <si>
    <t>10 Nov 2021 13:12:30.000</t>
  </si>
  <si>
    <t>10 Nov 2021 13:13:00.000</t>
  </si>
  <si>
    <t>10 Nov 2021 13:13:30.000</t>
  </si>
  <si>
    <t>10 Nov 2021 13:14:00.000</t>
  </si>
  <si>
    <t>10 Nov 2021 13:14:30.000</t>
  </si>
  <si>
    <t>10 Nov 2021 13:15:00.000</t>
  </si>
  <si>
    <t>10 Nov 2021 13:15:30.000</t>
  </si>
  <si>
    <t>10 Nov 2021 13:16:00.000</t>
  </si>
  <si>
    <t>10 Nov 2021 13:16:30.000</t>
  </si>
  <si>
    <t>10 Nov 2021 13:17:00.000</t>
  </si>
  <si>
    <t>10 Nov 2021 13:17:30.000</t>
  </si>
  <si>
    <t>10 Nov 2021 13:18:00.000</t>
  </si>
  <si>
    <t>10 Nov 2021 13:18:30.000</t>
  </si>
  <si>
    <t>10 Nov 2021 13:19:00.000</t>
  </si>
  <si>
    <t>10 Nov 2021 13:19:30.000</t>
  </si>
  <si>
    <t>10 Nov 2021 13:20:00.000</t>
  </si>
  <si>
    <t>10 Nov 2021 13:20:30.000</t>
  </si>
  <si>
    <t>10 Nov 2021 13:21:00.000</t>
  </si>
  <si>
    <t>10 Nov 2021 13:21:30.000</t>
  </si>
  <si>
    <t>10 Nov 2021 13:22:00.000</t>
  </si>
  <si>
    <t>10 Nov 2021 13:22:30.000</t>
  </si>
  <si>
    <t>10 Nov 2021 13:23:00.000</t>
  </si>
  <si>
    <t>10 Nov 2021 13:23:30.000</t>
  </si>
  <si>
    <t>10 Nov 2021 13:24:00.000</t>
  </si>
  <si>
    <t>10 Nov 2021 13:24:30.000</t>
  </si>
  <si>
    <t>10 Nov 2021 13:25:00.000</t>
  </si>
  <si>
    <t>10 Nov 2021 13:25:30.000</t>
  </si>
  <si>
    <t>10 Nov 2021 13:26:00.000</t>
  </si>
  <si>
    <t>10 Nov 2021 13:26:30.000</t>
  </si>
  <si>
    <t>10 Nov 2021 13:27:00.000</t>
  </si>
  <si>
    <t>10 Nov 2021 13:27:30.000</t>
  </si>
  <si>
    <t>10 Nov 2021 13:28:00.000</t>
  </si>
  <si>
    <t>10 Nov 2021 13:28:30.000</t>
  </si>
  <si>
    <t>10 Nov 2021 13:29:00.000</t>
  </si>
  <si>
    <t>10 Nov 2021 13:29:30.000</t>
  </si>
  <si>
    <t>10 Nov 2021 13:30:00.000</t>
  </si>
  <si>
    <t>10 Nov 2021 13:30:30.000</t>
  </si>
  <si>
    <t>10 Nov 2021 13:31:00.000</t>
  </si>
  <si>
    <t>10 Nov 2021 13:31:30.000</t>
  </si>
  <si>
    <t>10 Nov 2021 13:32:00.000</t>
  </si>
  <si>
    <t>10 Nov 2021 13:32:30.000</t>
  </si>
  <si>
    <t>10 Nov 2021 13:33:00.000</t>
  </si>
  <si>
    <t>10 Nov 2021 13:33:30.000</t>
  </si>
  <si>
    <t>10 Nov 2021 13:34:00.000</t>
  </si>
  <si>
    <t>10 Nov 2021 13:34:30.000</t>
  </si>
  <si>
    <t>10 Nov 2021 13:35:00.000</t>
  </si>
  <si>
    <t>10 Nov 2021 13:35:30.000</t>
  </si>
  <si>
    <t>10 Nov 2021 13:36:00.000</t>
  </si>
  <si>
    <t>10 Nov 2021 13:36:30.000</t>
  </si>
  <si>
    <t>10 Nov 2021 13:37:00.000</t>
  </si>
  <si>
    <t>10 Nov 2021 13:37:30.000</t>
  </si>
  <si>
    <t>10 Nov 2021 13:38:00.000</t>
  </si>
  <si>
    <t>10 Nov 2021 13:38:30.000</t>
  </si>
  <si>
    <t>10 Nov 2021 13:39:00.000</t>
  </si>
  <si>
    <t>10 Nov 2021 13:39:30.000</t>
  </si>
  <si>
    <t>10 Nov 2021 13:40:00.000</t>
  </si>
  <si>
    <t>10 Nov 2021 13:40:30.000</t>
  </si>
  <si>
    <t>10 Nov 2021 13:41:00.000</t>
  </si>
  <si>
    <t>10 Nov 2021 13:41:30.000</t>
  </si>
  <si>
    <t>10 Nov 2021 13:42:00.000</t>
  </si>
  <si>
    <t>10 Nov 2021 13:42:30.000</t>
  </si>
  <si>
    <t>10 Nov 2021 13:43:00.000</t>
  </si>
  <si>
    <t>10 Nov 2021 13:43:30.000</t>
  </si>
  <si>
    <t>10 Nov 2021 13:44:00.000</t>
  </si>
  <si>
    <t>10 Nov 2021 13:44:30.000</t>
  </si>
  <si>
    <t>10 Nov 2021 13:45:00.000</t>
  </si>
  <si>
    <t>10 Nov 2021 13:45:30.000</t>
  </si>
  <si>
    <t>10 Nov 2021 13:46:00.000</t>
  </si>
  <si>
    <t>10 Nov 2021 13:46:30.000</t>
  </si>
  <si>
    <t>10 Nov 2021 13:47:00.000</t>
  </si>
  <si>
    <t>10 Nov 2021 13:47:30.000</t>
  </si>
  <si>
    <t>10 Nov 2021 13:48:00.000</t>
  </si>
  <si>
    <t>10 Nov 2021 13:48:30.000</t>
  </si>
  <si>
    <t>10 Nov 2021 13:49:00.000</t>
  </si>
  <si>
    <t>10 Nov 2021 13:49:30.000</t>
  </si>
  <si>
    <t>10 Nov 2021 13:50:00.000</t>
  </si>
  <si>
    <t>10 Nov 2021 13:50:30.000</t>
  </si>
  <si>
    <t>10 Nov 2021 13:51:00.000</t>
  </si>
  <si>
    <t>10 Nov 2021 13:51:30.000</t>
  </si>
  <si>
    <t>10 Nov 2021 13:52:00.000</t>
  </si>
  <si>
    <t>10 Nov 2021 13:52:30.000</t>
  </si>
  <si>
    <t>10 Nov 2021 13:53:00.000</t>
  </si>
  <si>
    <t>10 Nov 2021 13:53:30.000</t>
  </si>
  <si>
    <t>10 Nov 2021 13:54:00.000</t>
  </si>
  <si>
    <t>10 Nov 2021 13:54:30.000</t>
  </si>
  <si>
    <t>10 Nov 2021 13:55:00.000</t>
  </si>
  <si>
    <t>10 Nov 2021 13:55:30.000</t>
  </si>
  <si>
    <t>10 Nov 2021 13:56:00.000</t>
  </si>
  <si>
    <t>10 Nov 2021 13:56:30.000</t>
  </si>
  <si>
    <t>10 Nov 2021 13:57:00.000</t>
  </si>
  <si>
    <t>10 Nov 2021 13:57:30.000</t>
  </si>
  <si>
    <t>10 Nov 2021 13:58:00.000</t>
  </si>
  <si>
    <t>10 Nov 2021 13:58:30.000</t>
  </si>
  <si>
    <t>10 Nov 2021 13:59:00.000</t>
  </si>
  <si>
    <t>10 Nov 2021 13:59:30.000</t>
  </si>
  <si>
    <t>10 Nov 2021 14:00:00.000</t>
  </si>
  <si>
    <t>10 Nov 2021 14:00:30.000</t>
  </si>
  <si>
    <t>10 Nov 2021 14:01:00.000</t>
  </si>
  <si>
    <t>10 Nov 2021 14:01:30.000</t>
  </si>
  <si>
    <t>10 Nov 2021 14:02:00.000</t>
  </si>
  <si>
    <t>10 Nov 2021 14:02:30.000</t>
  </si>
  <si>
    <t>10 Nov 2021 14:03:00.000</t>
  </si>
  <si>
    <t>10 Nov 2021 14:03:30.000</t>
  </si>
  <si>
    <t>10 Nov 2021 14:04:00.000</t>
  </si>
  <si>
    <t>10 Nov 2021 14:04:30.000</t>
  </si>
  <si>
    <t>10 Nov 2021 14:05:00.000</t>
  </si>
  <si>
    <t>10 Nov 2021 14:05:30.000</t>
  </si>
  <si>
    <t>10 Nov 2021 14:06:00.000</t>
  </si>
  <si>
    <t>10 Nov 2021 14:06:30.000</t>
  </si>
  <si>
    <t>10 Nov 2021 14:07:00.000</t>
  </si>
  <si>
    <t>10 Nov 2021 14:07:30.000</t>
  </si>
  <si>
    <t>10 Nov 2021 14:08:00.000</t>
  </si>
  <si>
    <t>10 Nov 2021 14:08:30.000</t>
  </si>
  <si>
    <t>10 Nov 2021 14:09:00.000</t>
  </si>
  <si>
    <t>10 Nov 2021 14:09:30.000</t>
  </si>
  <si>
    <t>10 Nov 2021 14:10:00.000</t>
  </si>
  <si>
    <t>10 Nov 2021 14:10:30.000</t>
  </si>
  <si>
    <t>10 Nov 2021 14:11:00.000</t>
  </si>
  <si>
    <t>10 Nov 2021 14:11:30.000</t>
  </si>
  <si>
    <t>10 Nov 2021 14:12:00.000</t>
  </si>
  <si>
    <t>10 Nov 2021 14:12:30.000</t>
  </si>
  <si>
    <t>10 Nov 2021 14:13:00.000</t>
  </si>
  <si>
    <t>10 Nov 2021 14:13:30.000</t>
  </si>
  <si>
    <t>10 Nov 2021 14:14:00.000</t>
  </si>
  <si>
    <t>10 Nov 2021 14:14:30.000</t>
  </si>
  <si>
    <t>10 Nov 2021 14:15:00.000</t>
  </si>
  <si>
    <t>10 Nov 2021 14:15:30.000</t>
  </si>
  <si>
    <t>10 Nov 2021 14:16:00.000</t>
  </si>
  <si>
    <t>10 Nov 2021 14:16:30.000</t>
  </si>
  <si>
    <t>10 Nov 2021 14:17:00.000</t>
  </si>
  <si>
    <t>10 Nov 2021 14:17:30.000</t>
  </si>
  <si>
    <t>10 Nov 2021 14:18:00.000</t>
  </si>
  <si>
    <t>10 Nov 2021 14:18:30.000</t>
  </si>
  <si>
    <t>10 Nov 2021 14:19:00.000</t>
  </si>
  <si>
    <t>10 Nov 2021 14:19:30.000</t>
  </si>
  <si>
    <t>10 Nov 2021 14:20:00.000</t>
  </si>
  <si>
    <t>10 Nov 2021 14:20:30.000</t>
  </si>
  <si>
    <t>10 Nov 2021 14:21:00.000</t>
  </si>
  <si>
    <t>10 Nov 2021 14:21:30.000</t>
  </si>
  <si>
    <t>10 Nov 2021 14:22:00.000</t>
  </si>
  <si>
    <t>10 Nov 2021 14:22:30.000</t>
  </si>
  <si>
    <t>10 Nov 2021 14:23:00.000</t>
  </si>
  <si>
    <t>10 Nov 2021 14:23:30.000</t>
  </si>
  <si>
    <t>10 Nov 2021 14:24:00.000</t>
  </si>
  <si>
    <t>10 Nov 2021 14:24:30.000</t>
  </si>
  <si>
    <t>10 Nov 2021 14:25:00.000</t>
  </si>
  <si>
    <t>10 Nov 2021 14:25:30.000</t>
  </si>
  <si>
    <t>10 Nov 2021 14:26:00.000</t>
  </si>
  <si>
    <t>10 Nov 2021 14:26:30.000</t>
  </si>
  <si>
    <t>10 Nov 2021 14:27:00.000</t>
  </si>
  <si>
    <t>10 Nov 2021 14:27:30.000</t>
  </si>
  <si>
    <t>10 Nov 2021 14:28:00.000</t>
  </si>
  <si>
    <t>10 Nov 2021 14:28:30.000</t>
  </si>
  <si>
    <t>10 Nov 2021 14:29:00.000</t>
  </si>
  <si>
    <t>10 Nov 2021 14:29:30.000</t>
  </si>
  <si>
    <t>10 Nov 2021 14:30:00.000</t>
  </si>
  <si>
    <t>10 Nov 2021 14:30:30.000</t>
  </si>
  <si>
    <t>10 Nov 2021 14:31:00.000</t>
  </si>
  <si>
    <t>10 Nov 2021 14:31:30.000</t>
  </si>
  <si>
    <t>10 Nov 2021 14:32:00.000</t>
  </si>
  <si>
    <t>10 Nov 2021 14:32:30.000</t>
  </si>
  <si>
    <t>10 Nov 2021 14:33:00.000</t>
  </si>
  <si>
    <t>10 Nov 2021 14:33:30.000</t>
  </si>
  <si>
    <t>10 Nov 2021 14:34:00.000</t>
  </si>
  <si>
    <t>10 Nov 2021 14:34:30.000</t>
  </si>
  <si>
    <t>10 Nov 2021 14:35:00.000</t>
  </si>
  <si>
    <t>10 Nov 2021 14:35:30.000</t>
  </si>
  <si>
    <t>10 Nov 2021 14:36:00.000</t>
  </si>
  <si>
    <t>10 Nov 2021 14:36:30.000</t>
  </si>
  <si>
    <t>10 Nov 2021 14:37:00.000</t>
  </si>
  <si>
    <t>10 Nov 2021 14:37:30.000</t>
  </si>
  <si>
    <t>10 Nov 2021 14:38:00.000</t>
  </si>
  <si>
    <t>10 Nov 2021 14:38:30.000</t>
  </si>
  <si>
    <t>10 Nov 2021 14:39:00.000</t>
  </si>
  <si>
    <t>10 Nov 2021 14:39:30.000</t>
  </si>
  <si>
    <t>10 Nov 2021 14:40:00.000</t>
  </si>
  <si>
    <t>10 Nov 2021 14:40:30.000</t>
  </si>
  <si>
    <t>10 Nov 2021 14:41:00.000</t>
  </si>
  <si>
    <t>10 Nov 2021 14:41:30.000</t>
  </si>
  <si>
    <t>10 Nov 2021 14:42:00.000</t>
  </si>
  <si>
    <t>10 Nov 2021 14:42:30.000</t>
  </si>
  <si>
    <t>10 Nov 2021 14:43:00.000</t>
  </si>
  <si>
    <t>10 Nov 2021 14:43:30.000</t>
  </si>
  <si>
    <t>10 Nov 2021 14:44:00.000</t>
  </si>
  <si>
    <t>10 Nov 2021 14:44:30.000</t>
  </si>
  <si>
    <t>10 Nov 2021 14:45:00.000</t>
  </si>
  <si>
    <t>10 Nov 2021 14:45:30.000</t>
  </si>
  <si>
    <t>10 Nov 2021 14:46:00.000</t>
  </si>
  <si>
    <t>10 Nov 2021 14:46:30.000</t>
  </si>
  <si>
    <t>10 Nov 2021 14:47:00.000</t>
  </si>
  <si>
    <t>10 Nov 2021 14:47:30.000</t>
  </si>
  <si>
    <t>10 Nov 2021 14:48:00.000</t>
  </si>
  <si>
    <t>10 Nov 2021 14:48:30.000</t>
  </si>
  <si>
    <t>10 Nov 2021 14:49:00.000</t>
  </si>
  <si>
    <t>10 Nov 2021 14:49:30.000</t>
  </si>
  <si>
    <t>10 Nov 2021 14:50:00.000</t>
  </si>
  <si>
    <t>10 Nov 2021 14:50:30.000</t>
  </si>
  <si>
    <t>10 Nov 2021 14:51:00.000</t>
  </si>
  <si>
    <t>10 Nov 2021 14:51:30.000</t>
  </si>
  <si>
    <t>10 Nov 2021 14:52:00.000</t>
  </si>
  <si>
    <t>10 Nov 2021 14:52:30.000</t>
  </si>
  <si>
    <t>10 Nov 2021 14:53:00.000</t>
  </si>
  <si>
    <t>10 Nov 2021 14:53:30.000</t>
  </si>
  <si>
    <t>10 Nov 2021 14:54:00.000</t>
  </si>
  <si>
    <t>10 Nov 2021 14:54:30.000</t>
  </si>
  <si>
    <t>10 Nov 2021 14:55:00.000</t>
  </si>
  <si>
    <t>10 Nov 2021 14:55:30.000</t>
  </si>
  <si>
    <t>10 Nov 2021 14:56:00.000</t>
  </si>
  <si>
    <t>10 Nov 2021 14:56:30.000</t>
  </si>
  <si>
    <t>10 Nov 2021 14:57:00.000</t>
  </si>
  <si>
    <t>10 Nov 2021 14:57:30.000</t>
  </si>
  <si>
    <t>10 Nov 2021 14:58:00.000</t>
  </si>
  <si>
    <t>10 Nov 2021 14:58:30.000</t>
  </si>
  <si>
    <t>10 Nov 2021 14:59:00.000</t>
  </si>
  <si>
    <t>10 Nov 2021 14:59:30.000</t>
  </si>
  <si>
    <t>10 Nov 2021 15:00:00.000</t>
  </si>
  <si>
    <t>10 Nov 2021 15:00:30.000</t>
  </si>
  <si>
    <t>10 Nov 2021 15:01:00.000</t>
  </si>
  <si>
    <t>10 Nov 2021 15:01:30.000</t>
  </si>
  <si>
    <t>10 Nov 2021 15:02:00.000</t>
  </si>
  <si>
    <t>10 Nov 2021 15:02:30.000</t>
  </si>
  <si>
    <t>10 Nov 2021 15:03:00.000</t>
  </si>
  <si>
    <t>10 Nov 2021 15:03:30.000</t>
  </si>
  <si>
    <t>10 Nov 2021 15:04:00.000</t>
  </si>
  <si>
    <t>10 Nov 2021 15:04:30.000</t>
  </si>
  <si>
    <t>10 Nov 2021 15:05:00.000</t>
  </si>
  <si>
    <t>10 Nov 2021 15:05:30.000</t>
  </si>
  <si>
    <t>10 Nov 2021 15:06:00.000</t>
  </si>
  <si>
    <t>10 Nov 2021 15:06:30.000</t>
  </si>
  <si>
    <t>10 Nov 2021 15:07:00.000</t>
  </si>
  <si>
    <t>10 Nov 2021 15:07:30.000</t>
  </si>
  <si>
    <t>10 Nov 2021 15:08:00.000</t>
  </si>
  <si>
    <t>10 Nov 2021 15:08:30.000</t>
  </si>
  <si>
    <t>10 Nov 2021 15:09:00.000</t>
  </si>
  <si>
    <t>10 Nov 2021 15:09:30.000</t>
  </si>
  <si>
    <t>10 Nov 2021 15:10:00.000</t>
  </si>
  <si>
    <t>10 Nov 2021 15:10:30.000</t>
  </si>
  <si>
    <t>10 Nov 2021 15:11:00.000</t>
  </si>
  <si>
    <t>10 Nov 2021 15:11:30.000</t>
  </si>
  <si>
    <t>10 Nov 2021 15:12:00.000</t>
  </si>
  <si>
    <t>10 Nov 2021 15:12:30.000</t>
  </si>
  <si>
    <t>10 Nov 2021 15:13:00.000</t>
  </si>
  <si>
    <t>10 Nov 2021 15:13:30.000</t>
  </si>
  <si>
    <t>10 Nov 2021 15:14:00.000</t>
  </si>
  <si>
    <t>10 Nov 2021 15:14:30.000</t>
  </si>
  <si>
    <t>10 Nov 2021 15:15:00.000</t>
  </si>
  <si>
    <t>10 Nov 2021 15:15:30.000</t>
  </si>
  <si>
    <t>10 Nov 2021 15:16:00.000</t>
  </si>
  <si>
    <t>10 Nov 2021 15:16:30.000</t>
  </si>
  <si>
    <t>10 Nov 2021 15:17:00.000</t>
  </si>
  <si>
    <t>10 Nov 2021 15:17:30.000</t>
  </si>
  <si>
    <t>10 Nov 2021 15:18:00.000</t>
  </si>
  <si>
    <t>10 Nov 2021 15:18:30.000</t>
  </si>
  <si>
    <t>10 Nov 2021 15:19:00.000</t>
  </si>
  <si>
    <t>10 Nov 2021 15:19:30.000</t>
  </si>
  <si>
    <t>10 Nov 2021 15:20:00.000</t>
  </si>
  <si>
    <t>10 Nov 2021 15:20:30.000</t>
  </si>
  <si>
    <t>10 Nov 2021 15:21:00.000</t>
  </si>
  <si>
    <t>10 Nov 2021 15:21:30.000</t>
  </si>
  <si>
    <t>10 Nov 2021 15:22:00.000</t>
  </si>
  <si>
    <t>10 Nov 2021 15:22:30.000</t>
  </si>
  <si>
    <t>10 Nov 2021 15:23:00.000</t>
  </si>
  <si>
    <t>10 Nov 2021 15:23:30.000</t>
  </si>
  <si>
    <t>10 Nov 2021 15:24:00.000</t>
  </si>
  <si>
    <t>10 Nov 2021 15:24:30.000</t>
  </si>
  <si>
    <t>10 Nov 2021 15:25:00.000</t>
  </si>
  <si>
    <t>10 Nov 2021 15:25:30.000</t>
  </si>
  <si>
    <t>10 Nov 2021 15:26:00.000</t>
  </si>
  <si>
    <t>10 Nov 2021 15:26:30.000</t>
  </si>
  <si>
    <t>10 Nov 2021 15:27:00.000</t>
  </si>
  <si>
    <t>10 Nov 2021 15:27:30.000</t>
  </si>
  <si>
    <t>10 Nov 2021 15:28:00.000</t>
  </si>
  <si>
    <t>10 Nov 2021 15:28:30.000</t>
  </si>
  <si>
    <t>10 Nov 2021 15:29:00.000</t>
  </si>
  <si>
    <t>10 Nov 2021 15:29:30.000</t>
  </si>
  <si>
    <t>10 Nov 2021 15:30:00.000</t>
  </si>
  <si>
    <t>10 Nov 2021 15:30:30.000</t>
  </si>
  <si>
    <t>10 Nov 2021 15:31:00.000</t>
  </si>
  <si>
    <t>10 Nov 2021 15:31:30.000</t>
  </si>
  <si>
    <t>10 Nov 2021 15:32:00.000</t>
  </si>
  <si>
    <t>10 Nov 2021 15:32:30.000</t>
  </si>
  <si>
    <t>10 Nov 2021 15:33:00.000</t>
  </si>
  <si>
    <t>10 Nov 2021 15:33:30.000</t>
  </si>
  <si>
    <t>10 Nov 2021 15:34:00.000</t>
  </si>
  <si>
    <t>10 Nov 2021 15:34:30.000</t>
  </si>
  <si>
    <t>10 Nov 2021 15:35:00.000</t>
  </si>
  <si>
    <t>10 Nov 2021 15:35:30.000</t>
  </si>
  <si>
    <t>10 Nov 2021 15:36:00.000</t>
  </si>
  <si>
    <t>10 Nov 2021 15:36:30.000</t>
  </si>
  <si>
    <t>10 Nov 2021 15:37:00.000</t>
  </si>
  <si>
    <t>10 Nov 2021 15:37:30.000</t>
  </si>
  <si>
    <t>10 Nov 2021 15:38:00.000</t>
  </si>
  <si>
    <t>10 Nov 2021 15:38:30.000</t>
  </si>
  <si>
    <t>10 Nov 2021 15:39:00.000</t>
  </si>
  <si>
    <t>10 Nov 2021 15:39:30.000</t>
  </si>
  <si>
    <t>0.997194</t>
  </si>
  <si>
    <t>10 Nov 2021 15:40:00.000</t>
  </si>
  <si>
    <t>10 Nov 2021 15:40:30.000</t>
  </si>
  <si>
    <t>10 Nov 2021 15:41:00.000</t>
  </si>
  <si>
    <t>10 Nov 2021 15:41:30.000</t>
  </si>
  <si>
    <t>10 Nov 2021 15:42:00.000</t>
  </si>
  <si>
    <t>10 Nov 2021 15:42:30.000</t>
  </si>
  <si>
    <t>10 Nov 2021 15:43:00.000</t>
  </si>
  <si>
    <t>10 Nov 2021 15:43:30.000</t>
  </si>
  <si>
    <t>10 Nov 2021 15:44:00.000</t>
  </si>
  <si>
    <t>10 Nov 2021 15:44:30.000</t>
  </si>
  <si>
    <t>10 Nov 2021 15:45:00.000</t>
  </si>
  <si>
    <t>10 Nov 2021 15:45:30.000</t>
  </si>
  <si>
    <t>10 Nov 2021 15:46:00.000</t>
  </si>
  <si>
    <t>10 Nov 2021 15:46:30.000</t>
  </si>
  <si>
    <t>10 Nov 2021 15:47:00.000</t>
  </si>
  <si>
    <t>10 Nov 2021 15:47:30.000</t>
  </si>
  <si>
    <t>10 Nov 2021 15:48:00.000</t>
  </si>
  <si>
    <t>10 Nov 2021 15:48:30.000</t>
  </si>
  <si>
    <t>10 Nov 2021 15:49:00.000</t>
  </si>
  <si>
    <t>10 Nov 2021 15:49:30.000</t>
  </si>
  <si>
    <t>10 Nov 2021 15:50:00.000</t>
  </si>
  <si>
    <t>10 Nov 2021 15:50:30.000</t>
  </si>
  <si>
    <t>10 Nov 2021 15:51:00.000</t>
  </si>
  <si>
    <t>10 Nov 2021 15:51:30.000</t>
  </si>
  <si>
    <t>10 Nov 2021 15:52:00.000</t>
  </si>
  <si>
    <t>10 Nov 2021 15:52:30.000</t>
  </si>
  <si>
    <t>10 Nov 2021 15:53:00.000</t>
  </si>
  <si>
    <t>10 Nov 2021 15:53:30.000</t>
  </si>
  <si>
    <t>10 Nov 2021 15:54:00.000</t>
  </si>
  <si>
    <t>10 Nov 2021 15:54:30.000</t>
  </si>
  <si>
    <t>10 Nov 2021 15:55:00.000</t>
  </si>
  <si>
    <t>10 Nov 2021 15:55:30.000</t>
  </si>
  <si>
    <t>10 Nov 2021 15:56:00.000</t>
  </si>
  <si>
    <t>10 Nov 2021 15:56:30.000</t>
  </si>
  <si>
    <t>10 Nov 2021 15:57:00.000</t>
  </si>
  <si>
    <t>10 Nov 2021 15:57:30.000</t>
  </si>
  <si>
    <t>10 Nov 2021 15:58:00.000</t>
  </si>
  <si>
    <t>10 Nov 2021 15:58:30.000</t>
  </si>
  <si>
    <t>10 Nov 2021 15:59:00.000</t>
  </si>
  <si>
    <t>10 Nov 2021 15:59:30.000</t>
  </si>
  <si>
    <t>10 Nov 2021 16:00:00.000</t>
  </si>
  <si>
    <t>10 Nov 2021 16:00:30.000</t>
  </si>
  <si>
    <t>10 Nov 2021 16:01:00.000</t>
  </si>
  <si>
    <t>10 Nov 2021 16:01:30.000</t>
  </si>
  <si>
    <t>10 Nov 2021 16:02:00.000</t>
  </si>
  <si>
    <t>10 Nov 2021 16:02:30.000</t>
  </si>
  <si>
    <t>10 Nov 2021 16:03:00.000</t>
  </si>
  <si>
    <t>10 Nov 2021 16:03:30.000</t>
  </si>
  <si>
    <t>10 Nov 2021 16:04:00.000</t>
  </si>
  <si>
    <t>10 Nov 2021 16:04:30.000</t>
  </si>
  <si>
    <t>10 Nov 2021 16:05:00.000</t>
  </si>
  <si>
    <t>10 Nov 2021 16:05:30.000</t>
  </si>
  <si>
    <t>10 Nov 2021 16:06:00.000</t>
  </si>
  <si>
    <t>10 Nov 2021 16:06:30.000</t>
  </si>
  <si>
    <t>10 Nov 2021 16:07:00.000</t>
  </si>
  <si>
    <t>10 Nov 2021 16:07:30.000</t>
  </si>
  <si>
    <t>10 Nov 2021 16:08:00.000</t>
  </si>
  <si>
    <t>10 Nov 2021 16:08:30.000</t>
  </si>
  <si>
    <t>10 Nov 2021 16:09:00.000</t>
  </si>
  <si>
    <t>10 Nov 2021 16:09:30.000</t>
  </si>
  <si>
    <t>10 Nov 2021 16:10:00.000</t>
  </si>
  <si>
    <t>10 Nov 2021 16:10:30.000</t>
  </si>
  <si>
    <t>10 Nov 2021 16:11:00.000</t>
  </si>
  <si>
    <t>10 Nov 2021 16:11:30.000</t>
  </si>
  <si>
    <t>10 Nov 2021 16:12:00.000</t>
  </si>
  <si>
    <t>10 Nov 2021 16:12:30.000</t>
  </si>
  <si>
    <t>10 Nov 2021 16:13:00.000</t>
  </si>
  <si>
    <t>10 Nov 2021 16:13:30.000</t>
  </si>
  <si>
    <t>10 Nov 2021 16:14:00.000</t>
  </si>
  <si>
    <t>10 Nov 2021 16:14:30.000</t>
  </si>
  <si>
    <t>10 Nov 2021 16:15:00.000</t>
  </si>
  <si>
    <t>10 Nov 2021 16:15:30.000</t>
  </si>
  <si>
    <t>10 Nov 2021 16:16:00.000</t>
  </si>
  <si>
    <t>10 Nov 2021 16:16:30.000</t>
  </si>
  <si>
    <t>10 Nov 2021 16:17:00.000</t>
  </si>
  <si>
    <t>10 Nov 2021 16:17:30.000</t>
  </si>
  <si>
    <t>10 Nov 2021 16:18:00.000</t>
  </si>
  <si>
    <t>10 Nov 2021 16:18:30.000</t>
  </si>
  <si>
    <t>10 Nov 2021 16:19:00.000</t>
  </si>
  <si>
    <t>10 Nov 2021 16:19:30.000</t>
  </si>
  <si>
    <t>10 Nov 2021 16:20:00.000</t>
  </si>
  <si>
    <t>10 Nov 2021 16:20:30.000</t>
  </si>
  <si>
    <t>10 Nov 2021 16:21:00.000</t>
  </si>
  <si>
    <t>10 Nov 2021 16:21:30.000</t>
  </si>
  <si>
    <t>10 Nov 2021 16:22:00.000</t>
  </si>
  <si>
    <t>10 Nov 2021 16:22:30.000</t>
  </si>
  <si>
    <t>10 Nov 2021 16:23:00.000</t>
  </si>
  <si>
    <t>10 Nov 2021 16:23:30.000</t>
  </si>
  <si>
    <t>10 Nov 2021 16:24:00.000</t>
  </si>
  <si>
    <t>10 Nov 2021 16:24:30.000</t>
  </si>
  <si>
    <t>10 Nov 2021 16:25:00.000</t>
  </si>
  <si>
    <t>10 Nov 2021 16:25:30.000</t>
  </si>
  <si>
    <t>10 Nov 2021 16:26:00.000</t>
  </si>
  <si>
    <t>10 Nov 2021 16:26:30.000</t>
  </si>
  <si>
    <t>10 Nov 2021 16:27:00.000</t>
  </si>
  <si>
    <t>10 Nov 2021 16:27:30.000</t>
  </si>
  <si>
    <t>10 Nov 2021 16:28:00.000</t>
  </si>
  <si>
    <t>10 Nov 2021 16:28:30.000</t>
  </si>
  <si>
    <t>10 Nov 2021 16:29:00.000</t>
  </si>
  <si>
    <t>10 Nov 2021 16:29:30.000</t>
  </si>
  <si>
    <t>10 Nov 2021 16:30:00.000</t>
  </si>
  <si>
    <t>10 Nov 2021 16:30:30.000</t>
  </si>
  <si>
    <t>10 Nov 2021 16:31:00.000</t>
  </si>
  <si>
    <t>10 Nov 2021 16:31:30.000</t>
  </si>
  <si>
    <t>10 Nov 2021 16:32:00.000</t>
  </si>
  <si>
    <t>10 Nov 2021 16:32:30.000</t>
  </si>
  <si>
    <t>10 Nov 2021 16:33:00.000</t>
  </si>
  <si>
    <t>10 Nov 2021 16:33:30.000</t>
  </si>
  <si>
    <t>10 Nov 2021 16:34:00.000</t>
  </si>
  <si>
    <t>10 Nov 2021 16:34:30.000</t>
  </si>
  <si>
    <t>10 Nov 2021 16:35:00.000</t>
  </si>
  <si>
    <t>10 Nov 2021 16:35:30.000</t>
  </si>
  <si>
    <t>10 Nov 2021 16:36:00.000</t>
  </si>
  <si>
    <t>10 Nov 2021 16:36:30.000</t>
  </si>
  <si>
    <t>10 Nov 2021 16:37:00.000</t>
  </si>
  <si>
    <t>10 Nov 2021 16:37:30.000</t>
  </si>
  <si>
    <t>10 Nov 2021 16:38:00.000</t>
  </si>
  <si>
    <t>10 Nov 2021 16:38:30.000</t>
  </si>
  <si>
    <t>10 Nov 2021 16:39:00.000</t>
  </si>
  <si>
    <t>10 Nov 2021 16:39:30.000</t>
  </si>
  <si>
    <t>10 Nov 2021 16:40:00.000</t>
  </si>
  <si>
    <t>10 Nov 2021 16:40:30.000</t>
  </si>
  <si>
    <t>10 Nov 2021 16:41:00.000</t>
  </si>
  <si>
    <t>10 Nov 2021 16:41:30.000</t>
  </si>
  <si>
    <t>10 Nov 2021 16:42:00.000</t>
  </si>
  <si>
    <t>10 Nov 2021 16:42:30.000</t>
  </si>
  <si>
    <t>10 Nov 2021 16:43:00.000</t>
  </si>
  <si>
    <t>10 Nov 2021 16:43:30.000</t>
  </si>
  <si>
    <t>10 Nov 2021 16:44:00.000</t>
  </si>
  <si>
    <t>10 Nov 2021 16:44:30.000</t>
  </si>
  <si>
    <t>10 Nov 2021 16:45:00.000</t>
  </si>
  <si>
    <t>10 Nov 2021 16:45:30.000</t>
  </si>
  <si>
    <t>10 Nov 2021 16:46:00.000</t>
  </si>
  <si>
    <t>10 Nov 2021 16:46:30.000</t>
  </si>
  <si>
    <t>10 Nov 2021 16:47:00.000</t>
  </si>
  <si>
    <t>10 Nov 2021 16:47:30.000</t>
  </si>
  <si>
    <t>10 Nov 2021 16:48:00.000</t>
  </si>
  <si>
    <t>10 Nov 2021 16:48:30.000</t>
  </si>
  <si>
    <t>10 Nov 2021 16:49:00.000</t>
  </si>
  <si>
    <t>10 Nov 2021 16:49:30.000</t>
  </si>
  <si>
    <t>10 Nov 2021 16:50:00.000</t>
  </si>
  <si>
    <t>10 Nov 2021 16:50:30.000</t>
  </si>
  <si>
    <t>10 Nov 2021 16:51:00.000</t>
  </si>
  <si>
    <t>10 Nov 2021 16:51:30.000</t>
  </si>
  <si>
    <t>10 Nov 2021 16:52:00.000</t>
  </si>
  <si>
    <t>10 Nov 2021 16:52:30.000</t>
  </si>
  <si>
    <t>10 Nov 2021 16:53:00.000</t>
  </si>
  <si>
    <t>10 Nov 2021 16:53:30.000</t>
  </si>
  <si>
    <t>10 Nov 2021 16:54:00.000</t>
  </si>
  <si>
    <t>10 Nov 2021 16:54:30.000</t>
  </si>
  <si>
    <t>10 Nov 2021 16:55:00.000</t>
  </si>
  <si>
    <t>10 Nov 2021 16:55:30.000</t>
  </si>
  <si>
    <t>10 Nov 2021 16:56:00.000</t>
  </si>
  <si>
    <t>10 Nov 2021 16:56:30.000</t>
  </si>
  <si>
    <t>10 Nov 2021 16:57:00.000</t>
  </si>
  <si>
    <t>10 Nov 2021 16:57:30.000</t>
  </si>
  <si>
    <t>10 Nov 2021 16:58:00.000</t>
  </si>
  <si>
    <t>10 Nov 2021 16:58:30.000</t>
  </si>
  <si>
    <t>10 Nov 2021 16:59:00.000</t>
  </si>
  <si>
    <t>10 Nov 2021 16:59:30.000</t>
  </si>
  <si>
    <t>10 Nov 2021 17:00:00.000</t>
  </si>
  <si>
    <t>10 Nov 2021 17:00:30.000</t>
  </si>
  <si>
    <t>10 Nov 2021 17:01:00.000</t>
  </si>
  <si>
    <t>10 Nov 2021 17:01:30.000</t>
  </si>
  <si>
    <t>10 Nov 2021 17:02:00.000</t>
  </si>
  <si>
    <t>10 Nov 2021 17:02:30.000</t>
  </si>
  <si>
    <t>10 Nov 2021 17:03:00.000</t>
  </si>
  <si>
    <t>10 Nov 2021 17:03:30.000</t>
  </si>
  <si>
    <t>10 Nov 2021 17:04:00.000</t>
  </si>
  <si>
    <t>10 Nov 2021 17:04:30.000</t>
  </si>
  <si>
    <t>10 Nov 2021 17:05:00.000</t>
  </si>
  <si>
    <t>10 Nov 2021 17:05:30.000</t>
  </si>
  <si>
    <t>10 Nov 2021 17:06:00.000</t>
  </si>
  <si>
    <t>10 Nov 2021 17:06:30.000</t>
  </si>
  <si>
    <t>10 Nov 2021 17:07:00.000</t>
  </si>
  <si>
    <t>10 Nov 2021 17:07:30.000</t>
  </si>
  <si>
    <t>10 Nov 2021 17:08:00.000</t>
  </si>
  <si>
    <t>10 Nov 2021 17:08:30.000</t>
  </si>
  <si>
    <t>10 Nov 2021 17:09:00.000</t>
  </si>
  <si>
    <t>10 Nov 2021 17:09:30.000</t>
  </si>
  <si>
    <t>10 Nov 2021 17:10:00.000</t>
  </si>
  <si>
    <t>10 Nov 2021 17:10:30.000</t>
  </si>
  <si>
    <t>10 Nov 2021 17:11:00.000</t>
  </si>
  <si>
    <t>10 Nov 2021 17:11:30.000</t>
  </si>
  <si>
    <t>10 Nov 2021 17:12:00.000</t>
  </si>
  <si>
    <t>10 Nov 2021 17:12:30.000</t>
  </si>
  <si>
    <t>0.178779</t>
  </si>
  <si>
    <t>10 Nov 2021 17:13:00.000</t>
  </si>
  <si>
    <t>10 Nov 2021 17:13:30.000</t>
  </si>
  <si>
    <t>10 Nov 2021 17:14:00.000</t>
  </si>
  <si>
    <t>10 Nov 2021 17:14:30.000</t>
  </si>
  <si>
    <t>10 Nov 2021 17:15:00.000</t>
  </si>
  <si>
    <t>10 Nov 2021 17:15:30.000</t>
  </si>
  <si>
    <t>10 Nov 2021 17:16:00.000</t>
  </si>
  <si>
    <t>10 Nov 2021 17:16:30.000</t>
  </si>
  <si>
    <t>10 Nov 2021 17:17:00.000</t>
  </si>
  <si>
    <t>10 Nov 2021 17:17:30.000</t>
  </si>
  <si>
    <t>10 Nov 2021 17:18:00.000</t>
  </si>
  <si>
    <t>10 Nov 2021 17:18:30.000</t>
  </si>
  <si>
    <t>10 Nov 2021 17:19:00.000</t>
  </si>
  <si>
    <t>10 Nov 2021 17:19:30.000</t>
  </si>
  <si>
    <t>10 Nov 2021 17:20:00.000</t>
  </si>
  <si>
    <t>10 Nov 2021 17:20:30.000</t>
  </si>
  <si>
    <t>10 Nov 2021 17:21:00.000</t>
  </si>
  <si>
    <t>10 Nov 2021 17:21:30.000</t>
  </si>
  <si>
    <t>10 Nov 2021 17:22:00.000</t>
  </si>
  <si>
    <t>10 Nov 2021 17:22:30.000</t>
  </si>
  <si>
    <t>10 Nov 2021 17:23:00.000</t>
  </si>
  <si>
    <t>10 Nov 2021 17:23:30.000</t>
  </si>
  <si>
    <t>10 Nov 2021 17:24:00.000</t>
  </si>
  <si>
    <t>10 Nov 2021 17:24:30.000</t>
  </si>
  <si>
    <t>10 Nov 2021 17:25:00.000</t>
  </si>
  <si>
    <t>10 Nov 2021 17:25:30.000</t>
  </si>
  <si>
    <t>10 Nov 2021 17:26:00.000</t>
  </si>
  <si>
    <t>10 Nov 2021 17:26:30.000</t>
  </si>
  <si>
    <t>10 Nov 2021 17:27:00.000</t>
  </si>
  <si>
    <t>10 Nov 2021 17:27:30.000</t>
  </si>
  <si>
    <t>10 Nov 2021 17:28:00.000</t>
  </si>
  <si>
    <t>10 Nov 2021 17:28:30.000</t>
  </si>
  <si>
    <t>10 Nov 2021 17:29:00.000</t>
  </si>
  <si>
    <t>10 Nov 2021 17:29:30.000</t>
  </si>
  <si>
    <t>10 Nov 2021 17:30:00.000</t>
  </si>
  <si>
    <t>10 Nov 2021 17:30:30.000</t>
  </si>
  <si>
    <t>10 Nov 2021 17:31:00.000</t>
  </si>
  <si>
    <t>10 Nov 2021 17:31:30.000</t>
  </si>
  <si>
    <t>10 Nov 2021 17:32:00.000</t>
  </si>
  <si>
    <t>10 Nov 2021 17:32:30.000</t>
  </si>
  <si>
    <t>10 Nov 2021 17:33:00.000</t>
  </si>
  <si>
    <t>10 Nov 2021 17:33:30.000</t>
  </si>
  <si>
    <t>10 Nov 2021 17:34:00.000</t>
  </si>
  <si>
    <t>10 Nov 2021 17:34:30.000</t>
  </si>
  <si>
    <t>10 Nov 2021 17:35:00.000</t>
  </si>
  <si>
    <t>10 Nov 2021 17:35:30.000</t>
  </si>
  <si>
    <t>10 Nov 2021 17:36:00.000</t>
  </si>
  <si>
    <t>10 Nov 2021 17:36:30.000</t>
  </si>
  <si>
    <t>10 Nov 2021 17:37:00.000</t>
  </si>
  <si>
    <t>10 Nov 2021 17:37:30.000</t>
  </si>
  <si>
    <t>10 Nov 2021 17:38:00.000</t>
  </si>
  <si>
    <t>10 Nov 2021 17:38:30.000</t>
  </si>
  <si>
    <t>10 Nov 2021 17:39:00.000</t>
  </si>
  <si>
    <t>10 Nov 2021 17:39:30.000</t>
  </si>
  <si>
    <t>10 Nov 2021 17:40:00.000</t>
  </si>
  <si>
    <t>10 Nov 2021 17:40:30.000</t>
  </si>
  <si>
    <t>10 Nov 2021 17:41:00.000</t>
  </si>
  <si>
    <t>10 Nov 2021 17:41:30.000</t>
  </si>
  <si>
    <t>10 Nov 2021 17:42:00.000</t>
  </si>
  <si>
    <t>10 Nov 2021 17:42:30.000</t>
  </si>
  <si>
    <t>10 Nov 2021 17:43:00.000</t>
  </si>
  <si>
    <t>10 Nov 2021 17:43:30.000</t>
  </si>
  <si>
    <t>10 Nov 2021 17:44:00.000</t>
  </si>
  <si>
    <t>10 Nov 2021 17:44:30.000</t>
  </si>
  <si>
    <t>10 Nov 2021 17:45:00.000</t>
  </si>
  <si>
    <t>10 Nov 2021 17:45:30.000</t>
  </si>
  <si>
    <t>10 Nov 2021 17:46:00.000</t>
  </si>
  <si>
    <t>10 Nov 2021 17:46:30.000</t>
  </si>
  <si>
    <t>0.115640</t>
  </si>
  <si>
    <t>10 Nov 2021 17:47:00.000</t>
  </si>
  <si>
    <t>10 Nov 2021 17:47:30.000</t>
  </si>
  <si>
    <t>10 Nov 2021 17:48:00.000</t>
  </si>
  <si>
    <t>10 Nov 2021 17:48:30.000</t>
  </si>
  <si>
    <t>10 Nov 2021 17:49:00.000</t>
  </si>
  <si>
    <t>10 Nov 2021 17:49:30.000</t>
  </si>
  <si>
    <t>10 Nov 2021 17:50:00.000</t>
  </si>
  <si>
    <t>10 Nov 2021 17:50:30.000</t>
  </si>
  <si>
    <t>10 Nov 2021 17:51:00.000</t>
  </si>
  <si>
    <t>10 Nov 2021 17:51:30.000</t>
  </si>
  <si>
    <t>10 Nov 2021 17:52:00.000</t>
  </si>
  <si>
    <t>10 Nov 2021 17:52:30.000</t>
  </si>
  <si>
    <t>10 Nov 2021 17:53:00.000</t>
  </si>
  <si>
    <t>10 Nov 2021 17:53:30.000</t>
  </si>
  <si>
    <t>10 Nov 2021 17:54:00.000</t>
  </si>
  <si>
    <t>10 Nov 2021 17:54:30.000</t>
  </si>
  <si>
    <t>10 Nov 2021 17:55:00.000</t>
  </si>
  <si>
    <t>10 Nov 2021 17:55:30.000</t>
  </si>
  <si>
    <t>10 Nov 2021 17:56:00.000</t>
  </si>
  <si>
    <t>10 Nov 2021 17:56:30.000</t>
  </si>
  <si>
    <t>10 Nov 2021 17:57:00.000</t>
  </si>
  <si>
    <t>10 Nov 2021 17:57:30.000</t>
  </si>
  <si>
    <t>10 Nov 2021 17:58:00.000</t>
  </si>
  <si>
    <t>10 Nov 2021 17:58:30.000</t>
  </si>
  <si>
    <t>10 Nov 2021 17:59:00.000</t>
  </si>
  <si>
    <t>10 Nov 2021 17:59:30.000</t>
  </si>
  <si>
    <t>10 Nov 2021 18:00:00.000</t>
  </si>
  <si>
    <t>10 Nov 2021 18:00:30.000</t>
  </si>
  <si>
    <t>10 Nov 2021 18:01:00.000</t>
  </si>
  <si>
    <t>10 Nov 2021 18:01:30.000</t>
  </si>
  <si>
    <t>10 Nov 2021 18:02:00.000</t>
  </si>
  <si>
    <t>10 Nov 2021 18:02:30.000</t>
  </si>
  <si>
    <t>10 Nov 2021 18:03:00.000</t>
  </si>
  <si>
    <t>10 Nov 2021 18:03:30.000</t>
  </si>
  <si>
    <t>10 Nov 2021 18:04:00.000</t>
  </si>
  <si>
    <t>10 Nov 2021 18:04:30.000</t>
  </si>
  <si>
    <t>10 Nov 2021 18:05:00.000</t>
  </si>
  <si>
    <t>10 Nov 2021 18:05:30.000</t>
  </si>
  <si>
    <t>10 Nov 2021 18:06:00.000</t>
  </si>
  <si>
    <t>10 Nov 2021 18:06:30.000</t>
  </si>
  <si>
    <t>10 Nov 2021 18:07:00.000</t>
  </si>
  <si>
    <t>10 Nov 2021 18:07:30.000</t>
  </si>
  <si>
    <t>10 Nov 2021 18:08:00.000</t>
  </si>
  <si>
    <t>10 Nov 2021 18:08:30.000</t>
  </si>
  <si>
    <t>10 Nov 2021 18:09:00.000</t>
  </si>
  <si>
    <t>10 Nov 2021 18:09:30.000</t>
  </si>
  <si>
    <t>10 Nov 2021 18:10:00.000</t>
  </si>
  <si>
    <t>10 Nov 2021 18:10:30.000</t>
  </si>
  <si>
    <t>10 Nov 2021 18:11:00.000</t>
  </si>
  <si>
    <t>10 Nov 2021 18:11:30.000</t>
  </si>
  <si>
    <t>10 Nov 2021 18:12:00.000</t>
  </si>
  <si>
    <t>10 Nov 2021 18:12:30.000</t>
  </si>
  <si>
    <t>10 Nov 2021 18:13:00.000</t>
  </si>
  <si>
    <t>10 Nov 2021 18:13:30.000</t>
  </si>
  <si>
    <t>10 Nov 2021 18:14:00.000</t>
  </si>
  <si>
    <t>10 Nov 2021 18:14:30.000</t>
  </si>
  <si>
    <t>10 Nov 2021 18:15:00.000</t>
  </si>
  <si>
    <t>10 Nov 2021 18:15:30.000</t>
  </si>
  <si>
    <t>10 Nov 2021 18:16:00.000</t>
  </si>
  <si>
    <t>10 Nov 2021 18:16:30.000</t>
  </si>
  <si>
    <t>10 Nov 2021 18:17:00.000</t>
  </si>
  <si>
    <t>10 Nov 2021 18:17:30.000</t>
  </si>
  <si>
    <t>10 Nov 2021 18:18:00.000</t>
  </si>
  <si>
    <t>10 Nov 2021 18:18:30.000</t>
  </si>
  <si>
    <t>10 Nov 2021 18:19:00.000</t>
  </si>
  <si>
    <t>10 Nov 2021 18:19:30.000</t>
  </si>
  <si>
    <t>10 Nov 2021 18:20:00.000</t>
  </si>
  <si>
    <t>10 Nov 2021 18:20:30.000</t>
  </si>
  <si>
    <t>10 Nov 2021 18:21:00.000</t>
  </si>
  <si>
    <t>10 Nov 2021 18:21:30.000</t>
  </si>
  <si>
    <t>10 Nov 2021 18:22:00.000</t>
  </si>
  <si>
    <t>10 Nov 2021 18:22:30.000</t>
  </si>
  <si>
    <t>10 Nov 2021 18:23:00.000</t>
  </si>
  <si>
    <t>10 Nov 2021 18:23:30.000</t>
  </si>
  <si>
    <t>10 Nov 2021 18:24:00.000</t>
  </si>
  <si>
    <t>10 Nov 2021 18:24:30.000</t>
  </si>
  <si>
    <t>10 Nov 2021 18:25:00.000</t>
  </si>
  <si>
    <t>10 Nov 2021 18:25:30.000</t>
  </si>
  <si>
    <t>10 Nov 2021 18:26:00.000</t>
  </si>
  <si>
    <t>10 Nov 2021 18:26:30.000</t>
  </si>
  <si>
    <t>10 Nov 2021 18:27:00.000</t>
  </si>
  <si>
    <t>10 Nov 2021 18:27:30.000</t>
  </si>
  <si>
    <t>10 Nov 2021 18:28:00.000</t>
  </si>
  <si>
    <t>10 Nov 2021 18:28:30.000</t>
  </si>
  <si>
    <t>10 Nov 2021 18:29:00.000</t>
  </si>
  <si>
    <t>10 Nov 2021 18:29:30.000</t>
  </si>
  <si>
    <t>10 Nov 2021 18:30:00.000</t>
  </si>
  <si>
    <t>10 Nov 2021 18:30:30.000</t>
  </si>
  <si>
    <t>10 Nov 2021 18:31:00.000</t>
  </si>
  <si>
    <t>10 Nov 2021 18:31:30.000</t>
  </si>
  <si>
    <t>10 Nov 2021 18:32:00.000</t>
  </si>
  <si>
    <t>10 Nov 2021 18:32:30.000</t>
  </si>
  <si>
    <t>10 Nov 2021 18:33:00.000</t>
  </si>
  <si>
    <t>10 Nov 2021 18:33:30.000</t>
  </si>
  <si>
    <t>10 Nov 2021 18:34:00.000</t>
  </si>
  <si>
    <t>10 Nov 2021 18:34:30.000</t>
  </si>
  <si>
    <t>10 Nov 2021 18:35:00.000</t>
  </si>
  <si>
    <t>10 Nov 2021 18:35:30.000</t>
  </si>
  <si>
    <t>10 Nov 2021 18:36:00.000</t>
  </si>
  <si>
    <t>10 Nov 2021 18:36:30.000</t>
  </si>
  <si>
    <t>10 Nov 2021 18:37:00.000</t>
  </si>
  <si>
    <t>10 Nov 2021 18:37:30.000</t>
  </si>
  <si>
    <t>10 Nov 2021 18:38:00.000</t>
  </si>
  <si>
    <t>10 Nov 2021 18:38:30.000</t>
  </si>
  <si>
    <t>10 Nov 2021 18:39:00.000</t>
  </si>
  <si>
    <t>10 Nov 2021 18:39:30.000</t>
  </si>
  <si>
    <t>10 Nov 2021 18:40:00.000</t>
  </si>
  <si>
    <t>10 Nov 2021 18:40:30.000</t>
  </si>
  <si>
    <t>10 Nov 2021 18:41:00.000</t>
  </si>
  <si>
    <t>10 Nov 2021 18:41:30.000</t>
  </si>
  <si>
    <t>10 Nov 2021 18:42:00.000</t>
  </si>
  <si>
    <t>10 Nov 2021 18:42:30.000</t>
  </si>
  <si>
    <t>10 Nov 2021 18:43:00.000</t>
  </si>
  <si>
    <t>10 Nov 2021 18:43:30.000</t>
  </si>
  <si>
    <t>10 Nov 2021 18:44:00.000</t>
  </si>
  <si>
    <t>10 Nov 2021 18:44:30.000</t>
  </si>
  <si>
    <t>10 Nov 2021 18:45:00.000</t>
  </si>
  <si>
    <t>10 Nov 2021 18:45:30.000</t>
  </si>
  <si>
    <t>10 Nov 2021 18:46:00.000</t>
  </si>
  <si>
    <t>10 Nov 2021 18:46:30.000</t>
  </si>
  <si>
    <t>10 Nov 2021 18:47:00.000</t>
  </si>
  <si>
    <t>10 Nov 2021 18:47:30.000</t>
  </si>
  <si>
    <t>10 Nov 2021 18:48:00.000</t>
  </si>
  <si>
    <t>10 Nov 2021 18:48:30.000</t>
  </si>
  <si>
    <t>10 Nov 2021 18:49:00.000</t>
  </si>
  <si>
    <t>10 Nov 2021 18:49:30.000</t>
  </si>
  <si>
    <t>10 Nov 2021 18:50:00.000</t>
  </si>
  <si>
    <t>10 Nov 2021 18:50:30.000</t>
  </si>
  <si>
    <t>10 Nov 2021 18:51:00.000</t>
  </si>
  <si>
    <t>10 Nov 2021 18:51:30.000</t>
  </si>
  <si>
    <t>10 Nov 2021 18:52:00.000</t>
  </si>
  <si>
    <t>10 Nov 2021 18:52:30.000</t>
  </si>
  <si>
    <t>10 Nov 2021 18:53:00.000</t>
  </si>
  <si>
    <t>10 Nov 2021 18:53:30.000</t>
  </si>
  <si>
    <t>10 Nov 2021 18:54:00.000</t>
  </si>
  <si>
    <t>10 Nov 2021 18:54:30.000</t>
  </si>
  <si>
    <t>10 Nov 2021 18:55:00.000</t>
  </si>
  <si>
    <t>10 Nov 2021 18:55:30.000</t>
  </si>
  <si>
    <t>10 Nov 2021 18:56:00.000</t>
  </si>
  <si>
    <t>10 Nov 2021 18:56:30.000</t>
  </si>
  <si>
    <t>10 Nov 2021 18:57:00.000</t>
  </si>
  <si>
    <t>10 Nov 2021 18:57:30.000</t>
  </si>
  <si>
    <t>10 Nov 2021 18:58:00.000</t>
  </si>
  <si>
    <t>10 Nov 2021 18:58:30.000</t>
  </si>
  <si>
    <t>10 Nov 2021 18:59:00.000</t>
  </si>
  <si>
    <t>10 Nov 2021 18:59:30.000</t>
  </si>
  <si>
    <t>10 Nov 2021 19:00:00.000</t>
  </si>
  <si>
    <t>10 Nov 2021 19:00:30.000</t>
  </si>
  <si>
    <t>10 Nov 2021 19:01:00.000</t>
  </si>
  <si>
    <t>10 Nov 2021 19:01:30.000</t>
  </si>
  <si>
    <t>10 Nov 2021 19:02:00.000</t>
  </si>
  <si>
    <t>10 Nov 2021 19:02:30.000</t>
  </si>
  <si>
    <t>10 Nov 2021 19:03:00.000</t>
  </si>
  <si>
    <t>10 Nov 2021 19:03:30.000</t>
  </si>
  <si>
    <t>10 Nov 2021 19:04:00.000</t>
  </si>
  <si>
    <t>10 Nov 2021 19:04:30.000</t>
  </si>
  <si>
    <t>10 Nov 2021 19:05:00.000</t>
  </si>
  <si>
    <t>10 Nov 2021 19:05:30.000</t>
  </si>
  <si>
    <t>10 Nov 2021 19:06:00.000</t>
  </si>
  <si>
    <t>10 Nov 2021 19:06:30.000</t>
  </si>
  <si>
    <t>10 Nov 2021 19:07:00.000</t>
  </si>
  <si>
    <t>10 Nov 2021 19:07:30.000</t>
  </si>
  <si>
    <t>10 Nov 2021 19:08:00.000</t>
  </si>
  <si>
    <t>10 Nov 2021 19:08:30.000</t>
  </si>
  <si>
    <t>10 Nov 2021 19:09:00.000</t>
  </si>
  <si>
    <t>10 Nov 2021 19:09:30.000</t>
  </si>
  <si>
    <t>10 Nov 2021 19:10:00.000</t>
  </si>
  <si>
    <t>10 Nov 2021 19:10:30.000</t>
  </si>
  <si>
    <t>10 Nov 2021 19:11:00.000</t>
  </si>
  <si>
    <t>10 Nov 2021 19:11:30.000</t>
  </si>
  <si>
    <t>10 Nov 2021 19:12:00.000</t>
  </si>
  <si>
    <t>10 Nov 2021 19:12:30.000</t>
  </si>
  <si>
    <t>10 Nov 2021 19:13:00.000</t>
  </si>
  <si>
    <t>10 Nov 2021 19:13:30.000</t>
  </si>
  <si>
    <t>10 Nov 2021 19:14:00.000</t>
  </si>
  <si>
    <t>10 Nov 2021 19:14:30.000</t>
  </si>
  <si>
    <t>10 Nov 2021 19:15:00.000</t>
  </si>
  <si>
    <t>10 Nov 2021 19:15:30.000</t>
  </si>
  <si>
    <t>10 Nov 2021 19:16:00.000</t>
  </si>
  <si>
    <t>10 Nov 2021 19:16:30.000</t>
  </si>
  <si>
    <t>10 Nov 2021 19:17:00.000</t>
  </si>
  <si>
    <t>10 Nov 2021 19:17:30.000</t>
  </si>
  <si>
    <t>10 Nov 2021 19:18:00.000</t>
  </si>
  <si>
    <t>10 Nov 2021 19:18:30.000</t>
  </si>
  <si>
    <t>10 Nov 2021 19:19:00.000</t>
  </si>
  <si>
    <t>10 Nov 2021 19:19:30.000</t>
  </si>
  <si>
    <t>0.996760</t>
  </si>
  <si>
    <t>10 Nov 2021 19:20:00.000</t>
  </si>
  <si>
    <t>10 Nov 2021 19:20:30.000</t>
  </si>
  <si>
    <t>10 Nov 2021 19:21:00.000</t>
  </si>
  <si>
    <t>10 Nov 2021 19:21:30.000</t>
  </si>
  <si>
    <t>10 Nov 2021 19:22:00.000</t>
  </si>
  <si>
    <t>10 Nov 2021 19:22:30.000</t>
  </si>
  <si>
    <t>10 Nov 2021 19:23:00.000</t>
  </si>
  <si>
    <t>10 Nov 2021 19:23:30.000</t>
  </si>
  <si>
    <t>10 Nov 2021 19:24:00.000</t>
  </si>
  <si>
    <t>10 Nov 2021 19:24:30.000</t>
  </si>
  <si>
    <t>10 Nov 2021 19:25:00.000</t>
  </si>
  <si>
    <t>10 Nov 2021 19:25:30.000</t>
  </si>
  <si>
    <t>10 Nov 2021 19:26:00.000</t>
  </si>
  <si>
    <t>10 Nov 2021 19:26:30.000</t>
  </si>
  <si>
    <t>10 Nov 2021 19:27:00.000</t>
  </si>
  <si>
    <t>10 Nov 2021 19:27:30.000</t>
  </si>
  <si>
    <t>10 Nov 2021 19:28:00.000</t>
  </si>
  <si>
    <t>10 Nov 2021 19:28:30.000</t>
  </si>
  <si>
    <t>10 Nov 2021 19:29:00.000</t>
  </si>
  <si>
    <t>10 Nov 2021 19:29:30.000</t>
  </si>
  <si>
    <t>10 Nov 2021 19:30:00.000</t>
  </si>
  <si>
    <t>10 Nov 2021 19:30:30.000</t>
  </si>
  <si>
    <t>10 Nov 2021 19:31:00.000</t>
  </si>
  <si>
    <t>10 Nov 2021 19:31:30.000</t>
  </si>
  <si>
    <t>10 Nov 2021 19:32:00.000</t>
  </si>
  <si>
    <t>10 Nov 2021 19:32:30.000</t>
  </si>
  <si>
    <t>10 Nov 2021 19:33:00.000</t>
  </si>
  <si>
    <t>10 Nov 2021 19:33:30.000</t>
  </si>
  <si>
    <t>10 Nov 2021 19:34:00.000</t>
  </si>
  <si>
    <t>10 Nov 2021 19:34:30.000</t>
  </si>
  <si>
    <t>10 Nov 2021 19:35:00.000</t>
  </si>
  <si>
    <t>10 Nov 2021 19:35:30.000</t>
  </si>
  <si>
    <t>10 Nov 2021 19:36:00.000</t>
  </si>
  <si>
    <t>10 Nov 2021 19:36:30.000</t>
  </si>
  <si>
    <t>10 Nov 2021 19:37:00.000</t>
  </si>
  <si>
    <t>10 Nov 2021 19:37:30.000</t>
  </si>
  <si>
    <t>10 Nov 2021 19:38:00.000</t>
  </si>
  <si>
    <t>10 Nov 2021 19:38:30.000</t>
  </si>
  <si>
    <t>10 Nov 2021 19:39:00.000</t>
  </si>
  <si>
    <t>10 Nov 2021 19:39:30.000</t>
  </si>
  <si>
    <t>10 Nov 2021 19:40:00.000</t>
  </si>
  <si>
    <t>10 Nov 2021 19:40:30.000</t>
  </si>
  <si>
    <t>10 Nov 2021 19:41:00.000</t>
  </si>
  <si>
    <t>10 Nov 2021 19:41:30.000</t>
  </si>
  <si>
    <t>10 Nov 2021 19:42:00.000</t>
  </si>
  <si>
    <t>10 Nov 2021 19:42:30.000</t>
  </si>
  <si>
    <t>10 Nov 2021 19:43:00.000</t>
  </si>
  <si>
    <t>10 Nov 2021 19:43:30.000</t>
  </si>
  <si>
    <t>10 Nov 2021 19:44:00.000</t>
  </si>
  <si>
    <t>10 Nov 2021 19:44:30.000</t>
  </si>
  <si>
    <t>10 Nov 2021 19:45:00.000</t>
  </si>
  <si>
    <t>10 Nov 2021 19:45:30.000</t>
  </si>
  <si>
    <t>10 Nov 2021 19:46:00.000</t>
  </si>
  <si>
    <t>10 Nov 2021 19:46:30.000</t>
  </si>
  <si>
    <t>10 Nov 2021 19:47:00.000</t>
  </si>
  <si>
    <t>10 Nov 2021 19:47:30.000</t>
  </si>
  <si>
    <t>10 Nov 2021 19:48:00.000</t>
  </si>
  <si>
    <t>10 Nov 2021 19:48:30.000</t>
  </si>
  <si>
    <t>10 Nov 2021 19:49:00.000</t>
  </si>
  <si>
    <t>10 Nov 2021 19:49:30.000</t>
  </si>
  <si>
    <t>10 Nov 2021 19:50:00.000</t>
  </si>
  <si>
    <t>10 Nov 2021 19:50:30.000</t>
  </si>
  <si>
    <t>10 Nov 2021 19:51:00.000</t>
  </si>
  <si>
    <t>10 Nov 2021 19:51:30.000</t>
  </si>
  <si>
    <t>10 Nov 2021 19:52:00.000</t>
  </si>
  <si>
    <t>10 Nov 2021 19:52:30.000</t>
  </si>
  <si>
    <t>10 Nov 2021 19:53:00.000</t>
  </si>
  <si>
    <t>10 Nov 2021 19:53:30.000</t>
  </si>
  <si>
    <t>10 Nov 2021 19:54:00.000</t>
  </si>
  <si>
    <t>10 Nov 2021 19:54:30.000</t>
  </si>
  <si>
    <t>10 Nov 2021 19:55:00.000</t>
  </si>
  <si>
    <t>10 Nov 2021 19:55:30.000</t>
  </si>
  <si>
    <t>10 Nov 2021 19:56:00.000</t>
  </si>
  <si>
    <t>10 Nov 2021 19:56:30.000</t>
  </si>
  <si>
    <t>10 Nov 2021 19:57:00.000</t>
  </si>
  <si>
    <t>10 Nov 2021 19:57:30.000</t>
  </si>
  <si>
    <t>10 Nov 2021 19:58:00.000</t>
  </si>
  <si>
    <t>10 Nov 2021 19:58:30.000</t>
  </si>
  <si>
    <t>10 Nov 2021 19:59:00.000</t>
  </si>
  <si>
    <t>10 Nov 2021 19:59:30.000</t>
  </si>
  <si>
    <t>10 Nov 2021 20:00:00.000</t>
  </si>
  <si>
    <t>10 Nov 2021 20:00:30.000</t>
  </si>
  <si>
    <t>10 Nov 2021 20:01:00.000</t>
  </si>
  <si>
    <t>10 Nov 2021 20:01:30.000</t>
  </si>
  <si>
    <t>10 Nov 2021 20:02:00.000</t>
  </si>
  <si>
    <t>10 Nov 2021 20:02:30.000</t>
  </si>
  <si>
    <t>10 Nov 2021 20:03:00.000</t>
  </si>
  <si>
    <t>10 Nov 2021 20:03:30.000</t>
  </si>
  <si>
    <t>10 Nov 2021 20:04:00.000</t>
  </si>
  <si>
    <t>10 Nov 2021 20:04:30.000</t>
  </si>
  <si>
    <t>10 Nov 2021 20:05:00.000</t>
  </si>
  <si>
    <t>10 Nov 2021 20:05:30.000</t>
  </si>
  <si>
    <t>10 Nov 2021 20:06:00.000</t>
  </si>
  <si>
    <t>10 Nov 2021 20:06:30.000</t>
  </si>
  <si>
    <t>10 Nov 2021 20:07:00.000</t>
  </si>
  <si>
    <t>10 Nov 2021 20:07:30.000</t>
  </si>
  <si>
    <t>10 Nov 2021 20:08:00.000</t>
  </si>
  <si>
    <t>10 Nov 2021 20:08:30.000</t>
  </si>
  <si>
    <t>10 Nov 2021 20:09:00.000</t>
  </si>
  <si>
    <t>10 Nov 2021 20:09:30.000</t>
  </si>
  <si>
    <t>10 Nov 2021 20:10:00.000</t>
  </si>
  <si>
    <t>10 Nov 2021 20:10:30.000</t>
  </si>
  <si>
    <t>10 Nov 2021 20:11:00.000</t>
  </si>
  <si>
    <t>10 Nov 2021 20:11:30.000</t>
  </si>
  <si>
    <t>10 Nov 2021 20:12:00.000</t>
  </si>
  <si>
    <t>10 Nov 2021 20:12:30.000</t>
  </si>
  <si>
    <t>10 Nov 2021 20:13:00.000</t>
  </si>
  <si>
    <t>10 Nov 2021 20:13:30.000</t>
  </si>
  <si>
    <t>10 Nov 2021 20:14:00.000</t>
  </si>
  <si>
    <t>10 Nov 2021 20:14:30.000</t>
  </si>
  <si>
    <t>10 Nov 2021 20:15:00.000</t>
  </si>
  <si>
    <t>10 Nov 2021 20:15:30.000</t>
  </si>
  <si>
    <t>10 Nov 2021 20:16:00.000</t>
  </si>
  <si>
    <t>10 Nov 2021 20:16:30.000</t>
  </si>
  <si>
    <t>10 Nov 2021 20:17:00.000</t>
  </si>
  <si>
    <t>10 Nov 2021 20:17:30.000</t>
  </si>
  <si>
    <t>10 Nov 2021 20:18:00.000</t>
  </si>
  <si>
    <t>10 Nov 2021 20:18:30.000</t>
  </si>
  <si>
    <t>10 Nov 2021 20:19:00.000</t>
  </si>
  <si>
    <t>10 Nov 2021 20:19:30.000</t>
  </si>
  <si>
    <t>10 Nov 2021 20:20:00.000</t>
  </si>
  <si>
    <t>10 Nov 2021 20:20:30.000</t>
  </si>
  <si>
    <t>10 Nov 2021 20:21:00.000</t>
  </si>
  <si>
    <t>10 Nov 2021 20:21:30.000</t>
  </si>
  <si>
    <t>10 Nov 2021 20:22:00.000</t>
  </si>
  <si>
    <t>10 Nov 2021 20:22:30.000</t>
  </si>
  <si>
    <t>10 Nov 2021 20:23:00.000</t>
  </si>
  <si>
    <t>10 Nov 2021 20:23:30.000</t>
  </si>
  <si>
    <t>10 Nov 2021 20:24:00.000</t>
  </si>
  <si>
    <t>10 Nov 2021 20:24:30.000</t>
  </si>
  <si>
    <t>10 Nov 2021 20:25:00.000</t>
  </si>
  <si>
    <t>10 Nov 2021 20:25:30.000</t>
  </si>
  <si>
    <t>10 Nov 2021 20:26:00.000</t>
  </si>
  <si>
    <t>10 Nov 2021 20:26:30.000</t>
  </si>
  <si>
    <t>10 Nov 2021 20:27:00.000</t>
  </si>
  <si>
    <t>10 Nov 2021 20:27:30.000</t>
  </si>
  <si>
    <t>10 Nov 2021 20:28:00.000</t>
  </si>
  <si>
    <t>10 Nov 2021 20:28:30.000</t>
  </si>
  <si>
    <t>10 Nov 2021 20:29:00.000</t>
  </si>
  <si>
    <t>10 Nov 2021 20:29:30.000</t>
  </si>
  <si>
    <t>10 Nov 2021 20:30:00.000</t>
  </si>
  <si>
    <t>10 Nov 2021 20:30:30.000</t>
  </si>
  <si>
    <t>10 Nov 2021 20:31:00.000</t>
  </si>
  <si>
    <t>10 Nov 2021 20:31:30.000</t>
  </si>
  <si>
    <t>10 Nov 2021 20:32:00.000</t>
  </si>
  <si>
    <t>10 Nov 2021 20:32:30.000</t>
  </si>
  <si>
    <t>10 Nov 2021 20:33:00.000</t>
  </si>
  <si>
    <t>10 Nov 2021 20:33:30.000</t>
  </si>
  <si>
    <t>10 Nov 2021 20:34:00.000</t>
  </si>
  <si>
    <t>10 Nov 2021 20:34:30.000</t>
  </si>
  <si>
    <t>10 Nov 2021 20:35:00.000</t>
  </si>
  <si>
    <t>10 Nov 2021 20:35:30.000</t>
  </si>
  <si>
    <t>10 Nov 2021 20:36:00.000</t>
  </si>
  <si>
    <t>10 Nov 2021 20:36:30.000</t>
  </si>
  <si>
    <t>10 Nov 2021 20:37:00.000</t>
  </si>
  <si>
    <t>10 Nov 2021 20:37:30.000</t>
  </si>
  <si>
    <t>10 Nov 2021 20:38:00.000</t>
  </si>
  <si>
    <t>10 Nov 2021 20:38:30.000</t>
  </si>
  <si>
    <t>10 Nov 2021 20:39:00.000</t>
  </si>
  <si>
    <t>10 Nov 2021 20:39:30.000</t>
  </si>
  <si>
    <t>10 Nov 2021 20:40:00.000</t>
  </si>
  <si>
    <t>10 Nov 2021 20:40:30.000</t>
  </si>
  <si>
    <t>10 Nov 2021 20:41:00.000</t>
  </si>
  <si>
    <t>10 Nov 2021 20:41:30.000</t>
  </si>
  <si>
    <t>10 Nov 2021 20:42:00.000</t>
  </si>
  <si>
    <t>10 Nov 2021 20:42:30.000</t>
  </si>
  <si>
    <t>10 Nov 2021 20:43:00.000</t>
  </si>
  <si>
    <t>10 Nov 2021 20:43:30.000</t>
  </si>
  <si>
    <t>10 Nov 2021 20:44:00.000</t>
  </si>
  <si>
    <t>10 Nov 2021 20:44:30.000</t>
  </si>
  <si>
    <t>10 Nov 2021 20:45:00.000</t>
  </si>
  <si>
    <t>10 Nov 2021 20:45:30.000</t>
  </si>
  <si>
    <t>10 Nov 2021 20:46:00.000</t>
  </si>
  <si>
    <t>10 Nov 2021 20:46:30.000</t>
  </si>
  <si>
    <t>10 Nov 2021 20:47:00.000</t>
  </si>
  <si>
    <t>10 Nov 2021 20:47:30.000</t>
  </si>
  <si>
    <t>10 Nov 2021 20:48:00.000</t>
  </si>
  <si>
    <t>10 Nov 2021 20:48:30.000</t>
  </si>
  <si>
    <t>10 Nov 2021 20:49:00.000</t>
  </si>
  <si>
    <t>10 Nov 2021 20:49:30.000</t>
  </si>
  <si>
    <t>10 Nov 2021 20:50:00.000</t>
  </si>
  <si>
    <t>10 Nov 2021 20:50:30.000</t>
  </si>
  <si>
    <t>10 Nov 2021 20:51:00.000</t>
  </si>
  <si>
    <t>10 Nov 2021 20:51:30.000</t>
  </si>
  <si>
    <t>10 Nov 2021 20:52:00.000</t>
  </si>
  <si>
    <t>10 Nov 2021 20:52:30.000</t>
  </si>
  <si>
    <t>10 Nov 2021 20:53:00.000</t>
  </si>
  <si>
    <t>10 Nov 2021 20:53:30.000</t>
  </si>
  <si>
    <t>10 Nov 2021 20:54:00.000</t>
  </si>
  <si>
    <t>10 Nov 2021 20:54:30.000</t>
  </si>
  <si>
    <t>10 Nov 2021 20:55:00.000</t>
  </si>
  <si>
    <t>10 Nov 2021 20:55:30.000</t>
  </si>
  <si>
    <t>10 Nov 2021 20:56:00.000</t>
  </si>
  <si>
    <t>10 Nov 2021 20:56:30.000</t>
  </si>
  <si>
    <t>10 Nov 2021 20:57:00.000</t>
  </si>
  <si>
    <t>10 Nov 2021 20:57:30.000</t>
  </si>
  <si>
    <t>10 Nov 2021 20:58:00.000</t>
  </si>
  <si>
    <t>10 Nov 2021 20:58:30.000</t>
  </si>
  <si>
    <t>10 Nov 2021 20:59:00.000</t>
  </si>
  <si>
    <t>10 Nov 2021 20:59:30.000</t>
  </si>
  <si>
    <t>10 Nov 2021 21:00:00.000</t>
  </si>
  <si>
    <t>10 Nov 2021 21:00:30.000</t>
  </si>
  <si>
    <t>10 Nov 2021 21:01:00.000</t>
  </si>
  <si>
    <t>10 Nov 2021 21:01:30.000</t>
  </si>
  <si>
    <t>10 Nov 2021 21:02:00.000</t>
  </si>
  <si>
    <t>10 Nov 2021 21:02:30.000</t>
  </si>
  <si>
    <t>10 Nov 2021 21:03:00.000</t>
  </si>
  <si>
    <t>10 Nov 2021 21:03:30.000</t>
  </si>
  <si>
    <t>10 Nov 2021 21:04:00.000</t>
  </si>
  <si>
    <t>10 Nov 2021 21:04:30.000</t>
  </si>
  <si>
    <t>10 Nov 2021 21:05:00.000</t>
  </si>
  <si>
    <t>10 Nov 2021 21:05:30.000</t>
  </si>
  <si>
    <t>10 Nov 2021 21:06:00.000</t>
  </si>
  <si>
    <t>10 Nov 2021 21:06:30.000</t>
  </si>
  <si>
    <t>10 Nov 2021 21:07:00.000</t>
  </si>
  <si>
    <t>10 Nov 2021 21:07:30.000</t>
  </si>
  <si>
    <t>10 Nov 2021 21:08:00.000</t>
  </si>
  <si>
    <t>10 Nov 2021 21:08:30.000</t>
  </si>
  <si>
    <t>10 Nov 2021 21:09:00.000</t>
  </si>
  <si>
    <t>10 Nov 2021 21:09:30.000</t>
  </si>
  <si>
    <t>10 Nov 2021 21:10:00.000</t>
  </si>
  <si>
    <t>10 Nov 2021 21:10:30.000</t>
  </si>
  <si>
    <t>10 Nov 2021 21:11:00.000</t>
  </si>
  <si>
    <t>10 Nov 2021 21:11:30.000</t>
  </si>
  <si>
    <t>10 Nov 2021 21:12:00.000</t>
  </si>
  <si>
    <t>10 Nov 2021 21:12:30.000</t>
  </si>
  <si>
    <t>10 Nov 2021 21:13:00.000</t>
  </si>
  <si>
    <t>10 Nov 2021 21:13:30.000</t>
  </si>
  <si>
    <t>10 Nov 2021 21:14:00.000</t>
  </si>
  <si>
    <t>10 Nov 2021 21:14:30.000</t>
  </si>
  <si>
    <t>10 Nov 2021 21:15:00.000</t>
  </si>
  <si>
    <t>10 Nov 2021 21:15:30.000</t>
  </si>
  <si>
    <t>10 Nov 2021 21:16:00.000</t>
  </si>
  <si>
    <t>10 Nov 2021 21:16:30.000</t>
  </si>
  <si>
    <t>10 Nov 2021 21:17:00.000</t>
  </si>
  <si>
    <t>10 Nov 2021 21:17:30.000</t>
  </si>
  <si>
    <t>10 Nov 2021 21:18:00.000</t>
  </si>
  <si>
    <t>10 Nov 2021 21:18:30.000</t>
  </si>
  <si>
    <t>10 Nov 2021 21:19:00.000</t>
  </si>
  <si>
    <t>10 Nov 2021 21:19:30.000</t>
  </si>
  <si>
    <t>10 Nov 2021 21:20:00.000</t>
  </si>
  <si>
    <t>10 Nov 2021 21:20:30.000</t>
  </si>
  <si>
    <t>10 Nov 2021 21:21:00.000</t>
  </si>
  <si>
    <t>10 Nov 2021 21:21:30.000</t>
  </si>
  <si>
    <t>10 Nov 2021 21:22:00.000</t>
  </si>
  <si>
    <t>10 Nov 2021 21:22:30.000</t>
  </si>
  <si>
    <t>10 Nov 2021 21:23:00.000</t>
  </si>
  <si>
    <t>10 Nov 2021 21:23:30.000</t>
  </si>
  <si>
    <t>10 Nov 2021 21:24:00.000</t>
  </si>
  <si>
    <t>10 Nov 2021 21:24:30.000</t>
  </si>
  <si>
    <t>10 Nov 2021 21:25:00.000</t>
  </si>
  <si>
    <t>10 Nov 2021 21:25:30.000</t>
  </si>
  <si>
    <t>10 Nov 2021 21:26:00.000</t>
  </si>
  <si>
    <t>10 Nov 2021 21:26:30.000</t>
  </si>
  <si>
    <t>10 Nov 2021 21:27:00.000</t>
  </si>
  <si>
    <t>10 Nov 2021 21:27:30.000</t>
  </si>
  <si>
    <t>10 Nov 2021 21:28:00.000</t>
  </si>
  <si>
    <t>10 Nov 2021 21:28:30.000</t>
  </si>
  <si>
    <t>10 Nov 2021 21:29:00.000</t>
  </si>
  <si>
    <t>10 Nov 2021 21:29:30.000</t>
  </si>
  <si>
    <t>10 Nov 2021 21:30:00.000</t>
  </si>
  <si>
    <t>10 Nov 2021 21:30:30.000</t>
  </si>
  <si>
    <t>10 Nov 2021 21:31:00.000</t>
  </si>
  <si>
    <t>10 Nov 2021 21:31:30.000</t>
  </si>
  <si>
    <t>10 Nov 2021 21:32:00.000</t>
  </si>
  <si>
    <t>10 Nov 2021 21:32:30.000</t>
  </si>
  <si>
    <t>10 Nov 2021 21:33:00.000</t>
  </si>
  <si>
    <t>10 Nov 2021 21:33:30.000</t>
  </si>
  <si>
    <t>10 Nov 2021 21:34:00.000</t>
  </si>
  <si>
    <t>10 Nov 2021 21:34:30.000</t>
  </si>
  <si>
    <t>10 Nov 2021 21:35:00.000</t>
  </si>
  <si>
    <t>10 Nov 2021 21:35:30.000</t>
  </si>
  <si>
    <t>10 Nov 2021 21:36:00.000</t>
  </si>
  <si>
    <t>10 Nov 2021 21:36:30.000</t>
  </si>
  <si>
    <t>10 Nov 2021 21:37:00.000</t>
  </si>
  <si>
    <t>10 Nov 2021 21:37:30.000</t>
  </si>
  <si>
    <t>10 Nov 2021 21:38:00.000</t>
  </si>
  <si>
    <t>10 Nov 2021 21:38:30.000</t>
  </si>
  <si>
    <t>10 Nov 2021 21:39:00.000</t>
  </si>
  <si>
    <t>10 Nov 2021 21:39:30.000</t>
  </si>
  <si>
    <t>10 Nov 2021 21:40:00.000</t>
  </si>
  <si>
    <t>10 Nov 2021 21:40:30.000</t>
  </si>
  <si>
    <t>10 Nov 2021 21:41:00.000</t>
  </si>
  <si>
    <t>10 Nov 2021 21:41:30.000</t>
  </si>
  <si>
    <t>10 Nov 2021 21:42:00.000</t>
  </si>
  <si>
    <t>10 Nov 2021 21:42:30.000</t>
  </si>
  <si>
    <t>10 Nov 2021 21:43:00.000</t>
  </si>
  <si>
    <t>10 Nov 2021 21:43:30.000</t>
  </si>
  <si>
    <t>10 Nov 2021 21:44:00.000</t>
  </si>
  <si>
    <t>10 Nov 2021 21:44:30.000</t>
  </si>
  <si>
    <t>10 Nov 2021 21:45:00.000</t>
  </si>
  <si>
    <t>10 Nov 2021 21:45:30.000</t>
  </si>
  <si>
    <t>10 Nov 2021 21:46:00.000</t>
  </si>
  <si>
    <t>10 Nov 2021 21:46:30.000</t>
  </si>
  <si>
    <t>10 Nov 2021 21:47:00.000</t>
  </si>
  <si>
    <t>10 Nov 2021 21:47:30.000</t>
  </si>
  <si>
    <t>10 Nov 2021 21:48:00.000</t>
  </si>
  <si>
    <t>10 Nov 2021 21:48:30.000</t>
  </si>
  <si>
    <t>10 Nov 2021 21:49:00.000</t>
  </si>
  <si>
    <t>10 Nov 2021 21:49:30.000</t>
  </si>
  <si>
    <t>10 Nov 2021 21:50:00.000</t>
  </si>
  <si>
    <t>10 Nov 2021 21:50:30.000</t>
  </si>
  <si>
    <t>10 Nov 2021 21:51:00.000</t>
  </si>
  <si>
    <t>0.994872</t>
  </si>
  <si>
    <t>10 Nov 2021 21:51:30.000</t>
  </si>
  <si>
    <t>10 Nov 2021 21:52:00.000</t>
  </si>
  <si>
    <t>10 Nov 2021 21:52:30.000</t>
  </si>
  <si>
    <t>10 Nov 2021 21:53:00.000</t>
  </si>
  <si>
    <t>10 Nov 2021 21:53:30.000</t>
  </si>
  <si>
    <t>10 Nov 2021 21:54:00.000</t>
  </si>
  <si>
    <t>10 Nov 2021 21:54:30.000</t>
  </si>
  <si>
    <t>10 Nov 2021 21:55:00.000</t>
  </si>
  <si>
    <t>10 Nov 2021 21:55:30.000</t>
  </si>
  <si>
    <t>10 Nov 2021 21:56:00.000</t>
  </si>
  <si>
    <t>10 Nov 2021 21:56:30.000</t>
  </si>
  <si>
    <t>10 Nov 2021 21:57:00.000</t>
  </si>
  <si>
    <t>10 Nov 2021 21:57:30.000</t>
  </si>
  <si>
    <t>10 Nov 2021 21:58:00.000</t>
  </si>
  <si>
    <t>10 Nov 2021 21:58:30.000</t>
  </si>
  <si>
    <t>10 Nov 2021 21:59:00.000</t>
  </si>
  <si>
    <t>10 Nov 2021 21:59:30.000</t>
  </si>
  <si>
    <t>10 Nov 2021 22:00:00.000</t>
  </si>
  <si>
    <t>10 Nov 2021 22:00:30.000</t>
  </si>
  <si>
    <t>10 Nov 2021 22:01:00.000</t>
  </si>
  <si>
    <t>10 Nov 2021 22:01:30.000</t>
  </si>
  <si>
    <t>10 Nov 2021 22:02:00.000</t>
  </si>
  <si>
    <t>10 Nov 2021 22:02:30.000</t>
  </si>
  <si>
    <t>10 Nov 2021 22:03:00.000</t>
  </si>
  <si>
    <t>10 Nov 2021 22:03:30.000</t>
  </si>
  <si>
    <t>10 Nov 2021 22:04:00.000</t>
  </si>
  <si>
    <t>10 Nov 2021 22:04:30.000</t>
  </si>
  <si>
    <t>10 Nov 2021 22:05:00.000</t>
  </si>
  <si>
    <t>10 Nov 2021 22:05:30.000</t>
  </si>
  <si>
    <t>10 Nov 2021 22:06:00.000</t>
  </si>
  <si>
    <t>10 Nov 2021 22:06:30.000</t>
  </si>
  <si>
    <t>10 Nov 2021 22:07:00.000</t>
  </si>
  <si>
    <t>10 Nov 2021 22:07:30.000</t>
  </si>
  <si>
    <t>10 Nov 2021 22:08:00.000</t>
  </si>
  <si>
    <t>10 Nov 2021 22:08:30.000</t>
  </si>
  <si>
    <t>10 Nov 2021 22:09:00.000</t>
  </si>
  <si>
    <t>10 Nov 2021 22:09:30.000</t>
  </si>
  <si>
    <t>10 Nov 2021 22:10:00.000</t>
  </si>
  <si>
    <t>10 Nov 2021 22:10:30.000</t>
  </si>
  <si>
    <t>10 Nov 2021 22:11:00.000</t>
  </si>
  <si>
    <t>10 Nov 2021 22:11:30.000</t>
  </si>
  <si>
    <t>10 Nov 2021 22:12:00.000</t>
  </si>
  <si>
    <t>10 Nov 2021 22:12:30.000</t>
  </si>
  <si>
    <t>10 Nov 2021 22:13:00.000</t>
  </si>
  <si>
    <t>10 Nov 2021 22:13:30.000</t>
  </si>
  <si>
    <t>10 Nov 2021 22:14:00.000</t>
  </si>
  <si>
    <t>10 Nov 2021 22:14:30.000</t>
  </si>
  <si>
    <t>10 Nov 2021 22:15:00.000</t>
  </si>
  <si>
    <t>10 Nov 2021 22:15:30.000</t>
  </si>
  <si>
    <t>10 Nov 2021 22:16:00.000</t>
  </si>
  <si>
    <t>10 Nov 2021 22:16:30.000</t>
  </si>
  <si>
    <t>10 Nov 2021 22:17:00.000</t>
  </si>
  <si>
    <t>10 Nov 2021 22:17:30.000</t>
  </si>
  <si>
    <t>10 Nov 2021 22:18:00.000</t>
  </si>
  <si>
    <t>10 Nov 2021 22:18:30.000</t>
  </si>
  <si>
    <t>10 Nov 2021 22:19:00.000</t>
  </si>
  <si>
    <t>10 Nov 2021 22:19:30.000</t>
  </si>
  <si>
    <t>10 Nov 2021 22:20:00.000</t>
  </si>
  <si>
    <t>10 Nov 2021 22:20:30.000</t>
  </si>
  <si>
    <t>10 Nov 2021 22:21:00.000</t>
  </si>
  <si>
    <t>10 Nov 2021 22:21:30.000</t>
  </si>
  <si>
    <t>10 Nov 2021 22:22:00.000</t>
  </si>
  <si>
    <t>10 Nov 2021 22:22:30.000</t>
  </si>
  <si>
    <t>10 Nov 2021 22:23:00.000</t>
  </si>
  <si>
    <t>10 Nov 2021 22:23:30.000</t>
  </si>
  <si>
    <t>10 Nov 2021 22:24:00.000</t>
  </si>
  <si>
    <t>10 Nov 2021 22:24:30.000</t>
  </si>
  <si>
    <t>10 Nov 2021 22:25:00.000</t>
  </si>
  <si>
    <t>10 Nov 2021 22:25:30.000</t>
  </si>
  <si>
    <t>10 Nov 2021 22:26:00.000</t>
  </si>
  <si>
    <t>10 Nov 2021 22:26:30.000</t>
  </si>
  <si>
    <t>10 Nov 2021 22:27:00.000</t>
  </si>
  <si>
    <t>10 Nov 2021 22:27:30.000</t>
  </si>
  <si>
    <t>10 Nov 2021 22:28:00.000</t>
  </si>
  <si>
    <t>10 Nov 2021 22:28:30.000</t>
  </si>
  <si>
    <t>10 Nov 2021 22:29:00.000</t>
  </si>
  <si>
    <t>10 Nov 2021 22:29:30.000</t>
  </si>
  <si>
    <t>10 Nov 2021 22:30:00.000</t>
  </si>
  <si>
    <t>10 Nov 2021 22:30:30.000</t>
  </si>
  <si>
    <t>10 Nov 2021 22:31:00.000</t>
  </si>
  <si>
    <t>10 Nov 2021 22:31:30.000</t>
  </si>
  <si>
    <t>10 Nov 2021 22:32:00.000</t>
  </si>
  <si>
    <t>10 Nov 2021 22:32:30.000</t>
  </si>
  <si>
    <t>10 Nov 2021 22:33:00.000</t>
  </si>
  <si>
    <t>10 Nov 2021 22:33:30.000</t>
  </si>
  <si>
    <t>10 Nov 2021 22:34:00.000</t>
  </si>
  <si>
    <t>10 Nov 2021 22:34:30.000</t>
  </si>
  <si>
    <t>10 Nov 2021 22:35:00.000</t>
  </si>
  <si>
    <t>10 Nov 2021 22:35:30.000</t>
  </si>
  <si>
    <t>10 Nov 2021 22:36:00.000</t>
  </si>
  <si>
    <t>10 Nov 2021 22:36:30.000</t>
  </si>
  <si>
    <t>10 Nov 2021 22:37:00.000</t>
  </si>
  <si>
    <t>10 Nov 2021 22:37:30.000</t>
  </si>
  <si>
    <t>10 Nov 2021 22:38:00.000</t>
  </si>
  <si>
    <t>10 Nov 2021 22:38:30.000</t>
  </si>
  <si>
    <t>10 Nov 2021 22:39:00.000</t>
  </si>
  <si>
    <t>10 Nov 2021 22:39:30.000</t>
  </si>
  <si>
    <t>10 Nov 2021 22:40:00.000</t>
  </si>
  <si>
    <t>10 Nov 2021 22:40:30.000</t>
  </si>
  <si>
    <t>10 Nov 2021 22:41:00.000</t>
  </si>
  <si>
    <t>10 Nov 2021 22:41:30.000</t>
  </si>
  <si>
    <t>10 Nov 2021 22:42:00.000</t>
  </si>
  <si>
    <t>10 Nov 2021 22:42:30.000</t>
  </si>
  <si>
    <t>10 Nov 2021 22:43:00.000</t>
  </si>
  <si>
    <t>10 Nov 2021 22:43:30.000</t>
  </si>
  <si>
    <t>10 Nov 2021 22:44:00.000</t>
  </si>
  <si>
    <t>10 Nov 2021 22:44:30.000</t>
  </si>
  <si>
    <t>10 Nov 2021 22:45:00.000</t>
  </si>
  <si>
    <t>10 Nov 2021 22:45:30.000</t>
  </si>
  <si>
    <t>10 Nov 2021 22:46:00.000</t>
  </si>
  <si>
    <t>10 Nov 2021 22:46:30.000</t>
  </si>
  <si>
    <t>10 Nov 2021 22:47:00.000</t>
  </si>
  <si>
    <t>10 Nov 2021 22:47:30.000</t>
  </si>
  <si>
    <t>10 Nov 2021 22:48:00.000</t>
  </si>
  <si>
    <t>10 Nov 2021 22:48:30.000</t>
  </si>
  <si>
    <t>10 Nov 2021 22:49:00.000</t>
  </si>
  <si>
    <t>10 Nov 2021 22:49:30.000</t>
  </si>
  <si>
    <t>10 Nov 2021 22:50:00.000</t>
  </si>
  <si>
    <t>10 Nov 2021 22:50:30.000</t>
  </si>
  <si>
    <t>10 Nov 2021 22:51:00.000</t>
  </si>
  <si>
    <t>10 Nov 2021 22:51:30.000</t>
  </si>
  <si>
    <t>10 Nov 2021 22:52:00.000</t>
  </si>
  <si>
    <t>10 Nov 2021 22:52:30.000</t>
  </si>
  <si>
    <t>10 Nov 2021 22:53:00.000</t>
  </si>
  <si>
    <t>10 Nov 2021 22:53:30.000</t>
  </si>
  <si>
    <t>10 Nov 2021 22:54:00.000</t>
  </si>
  <si>
    <t>10 Nov 2021 22:54:30.000</t>
  </si>
  <si>
    <t>10 Nov 2021 22:55:00.000</t>
  </si>
  <si>
    <t>10 Nov 2021 22:55:30.000</t>
  </si>
  <si>
    <t>10 Nov 2021 22:56:00.000</t>
  </si>
  <si>
    <t>10 Nov 2021 22:56:30.000</t>
  </si>
  <si>
    <t>10 Nov 2021 22:57:00.000</t>
  </si>
  <si>
    <t>10 Nov 2021 22:57:30.000</t>
  </si>
  <si>
    <t>10 Nov 2021 22:58:00.000</t>
  </si>
  <si>
    <t>10 Nov 2021 22:58:30.000</t>
  </si>
  <si>
    <t>10 Nov 2021 22:59:00.000</t>
  </si>
  <si>
    <t>10 Nov 2021 22:59:30.000</t>
  </si>
  <si>
    <t>10 Nov 2021 23:00:00.000</t>
  </si>
  <si>
    <t>10 Nov 2021 23:00:30.000</t>
  </si>
  <si>
    <t>10 Nov 2021 23:01:00.000</t>
  </si>
  <si>
    <t>10 Nov 2021 23:01:30.000</t>
  </si>
  <si>
    <t>10 Nov 2021 23:02:00.000</t>
  </si>
  <si>
    <t>10 Nov 2021 23:02:30.000</t>
  </si>
  <si>
    <t>10 Nov 2021 23:03:00.000</t>
  </si>
  <si>
    <t>10 Nov 2021 23:03:30.000</t>
  </si>
  <si>
    <t>10 Nov 2021 23:04:00.000</t>
  </si>
  <si>
    <t>10 Nov 2021 23:04:30.000</t>
  </si>
  <si>
    <t>10 Nov 2021 23:05:00.000</t>
  </si>
  <si>
    <t>10 Nov 2021 23:05:30.000</t>
  </si>
  <si>
    <t>10 Nov 2021 23:06:00.000</t>
  </si>
  <si>
    <t>10 Nov 2021 23:06:30.000</t>
  </si>
  <si>
    <t>10 Nov 2021 23:07:00.000</t>
  </si>
  <si>
    <t>10 Nov 2021 23:07:30.000</t>
  </si>
  <si>
    <t>10 Nov 2021 23:08:00.000</t>
  </si>
  <si>
    <t>10 Nov 2021 23:08:30.000</t>
  </si>
  <si>
    <t>10 Nov 2021 23:09:00.000</t>
  </si>
  <si>
    <t>10 Nov 2021 23:09:30.000</t>
  </si>
  <si>
    <t>10 Nov 2021 23:10:00.000</t>
  </si>
  <si>
    <t>10 Nov 2021 23:10:30.000</t>
  </si>
  <si>
    <t>10 Nov 2021 23:11:00.000</t>
  </si>
  <si>
    <t>10 Nov 2021 23:11:30.000</t>
  </si>
  <si>
    <t>10 Nov 2021 23:12:00.000</t>
  </si>
  <si>
    <t>10 Nov 2021 23:12:30.000</t>
  </si>
  <si>
    <t>10 Nov 2021 23:13:00.000</t>
  </si>
  <si>
    <t>10 Nov 2021 23:13:30.000</t>
  </si>
  <si>
    <t>10 Nov 2021 23:14:00.000</t>
  </si>
  <si>
    <t>10 Nov 2021 23:14:30.000</t>
  </si>
  <si>
    <t>10 Nov 2021 23:15:00.000</t>
  </si>
  <si>
    <t>10 Nov 2021 23:15:30.000</t>
  </si>
  <si>
    <t>10 Nov 2021 23:16:00.000</t>
  </si>
  <si>
    <t>10 Nov 2021 23:16:30.000</t>
  </si>
  <si>
    <t>10 Nov 2021 23:17:00.000</t>
  </si>
  <si>
    <t>10 Nov 2021 23:17:30.000</t>
  </si>
  <si>
    <t>10 Nov 2021 23:18:00.000</t>
  </si>
  <si>
    <t>10 Nov 2021 23:18:30.000</t>
  </si>
  <si>
    <t>10 Nov 2021 23:19:00.000</t>
  </si>
  <si>
    <t>10 Nov 2021 23:19:30.000</t>
  </si>
  <si>
    <t>10 Nov 2021 23:20:00.000</t>
  </si>
  <si>
    <t>10 Nov 2021 23:20:30.000</t>
  </si>
  <si>
    <t>10 Nov 2021 23:21:00.000</t>
  </si>
  <si>
    <t>10 Nov 2021 23:21:30.000</t>
  </si>
  <si>
    <t>10 Nov 2021 23:22:00.000</t>
  </si>
  <si>
    <t>10 Nov 2021 23:22:30.000</t>
  </si>
  <si>
    <t>10 Nov 2021 23:23:00.000</t>
  </si>
  <si>
    <t>10 Nov 2021 23:23:30.000</t>
  </si>
  <si>
    <t>10 Nov 2021 23:24:00.000</t>
  </si>
  <si>
    <t>0.177896</t>
  </si>
  <si>
    <t>10 Nov 2021 23:24:30.000</t>
  </si>
  <si>
    <t>10 Nov 2021 23:25:00.000</t>
  </si>
  <si>
    <t>10 Nov 2021 23:25:30.000</t>
  </si>
  <si>
    <t>10 Nov 2021 23:26:00.000</t>
  </si>
  <si>
    <t>10 Nov 2021 23:26:30.000</t>
  </si>
  <si>
    <t>10 Nov 2021 23:27:00.000</t>
  </si>
  <si>
    <t>10 Nov 2021 23:27:30.000</t>
  </si>
  <si>
    <t>10 Nov 2021 23:28:00.000</t>
  </si>
  <si>
    <t>10 Nov 2021 23:28:30.000</t>
  </si>
  <si>
    <t>10 Nov 2021 23:29:00.000</t>
  </si>
  <si>
    <t>10 Nov 2021 23:29:30.000</t>
  </si>
  <si>
    <t>10 Nov 2021 23:30:00.000</t>
  </si>
  <si>
    <t>10 Nov 2021 23:30:30.000</t>
  </si>
  <si>
    <t>10 Nov 2021 23:31:00.000</t>
  </si>
  <si>
    <t>10 Nov 2021 23:31:30.000</t>
  </si>
  <si>
    <t>10 Nov 2021 23:32:00.000</t>
  </si>
  <si>
    <t>10 Nov 2021 23:32:30.000</t>
  </si>
  <si>
    <t>10 Nov 2021 23:33:00.000</t>
  </si>
  <si>
    <t>10 Nov 2021 23:33:30.000</t>
  </si>
  <si>
    <t>10 Nov 2021 23:34:00.000</t>
  </si>
  <si>
    <t>10 Nov 2021 23:34:30.000</t>
  </si>
  <si>
    <t>10 Nov 2021 23:35:00.000</t>
  </si>
  <si>
    <t>10 Nov 2021 23:35:30.000</t>
  </si>
  <si>
    <t>10 Nov 2021 23:36:00.000</t>
  </si>
  <si>
    <t>10 Nov 2021 23:36:30.000</t>
  </si>
  <si>
    <t>10 Nov 2021 23:37:00.000</t>
  </si>
  <si>
    <t>10 Nov 2021 23:37:30.000</t>
  </si>
  <si>
    <t>10 Nov 2021 23:38:00.000</t>
  </si>
  <si>
    <t>10 Nov 2021 23:38:30.000</t>
  </si>
  <si>
    <t>10 Nov 2021 23:39:00.000</t>
  </si>
  <si>
    <t>10 Nov 2021 23:39:30.000</t>
  </si>
  <si>
    <t>10 Nov 2021 23:40:00.000</t>
  </si>
  <si>
    <t>10 Nov 2021 23:40:30.000</t>
  </si>
  <si>
    <t>10 Nov 2021 23:41:00.000</t>
  </si>
  <si>
    <t>10 Nov 2021 23:41:30.000</t>
  </si>
  <si>
    <t>10 Nov 2021 23:42:00.000</t>
  </si>
  <si>
    <t>10 Nov 2021 23:42:30.000</t>
  </si>
  <si>
    <t>10 Nov 2021 23:43:00.000</t>
  </si>
  <si>
    <t>10 Nov 2021 23:43:30.000</t>
  </si>
  <si>
    <t>10 Nov 2021 23:44:00.000</t>
  </si>
  <si>
    <t>10 Nov 2021 23:44:30.000</t>
  </si>
  <si>
    <t>10 Nov 2021 23:45:00.000</t>
  </si>
  <si>
    <t>10 Nov 2021 23:45:30.000</t>
  </si>
  <si>
    <t>10 Nov 2021 23:46:00.000</t>
  </si>
  <si>
    <t>10 Nov 2021 23:46:30.000</t>
  </si>
  <si>
    <t>10 Nov 2021 23:47:00.000</t>
  </si>
  <si>
    <t>10 Nov 2021 23:47:30.000</t>
  </si>
  <si>
    <t>10 Nov 2021 23:48:00.000</t>
  </si>
  <si>
    <t>10 Nov 2021 23:48:30.000</t>
  </si>
  <si>
    <t>10 Nov 2021 23:49:00.000</t>
  </si>
  <si>
    <t>10 Nov 2021 23:49:30.000</t>
  </si>
  <si>
    <t>10 Nov 2021 23:50:00.000</t>
  </si>
  <si>
    <t>10 Nov 2021 23:50:30.000</t>
  </si>
  <si>
    <t>10 Nov 2021 23:51:00.000</t>
  </si>
  <si>
    <t>10 Nov 2021 23:51:30.000</t>
  </si>
  <si>
    <t>10 Nov 2021 23:52:00.000</t>
  </si>
  <si>
    <t>10 Nov 2021 23:52:30.000</t>
  </si>
  <si>
    <t>10 Nov 2021 23:53:00.000</t>
  </si>
  <si>
    <t>10 Nov 2021 23:53:30.000</t>
  </si>
  <si>
    <t>10 Nov 2021 23:54:00.000</t>
  </si>
  <si>
    <t>10 Nov 2021 23:54:30.000</t>
  </si>
  <si>
    <t>10 Nov 2021 23:55:00.000</t>
  </si>
  <si>
    <t>10 Nov 2021 23:55:30.000</t>
  </si>
  <si>
    <t>10 Nov 2021 23:56:00.000</t>
  </si>
  <si>
    <t>10 Nov 2021 23:56:30.000</t>
  </si>
  <si>
    <t>10 Nov 2021 23:57:00.000</t>
  </si>
  <si>
    <t>10 Nov 2021 23:57:30.000</t>
  </si>
  <si>
    <t>10 Nov 2021 23:58:00.000</t>
  </si>
  <si>
    <t>0.423951</t>
  </si>
  <si>
    <t>10 Nov 2021 23:58:30.000</t>
  </si>
  <si>
    <t>10 Nov 2021 23:59:00.000</t>
  </si>
  <si>
    <t>10 Nov 2021 23:59:30.000</t>
  </si>
  <si>
    <t>11 Nov 2021 00:00:00.000</t>
  </si>
  <si>
    <t>11 Nov 2021 00:00:30.000</t>
  </si>
  <si>
    <t>11 Nov 2021 00:01:00.000</t>
  </si>
  <si>
    <t>11 Nov 2021 00:01:30.000</t>
  </si>
  <si>
    <t>11 Nov 2021 00:02:00.000</t>
  </si>
  <si>
    <t>11 Nov 2021 00:02:30.000</t>
  </si>
  <si>
    <t>11 Nov 2021 00:03:00.000</t>
  </si>
  <si>
    <t>11 Nov 2021 00:03:30.000</t>
  </si>
  <si>
    <t>11 Nov 2021 00:04:00.000</t>
  </si>
  <si>
    <t>11 Nov 2021 00:04:30.000</t>
  </si>
  <si>
    <t>11 Nov 2021 00:05:00.000</t>
  </si>
  <si>
    <t>11 Nov 2021 00:05:30.000</t>
  </si>
  <si>
    <t>11 Nov 2021 00:06:00.000</t>
  </si>
  <si>
    <t>11 Nov 2021 00:06:30.000</t>
  </si>
  <si>
    <t>11 Nov 2021 00:07:00.000</t>
  </si>
  <si>
    <t>11 Nov 2021 00:07:30.000</t>
  </si>
  <si>
    <t>11 Nov 2021 00:08:00.000</t>
  </si>
  <si>
    <t>11 Nov 2021 00:08:30.000</t>
  </si>
  <si>
    <t>11 Nov 2021 00:09:00.000</t>
  </si>
  <si>
    <t>11 Nov 2021 00:09:30.000</t>
  </si>
  <si>
    <t>11 Nov 2021 00:10:00.000</t>
  </si>
  <si>
    <t>11 Nov 2021 00:10:30.000</t>
  </si>
  <si>
    <t>11 Nov 2021 00:11:00.000</t>
  </si>
  <si>
    <t>11 Nov 2021 00:11:30.000</t>
  </si>
  <si>
    <t>11 Nov 2021 00:12:00.000</t>
  </si>
  <si>
    <t>11 Nov 2021 00:12:30.000</t>
  </si>
  <si>
    <t>11 Nov 2021 00:13:00.000</t>
  </si>
  <si>
    <t>11 Nov 2021 00:13:30.000</t>
  </si>
  <si>
    <t>11 Nov 2021 00:14:00.000</t>
  </si>
  <si>
    <t>11 Nov 2021 00:14:30.000</t>
  </si>
  <si>
    <t>11 Nov 2021 00:15:00.000</t>
  </si>
  <si>
    <t>11 Nov 2021 00:15:30.000</t>
  </si>
  <si>
    <t>11 Nov 2021 00:16:00.000</t>
  </si>
  <si>
    <t>11 Nov 2021 00:16:30.000</t>
  </si>
  <si>
    <t>11 Nov 2021 00:17:00.000</t>
  </si>
  <si>
    <t>11 Nov 2021 00:17:30.000</t>
  </si>
  <si>
    <t>11 Nov 2021 00:18:00.000</t>
  </si>
  <si>
    <t>11 Nov 2021 00:18:30.000</t>
  </si>
  <si>
    <t>11 Nov 2021 00:19:00.000</t>
  </si>
  <si>
    <t>11 Nov 2021 00:19:30.000</t>
  </si>
  <si>
    <t>11 Nov 2021 00:20:00.000</t>
  </si>
  <si>
    <t>11 Nov 2021 00:20:30.000</t>
  </si>
  <si>
    <t>11 Nov 2021 00:21:00.000</t>
  </si>
  <si>
    <t>11 Nov 2021 00:21:30.000</t>
  </si>
  <si>
    <t>11 Nov 2021 00:22:00.000</t>
  </si>
  <si>
    <t>11 Nov 2021 00:22:30.000</t>
  </si>
  <si>
    <t>11 Nov 2021 00:23:00.000</t>
  </si>
  <si>
    <t>11 Nov 2021 00:23:30.000</t>
  </si>
  <si>
    <t>11 Nov 2021 00:24:00.000</t>
  </si>
  <si>
    <t>11 Nov 2021 00:24:30.000</t>
  </si>
  <si>
    <t>11 Nov 2021 00:25:00.000</t>
  </si>
  <si>
    <t>11 Nov 2021 00:25:30.000</t>
  </si>
  <si>
    <t>11 Nov 2021 00:26:00.000</t>
  </si>
  <si>
    <t>11 Nov 2021 00:26:30.000</t>
  </si>
  <si>
    <t>11 Nov 2021 00:27:00.000</t>
  </si>
  <si>
    <t>11 Nov 2021 00:27:30.000</t>
  </si>
  <si>
    <t>11 Nov 2021 00:28:00.000</t>
  </si>
  <si>
    <t>11 Nov 2021 00:28:30.000</t>
  </si>
  <si>
    <t>11 Nov 2021 00:29:00.000</t>
  </si>
  <si>
    <t>11 Nov 2021 00:29:30.000</t>
  </si>
  <si>
    <t>11 Nov 2021 00:30:00.000</t>
  </si>
  <si>
    <t>11 Nov 2021 00:30:30.000</t>
  </si>
  <si>
    <t>11 Nov 2021 00:31:00.000</t>
  </si>
  <si>
    <t>11 Nov 2021 00:31:30.000</t>
  </si>
  <si>
    <t>11 Nov 2021 00:32:00.000</t>
  </si>
  <si>
    <t>11 Nov 2021 00:32:30.000</t>
  </si>
  <si>
    <t>11 Nov 2021 00:33:00.000</t>
  </si>
  <si>
    <t>11 Nov 2021 00:33:30.000</t>
  </si>
  <si>
    <t>11 Nov 2021 00:34:00.000</t>
  </si>
  <si>
    <t>11 Nov 2021 00:34:30.000</t>
  </si>
  <si>
    <t>11 Nov 2021 00:35:00.000</t>
  </si>
  <si>
    <t>11 Nov 2021 00:35:30.000</t>
  </si>
  <si>
    <t>11 Nov 2021 00:36:00.000</t>
  </si>
  <si>
    <t>11 Nov 2021 00:36:30.000</t>
  </si>
  <si>
    <t>11 Nov 2021 00:37:00.000</t>
  </si>
  <si>
    <t>11 Nov 2021 00:37:30.000</t>
  </si>
  <si>
    <t>11 Nov 2021 00:38:00.000</t>
  </si>
  <si>
    <t>11 Nov 2021 00:38:30.000</t>
  </si>
  <si>
    <t>11 Nov 2021 00:39:00.000</t>
  </si>
  <si>
    <t>11 Nov 2021 00:39:30.000</t>
  </si>
  <si>
    <t>11 Nov 2021 00:40:00.000</t>
  </si>
  <si>
    <t>11 Nov 2021 00:40:30.000</t>
  </si>
  <si>
    <t>11 Nov 2021 00:41:00.000</t>
  </si>
  <si>
    <t>11 Nov 2021 00:41:30.000</t>
  </si>
  <si>
    <t>11 Nov 2021 00:42:00.000</t>
  </si>
  <si>
    <t>11 Nov 2021 00:42:30.000</t>
  </si>
  <si>
    <t>11 Nov 2021 00:43:00.000</t>
  </si>
  <si>
    <t>11 Nov 2021 00:43:30.000</t>
  </si>
  <si>
    <t>11 Nov 2021 00:44:00.000</t>
  </si>
  <si>
    <t>11 Nov 2021 00:44:30.000</t>
  </si>
  <si>
    <t>11 Nov 2021 00:45:00.000</t>
  </si>
  <si>
    <t>11 Nov 2021 00:45:30.000</t>
  </si>
  <si>
    <t>11 Nov 2021 00:46:00.000</t>
  </si>
  <si>
    <t>11 Nov 2021 00:46:30.000</t>
  </si>
  <si>
    <t>11 Nov 2021 00:47:00.000</t>
  </si>
  <si>
    <t>11 Nov 2021 00:47:30.000</t>
  </si>
  <si>
    <t>11 Nov 2021 00:48:00.000</t>
  </si>
  <si>
    <t>11 Nov 2021 00:48:30.000</t>
  </si>
  <si>
    <t>11 Nov 2021 00:49:00.000</t>
  </si>
  <si>
    <t>11 Nov 2021 00:49:30.000</t>
  </si>
  <si>
    <t>11 Nov 2021 00:50:00.000</t>
  </si>
  <si>
    <t>11 Nov 2021 00:50:30.000</t>
  </si>
  <si>
    <t>11 Nov 2021 00:51:00.000</t>
  </si>
  <si>
    <t>11 Nov 2021 00:51:30.000</t>
  </si>
  <si>
    <t>11 Nov 2021 00:52:00.000</t>
  </si>
  <si>
    <t>11 Nov 2021 00:52:30.000</t>
  </si>
  <si>
    <t>11 Nov 2021 00:53:00.000</t>
  </si>
  <si>
    <t>11 Nov 2021 00:53:30.000</t>
  </si>
  <si>
    <t>11 Nov 2021 00:54:00.000</t>
  </si>
  <si>
    <t>11 Nov 2021 00:54:30.000</t>
  </si>
  <si>
    <t>11 Nov 2021 00:55:00.000</t>
  </si>
  <si>
    <t>11 Nov 2021 00:55:30.000</t>
  </si>
  <si>
    <t>11 Nov 2021 00:56:00.000</t>
  </si>
  <si>
    <t>11 Nov 2021 00:56:30.000</t>
  </si>
  <si>
    <t>11 Nov 2021 00:57:00.000</t>
  </si>
  <si>
    <t>11 Nov 2021 00:57:30.000</t>
  </si>
  <si>
    <t>11 Nov 2021 00:58:00.000</t>
  </si>
  <si>
    <t>11 Nov 2021 00:58:30.000</t>
  </si>
  <si>
    <t>11 Nov 2021 00:59:00.000</t>
  </si>
  <si>
    <t>11 Nov 2021 00:59:30.000</t>
  </si>
  <si>
    <t>11 Nov 2021 01:00:00.000</t>
  </si>
  <si>
    <t>11 Nov 2021 01:00:30.000</t>
  </si>
  <si>
    <t>11 Nov 2021 01:01:00.000</t>
  </si>
  <si>
    <t>11 Nov 2021 01:01:30.000</t>
  </si>
  <si>
    <t>11 Nov 2021 01:02:00.000</t>
  </si>
  <si>
    <t>11 Nov 2021 01:02:30.000</t>
  </si>
  <si>
    <t>11 Nov 2021 01:03:00.000</t>
  </si>
  <si>
    <t>11 Nov 2021 01:03:30.000</t>
  </si>
  <si>
    <t>11 Nov 2021 01:04:00.000</t>
  </si>
  <si>
    <t>11 Nov 2021 01:04:30.000</t>
  </si>
  <si>
    <t>11 Nov 2021 01:05:00.000</t>
  </si>
  <si>
    <t>11 Nov 2021 01:05:30.000</t>
  </si>
  <si>
    <t>11 Nov 2021 01:06:00.000</t>
  </si>
  <si>
    <t>11 Nov 2021 01:06:30.000</t>
  </si>
  <si>
    <t>11 Nov 2021 01:07:00.000</t>
  </si>
  <si>
    <t>11 Nov 2021 01:07:30.000</t>
  </si>
  <si>
    <t>11 Nov 2021 01:08:00.000</t>
  </si>
  <si>
    <t>11 Nov 2021 01:08:30.000</t>
  </si>
  <si>
    <t>11 Nov 2021 01:09:00.000</t>
  </si>
  <si>
    <t>11 Nov 2021 01:09:30.000</t>
  </si>
  <si>
    <t>11 Nov 2021 01:10:00.000</t>
  </si>
  <si>
    <t>11 Nov 2021 01:10:30.000</t>
  </si>
  <si>
    <t>11 Nov 2021 01:11:00.000</t>
  </si>
  <si>
    <t>11 Nov 2021 01:11:30.000</t>
  </si>
  <si>
    <t>11 Nov 2021 01:12:00.000</t>
  </si>
  <si>
    <t>11 Nov 2021 01:12:30.000</t>
  </si>
  <si>
    <t>11 Nov 2021 01:13:00.000</t>
  </si>
  <si>
    <t>11 Nov 2021 01:13:30.000</t>
  </si>
  <si>
    <t>11 Nov 2021 01:14:00.000</t>
  </si>
  <si>
    <t>11 Nov 2021 01:14:30.000</t>
  </si>
  <si>
    <t>11 Nov 2021 01:15:00.000</t>
  </si>
  <si>
    <t>11 Nov 2021 01:15:30.000</t>
  </si>
  <si>
    <t>11 Nov 2021 01:16:00.000</t>
  </si>
  <si>
    <t>11 Nov 2021 01:16:30.000</t>
  </si>
  <si>
    <t>11 Nov 2021 01:17:00.000</t>
  </si>
  <si>
    <t>11 Nov 2021 01:17:30.000</t>
  </si>
  <si>
    <t>11 Nov 2021 01:18:00.000</t>
  </si>
  <si>
    <t>11 Nov 2021 01:18:30.000</t>
  </si>
  <si>
    <t>11 Nov 2021 01:19:00.000</t>
  </si>
  <si>
    <t>11 Nov 2021 01:19:30.000</t>
  </si>
  <si>
    <t>11 Nov 2021 01:20:00.000</t>
  </si>
  <si>
    <t>11 Nov 2021 01:20:30.000</t>
  </si>
  <si>
    <t>11 Nov 2021 01:21:00.000</t>
  </si>
  <si>
    <t>11 Nov 2021 01:21:30.000</t>
  </si>
  <si>
    <t>11 Nov 2021 01:22:00.000</t>
  </si>
  <si>
    <t>11 Nov 2021 01:22:30.000</t>
  </si>
  <si>
    <t>11 Nov 2021 01:23:00.000</t>
  </si>
  <si>
    <t>11 Nov 2021 01:23:30.000</t>
  </si>
  <si>
    <t>11 Nov 2021 01:24:00.000</t>
  </si>
  <si>
    <t>11 Nov 2021 01:24:30.000</t>
  </si>
  <si>
    <t>11 Nov 2021 01:25:00.000</t>
  </si>
  <si>
    <t>11 Nov 2021 01:25:30.000</t>
  </si>
  <si>
    <t>11 Nov 2021 01:26:00.000</t>
  </si>
  <si>
    <t>11 Nov 2021 01:26:30.000</t>
  </si>
  <si>
    <t>11 Nov 2021 01:27:00.000</t>
  </si>
  <si>
    <t>11 Nov 2021 01:27:30.000</t>
  </si>
  <si>
    <t>11 Nov 2021 01:28:00.000</t>
  </si>
  <si>
    <t>11 Nov 2021 01:28:30.000</t>
  </si>
  <si>
    <t>11 Nov 2021 01:29:00.000</t>
  </si>
  <si>
    <t>11 Nov 2021 01:29:30.000</t>
  </si>
  <si>
    <t>11 Nov 2021 01:30:00.000</t>
  </si>
  <si>
    <t>11 Nov 2021 01:30:30.000</t>
  </si>
  <si>
    <t>11 Nov 2021 01:31:00.000</t>
  </si>
  <si>
    <t>11 Nov 2021 01:31:30.000</t>
  </si>
  <si>
    <t>11 Nov 2021 01:32:00.000</t>
  </si>
  <si>
    <t>11 Nov 2021 01:32:30.000</t>
  </si>
  <si>
    <t>11 Nov 2021 01:33:00.000</t>
  </si>
  <si>
    <t>11 Nov 2021 01:33:30.000</t>
  </si>
  <si>
    <t>11 Nov 2021 01:34:00.000</t>
  </si>
  <si>
    <t>11 Nov 2021 01:34:30.000</t>
  </si>
  <si>
    <t>11 Nov 2021 01:35:00.000</t>
  </si>
  <si>
    <t>11 Nov 2021 01:35:30.000</t>
  </si>
  <si>
    <t>11 Nov 2021 01:36:00.000</t>
  </si>
  <si>
    <t>11 Nov 2021 01:36:30.000</t>
  </si>
  <si>
    <t>11 Nov 2021 01:37:00.000</t>
  </si>
  <si>
    <t>11 Nov 2021 01:37:30.000</t>
  </si>
  <si>
    <t>11 Nov 2021 01:38:00.000</t>
  </si>
  <si>
    <t>11 Nov 2021 01:38:30.000</t>
  </si>
  <si>
    <t>11 Nov 2021 01:39:00.000</t>
  </si>
  <si>
    <t>11 Nov 2021 01:39:30.000</t>
  </si>
  <si>
    <t>11 Nov 2021 01:40:00.000</t>
  </si>
  <si>
    <t>11 Nov 2021 01:40:30.000</t>
  </si>
  <si>
    <t>11 Nov 2021 01:41:00.000</t>
  </si>
  <si>
    <t>11 Nov 2021 01:41:30.000</t>
  </si>
  <si>
    <t>11 Nov 2021 01:42:00.000</t>
  </si>
  <si>
    <t>11 Nov 2021 01:42:30.000</t>
  </si>
  <si>
    <t>11 Nov 2021 01:43:00.000</t>
  </si>
  <si>
    <t>11 Nov 2021 01:43:30.000</t>
  </si>
  <si>
    <t>11 Nov 2021 01:44:00.000</t>
  </si>
  <si>
    <t>11 Nov 2021 01:44:30.000</t>
  </si>
  <si>
    <t>11 Nov 2021 01:45:00.000</t>
  </si>
  <si>
    <t>11 Nov 2021 01:45:30.000</t>
  </si>
  <si>
    <t>11 Nov 2021 01:46:00.000</t>
  </si>
  <si>
    <t>11 Nov 2021 01:46:30.000</t>
  </si>
  <si>
    <t>11 Nov 2021 01:47:00.000</t>
  </si>
  <si>
    <t>11 Nov 2021 01:47:30.000</t>
  </si>
  <si>
    <t>11 Nov 2021 01:48:00.000</t>
  </si>
  <si>
    <t>11 Nov 2021 01:48:30.000</t>
  </si>
  <si>
    <t>11 Nov 2021 01:49:00.000</t>
  </si>
  <si>
    <t>11 Nov 2021 01:49:30.000</t>
  </si>
  <si>
    <t>11 Nov 2021 01:50:00.000</t>
  </si>
  <si>
    <t>11 Nov 2021 01:50:30.000</t>
  </si>
  <si>
    <t>11 Nov 2021 01:51:00.000</t>
  </si>
  <si>
    <t>11 Nov 2021 01:51:30.000</t>
  </si>
  <si>
    <t>11 Nov 2021 01:52:00.000</t>
  </si>
  <si>
    <t>11 Nov 2021 01:52:30.000</t>
  </si>
  <si>
    <t>11 Nov 2021 01:53:00.000</t>
  </si>
  <si>
    <t>11 Nov 2021 01:53:30.000</t>
  </si>
  <si>
    <t>11 Nov 2021 01:54:00.000</t>
  </si>
  <si>
    <t>11 Nov 2021 01:54:30.000</t>
  </si>
  <si>
    <t>11 Nov 2021 01:55:00.000</t>
  </si>
  <si>
    <t>11 Nov 2021 01:55:30.000</t>
  </si>
  <si>
    <t>11 Nov 2021 01:56:00.000</t>
  </si>
  <si>
    <t>11 Nov 2021 01:56:30.000</t>
  </si>
  <si>
    <t>11 Nov 2021 01:57:00.000</t>
  </si>
  <si>
    <t>11 Nov 2021 01:57:30.000</t>
  </si>
  <si>
    <t>11 Nov 2021 01:58:00.000</t>
  </si>
  <si>
    <t>11 Nov 2021 01:58:30.000</t>
  </si>
  <si>
    <t>11 Nov 2021 01:59:00.000</t>
  </si>
  <si>
    <t>11 Nov 2021 01:59:30.000</t>
  </si>
  <si>
    <t>11 Nov 2021 02:00:00.000</t>
  </si>
  <si>
    <t>11 Nov 2021 02:00:30.000</t>
  </si>
  <si>
    <t>11 Nov 2021 02:01:00.000</t>
  </si>
  <si>
    <t>11 Nov 2021 02:01:30.000</t>
  </si>
  <si>
    <t>11 Nov 2021 02:02:00.000</t>
  </si>
  <si>
    <t>11 Nov 2021 02:02:30.000</t>
  </si>
  <si>
    <t>11 Nov 2021 02:03:00.000</t>
  </si>
  <si>
    <t>11 Nov 2021 02:03:30.000</t>
  </si>
  <si>
    <t>11 Nov 2021 02:04:00.000</t>
  </si>
  <si>
    <t>11 Nov 2021 02:04:30.000</t>
  </si>
  <si>
    <t>11 Nov 2021 02:05:00.000</t>
  </si>
  <si>
    <t>11 Nov 2021 02:05:30.000</t>
  </si>
  <si>
    <t>11 Nov 2021 02:06:00.000</t>
  </si>
  <si>
    <t>11 Nov 2021 02:06:30.000</t>
  </si>
  <si>
    <t>11 Nov 2021 02:07:00.000</t>
  </si>
  <si>
    <t>11 Nov 2021 02:07:30.000</t>
  </si>
  <si>
    <t>11 Nov 2021 02:08:00.000</t>
  </si>
  <si>
    <t>11 Nov 2021 02:08:30.000</t>
  </si>
  <si>
    <t>11 Nov 2021 02:09:00.000</t>
  </si>
  <si>
    <t>11 Nov 2021 02:09:30.000</t>
  </si>
  <si>
    <t>11 Nov 2021 02:10:00.000</t>
  </si>
  <si>
    <t>11 Nov 2021 02:10:30.000</t>
  </si>
  <si>
    <t>11 Nov 2021 02:11:00.000</t>
  </si>
  <si>
    <t>11 Nov 2021 02:11:30.000</t>
  </si>
  <si>
    <t>11 Nov 2021 02:12:00.000</t>
  </si>
  <si>
    <t>11 Nov 2021 02:12:30.000</t>
  </si>
  <si>
    <t>11 Nov 2021 02:13:00.000</t>
  </si>
  <si>
    <t>11 Nov 2021 02:13:30.000</t>
  </si>
  <si>
    <t>11 Nov 2021 02:14:00.000</t>
  </si>
  <si>
    <t>11 Nov 2021 02:14:30.000</t>
  </si>
  <si>
    <t>11 Nov 2021 02:15:00.000</t>
  </si>
  <si>
    <t>11 Nov 2021 02:15:30.000</t>
  </si>
  <si>
    <t>11 Nov 2021 02:16:00.000</t>
  </si>
  <si>
    <t>11 Nov 2021 02:16:30.000</t>
  </si>
  <si>
    <t>11 Nov 2021 02:17:00.000</t>
  </si>
  <si>
    <t>11 Nov 2021 02:17:30.000</t>
  </si>
  <si>
    <t>11 Nov 2021 02:18:00.000</t>
  </si>
  <si>
    <t>11 Nov 2021 02:18:30.000</t>
  </si>
  <si>
    <t>11 Nov 2021 02:19:00.000</t>
  </si>
  <si>
    <t>11 Nov 2021 02:19:30.000</t>
  </si>
  <si>
    <t>11 Nov 2021 02:20:00.000</t>
  </si>
  <si>
    <t>11 Nov 2021 02:20:30.000</t>
  </si>
  <si>
    <t>11 Nov 2021 02:21:00.000</t>
  </si>
  <si>
    <t>11 Nov 2021 02:21:30.000</t>
  </si>
  <si>
    <t>11 Nov 2021 02:22:00.000</t>
  </si>
  <si>
    <t>11 Nov 2021 02:22:30.000</t>
  </si>
  <si>
    <t>11 Nov 2021 02:23:00.000</t>
  </si>
  <si>
    <t>11 Nov 2021 02:23:30.000</t>
  </si>
  <si>
    <t>11 Nov 2021 02:24:00.000</t>
  </si>
  <si>
    <t>11 Nov 2021 02:24:30.000</t>
  </si>
  <si>
    <t>11 Nov 2021 02:25:00.000</t>
  </si>
  <si>
    <t>11 Nov 2021 02:25:30.000</t>
  </si>
  <si>
    <t>11 Nov 2021 02:26:00.000</t>
  </si>
  <si>
    <t>11 Nov 2021 02:26:30.000</t>
  </si>
  <si>
    <t>11 Nov 2021 02:27:00.000</t>
  </si>
  <si>
    <t>11 Nov 2021 02:27:30.000</t>
  </si>
  <si>
    <t>11 Nov 2021 02:28:00.000</t>
  </si>
  <si>
    <t>11 Nov 2021 02:28:30.000</t>
  </si>
  <si>
    <t>11 Nov 2021 02:29:00.000</t>
  </si>
  <si>
    <t>11 Nov 2021 02:29:30.000</t>
  </si>
  <si>
    <t>11 Nov 2021 02:30:00.000</t>
  </si>
  <si>
    <t>11 Nov 2021 02:30:30.000</t>
  </si>
  <si>
    <t>11 Nov 2021 02:31:00.000</t>
  </si>
  <si>
    <t>11 Nov 2021 02:31:30.000</t>
  </si>
  <si>
    <t>11 Nov 2021 02:32:00.000</t>
  </si>
  <si>
    <t>11 Nov 2021 02:32:30.000</t>
  </si>
  <si>
    <t>11 Nov 2021 02:33:00.000</t>
  </si>
  <si>
    <t>11 Nov 2021 02:33:30.000</t>
  </si>
  <si>
    <t>11 Nov 2021 02:34:00.000</t>
  </si>
  <si>
    <t>11 Nov 2021 02:34:30.000</t>
  </si>
  <si>
    <t>11 Nov 2021 02:35:00.000</t>
  </si>
  <si>
    <t>11 Nov 2021 02:35:30.000</t>
  </si>
  <si>
    <t>11 Nov 2021 02:36:00.000</t>
  </si>
  <si>
    <t>11 Nov 2021 02:36:30.000</t>
  </si>
  <si>
    <t>11 Nov 2021 02:37:00.000</t>
  </si>
  <si>
    <t>11 Nov 2021 02:37:30.000</t>
  </si>
  <si>
    <t>11 Nov 2021 02:38:00.000</t>
  </si>
  <si>
    <t>11 Nov 2021 02:38:30.000</t>
  </si>
  <si>
    <t>11 Nov 2021 02:39:00.000</t>
  </si>
  <si>
    <t>11 Nov 2021 02:39:30.000</t>
  </si>
  <si>
    <t>11 Nov 2021 02:40:00.000</t>
  </si>
  <si>
    <t>11 Nov 2021 02:40:30.000</t>
  </si>
  <si>
    <t>11 Nov 2021 02:41:00.000</t>
  </si>
  <si>
    <t>11 Nov 2021 02:41:30.000</t>
  </si>
  <si>
    <t>11 Nov 2021 02:42:00.000</t>
  </si>
  <si>
    <t>11 Nov 2021 02:42:30.000</t>
  </si>
  <si>
    <t>11 Nov 2021 02:43:00.000</t>
  </si>
  <si>
    <t>11 Nov 2021 02:43:30.000</t>
  </si>
  <si>
    <t>11 Nov 2021 02:44:00.000</t>
  </si>
  <si>
    <t>11 Nov 2021 02:44:30.000</t>
  </si>
  <si>
    <t>11 Nov 2021 02:45:00.000</t>
  </si>
  <si>
    <t>11 Nov 2021 02:45:30.000</t>
  </si>
  <si>
    <t>11 Nov 2021 02:46:00.000</t>
  </si>
  <si>
    <t>11 Nov 2021 02:46:30.000</t>
  </si>
  <si>
    <t>11 Nov 2021 02:47:00.000</t>
  </si>
  <si>
    <t>11 Nov 2021 02:47:30.000</t>
  </si>
  <si>
    <t>11 Nov 2021 02:48:00.000</t>
  </si>
  <si>
    <t>11 Nov 2021 02:48:30.000</t>
  </si>
  <si>
    <t>11 Nov 2021 02:49:00.000</t>
  </si>
  <si>
    <t>11 Nov 2021 02:49:30.000</t>
  </si>
  <si>
    <t>11 Nov 2021 02:50:00.000</t>
  </si>
  <si>
    <t>11 Nov 2021 02:50:30.000</t>
  </si>
  <si>
    <t>11 Nov 2021 02:51:00.000</t>
  </si>
  <si>
    <t>11 Nov 2021 02:51:30.000</t>
  </si>
  <si>
    <t>11 Nov 2021 02:52:00.000</t>
  </si>
  <si>
    <t>11 Nov 2021 02:52:30.000</t>
  </si>
  <si>
    <t>11 Nov 2021 02:53:00.000</t>
  </si>
  <si>
    <t>11 Nov 2021 02:53:30.000</t>
  </si>
  <si>
    <t>11 Nov 2021 02:54:00.000</t>
  </si>
  <si>
    <t>11 Nov 2021 02:54:30.000</t>
  </si>
  <si>
    <t>11 Nov 2021 02:55:00.000</t>
  </si>
  <si>
    <t>11 Nov 2021 02:55:30.000</t>
  </si>
  <si>
    <t>11 Nov 2021 02:56:00.000</t>
  </si>
  <si>
    <t>11 Nov 2021 02:56:30.000</t>
  </si>
  <si>
    <t>11 Nov 2021 02:57:00.000</t>
  </si>
  <si>
    <t>11 Nov 2021 02:57:30.000</t>
  </si>
  <si>
    <t>11 Nov 2021 02:58:00.000</t>
  </si>
  <si>
    <t>11 Nov 2021 02:58:30.000</t>
  </si>
  <si>
    <t>11 Nov 2021 02:59:00.000</t>
  </si>
  <si>
    <t>11 Nov 2021 02:59:30.000</t>
  </si>
  <si>
    <t>11 Nov 2021 03:00:00.000</t>
  </si>
  <si>
    <t>11 Nov 2021 03:00:30.000</t>
  </si>
  <si>
    <t>11 Nov 2021 03:01:00.000</t>
  </si>
  <si>
    <t>11 Nov 2021 03:01:30.000</t>
  </si>
  <si>
    <t>11 Nov 2021 03:02:00.000</t>
  </si>
  <si>
    <t>11 Nov 2021 03:02:30.000</t>
  </si>
  <si>
    <t>11 Nov 2021 03:03:00.000</t>
  </si>
  <si>
    <t>11 Nov 2021 03:03:30.000</t>
  </si>
  <si>
    <t>11 Nov 2021 03:04:00.000</t>
  </si>
  <si>
    <t>11 Nov 2021 03:04:30.000</t>
  </si>
  <si>
    <t>11 Nov 2021 03:05:00.000</t>
  </si>
  <si>
    <t>11 Nov 2021 03:05:30.000</t>
  </si>
  <si>
    <t>11 Nov 2021 03:06:00.000</t>
  </si>
  <si>
    <t>11 Nov 2021 03:06:30.000</t>
  </si>
  <si>
    <t>11 Nov 2021 03:07:00.000</t>
  </si>
  <si>
    <t>11 Nov 2021 03:07:30.000</t>
  </si>
  <si>
    <t>11 Nov 2021 03:08:00.000</t>
  </si>
  <si>
    <t>11 Nov 2021 03:08:30.000</t>
  </si>
  <si>
    <t>11 Nov 2021 03:09:00.000</t>
  </si>
  <si>
    <t>11 Nov 2021 03:09:30.000</t>
  </si>
  <si>
    <t>11 Nov 2021 03:10:00.000</t>
  </si>
  <si>
    <t>11 Nov 2021 03:10:30.000</t>
  </si>
  <si>
    <t>11 Nov 2021 03:11:00.000</t>
  </si>
  <si>
    <t>11 Nov 2021 03:11:30.000</t>
  </si>
  <si>
    <t>11 Nov 2021 03:12:00.000</t>
  </si>
  <si>
    <t>11 Nov 2021 03:12:30.000</t>
  </si>
  <si>
    <t>11 Nov 2021 03:13:00.000</t>
  </si>
  <si>
    <t>11 Nov 2021 03:13:30.000</t>
  </si>
  <si>
    <t>11 Nov 2021 03:14:00.000</t>
  </si>
  <si>
    <t>11 Nov 2021 03:14:30.000</t>
  </si>
  <si>
    <t>11 Nov 2021 03:15:00.000</t>
  </si>
  <si>
    <t>11 Nov 2021 03:15:30.000</t>
  </si>
  <si>
    <t>11 Nov 2021 03:16:00.000</t>
  </si>
  <si>
    <t>11 Nov 2021 03:16:30.000</t>
  </si>
  <si>
    <t>11 Nov 2021 03:17:00.000</t>
  </si>
  <si>
    <t>11 Nov 2021 03:17:30.000</t>
  </si>
  <si>
    <t>11 Nov 2021 03:18:00.000</t>
  </si>
  <si>
    <t>11 Nov 2021 03:18:30.000</t>
  </si>
  <si>
    <t>11 Nov 2021 03:19:00.000</t>
  </si>
  <si>
    <t>11 Nov 2021 03:19:30.000</t>
  </si>
  <si>
    <t>11 Nov 2021 03:20:00.000</t>
  </si>
  <si>
    <t>11 Nov 2021 03:20:30.000</t>
  </si>
  <si>
    <t>11 Nov 2021 03:21:00.000</t>
  </si>
  <si>
    <t>11 Nov 2021 03:21:30.000</t>
  </si>
  <si>
    <t>11 Nov 2021 03:22:00.000</t>
  </si>
  <si>
    <t>11 Nov 2021 03:22:30.000</t>
  </si>
  <si>
    <t>11 Nov 2021 03:23:00.000</t>
  </si>
  <si>
    <t>11 Nov 2021 03:23:30.000</t>
  </si>
  <si>
    <t>11 Nov 2021 03:24:00.000</t>
  </si>
  <si>
    <t>11 Nov 2021 03:24:30.000</t>
  </si>
  <si>
    <t>11 Nov 2021 03:25:00.000</t>
  </si>
  <si>
    <t>11 Nov 2021 03:25:30.000</t>
  </si>
  <si>
    <t>11 Nov 2021 03:26:00.000</t>
  </si>
  <si>
    <t>11 Nov 2021 03:26:30.000</t>
  </si>
  <si>
    <t>11 Nov 2021 03:27:00.000</t>
  </si>
  <si>
    <t>11 Nov 2021 03:27:30.000</t>
  </si>
  <si>
    <t>11 Nov 2021 03:28:00.000</t>
  </si>
  <si>
    <t>11 Nov 2021 03:28:30.000</t>
  </si>
  <si>
    <t>11 Nov 2021 03:29:00.000</t>
  </si>
  <si>
    <t>11 Nov 2021 03:29:30.000</t>
  </si>
  <si>
    <t>11 Nov 2021 03:30:00.000</t>
  </si>
  <si>
    <t>11 Nov 2021 03:30:30.000</t>
  </si>
  <si>
    <t>11 Nov 2021 03:31:00.000</t>
  </si>
  <si>
    <t>11 Nov 2021 03:31:30.000</t>
  </si>
  <si>
    <t>11 Nov 2021 03:32:00.000</t>
  </si>
  <si>
    <t>11 Nov 2021 03:32:30.000</t>
  </si>
  <si>
    <t>11 Nov 2021 03:33:00.000</t>
  </si>
  <si>
    <t>11 Nov 2021 03:33:30.000</t>
  </si>
  <si>
    <t>11 Nov 2021 03:34:00.000</t>
  </si>
  <si>
    <t>11 Nov 2021 03:34:30.000</t>
  </si>
  <si>
    <t>11 Nov 2021 03:35:00.000</t>
  </si>
  <si>
    <t>11 Nov 2021 03:35:30.000</t>
  </si>
  <si>
    <t>11 Nov 2021 03:36:00.000</t>
  </si>
  <si>
    <t>11 Nov 2021 03:36:30.000</t>
  </si>
  <si>
    <t>11 Nov 2021 03:37:00.000</t>
  </si>
  <si>
    <t>11 Nov 2021 03:37:30.000</t>
  </si>
  <si>
    <t>11 Nov 2021 03:38:00.000</t>
  </si>
  <si>
    <t>11 Nov 2021 03:38:30.000</t>
  </si>
  <si>
    <t>11 Nov 2021 03:39:00.000</t>
  </si>
  <si>
    <t>11 Nov 2021 03:39:30.000</t>
  </si>
  <si>
    <t>11 Nov 2021 03:40:00.000</t>
  </si>
  <si>
    <t>11 Nov 2021 03:40:30.000</t>
  </si>
  <si>
    <t>11 Nov 2021 03:41:00.000</t>
  </si>
  <si>
    <t>11 Nov 2021 03:41:30.000</t>
  </si>
  <si>
    <t>11 Nov 2021 03:42:00.000</t>
  </si>
  <si>
    <t>11 Nov 2021 03:42:30.000</t>
  </si>
  <si>
    <t>11 Nov 2021 03:43:00.000</t>
  </si>
  <si>
    <t>11 Nov 2021 03:43:30.000</t>
  </si>
  <si>
    <t>11 Nov 2021 03:44:00.000</t>
  </si>
  <si>
    <t>11 Nov 2021 03:44:30.000</t>
  </si>
  <si>
    <t>11 Nov 2021 03:45:00.000</t>
  </si>
  <si>
    <t>11 Nov 2021 03:45:30.000</t>
  </si>
  <si>
    <t>11 Nov 2021 03:46:00.000</t>
  </si>
  <si>
    <t>11 Nov 2021 03:46:30.000</t>
  </si>
  <si>
    <t>11 Nov 2021 03:47:00.000</t>
  </si>
  <si>
    <t>11 Nov 2021 03:47:30.000</t>
  </si>
  <si>
    <t>11 Nov 2021 03:48:00.000</t>
  </si>
  <si>
    <t>11 Nov 2021 03:48:30.000</t>
  </si>
  <si>
    <t>11 Nov 2021 03:49:00.000</t>
  </si>
  <si>
    <t>11 Nov 2021 03:49:30.000</t>
  </si>
  <si>
    <t>11 Nov 2021 03:50:00.000</t>
  </si>
  <si>
    <t>11 Nov 2021 03:50:30.000</t>
  </si>
  <si>
    <t>11 Nov 2021 03:51:00.000</t>
  </si>
  <si>
    <t>11 Nov 2021 03:51:30.000</t>
  </si>
  <si>
    <t>11 Nov 2021 03:52:00.000</t>
  </si>
  <si>
    <t>11 Nov 2021 03:52:30.000</t>
  </si>
  <si>
    <t>11 Nov 2021 03:53:00.000</t>
  </si>
  <si>
    <t>11 Nov 2021 03:53:30.000</t>
  </si>
  <si>
    <t>11 Nov 2021 03:54:00.000</t>
  </si>
  <si>
    <t>11 Nov 2021 03:54:30.000</t>
  </si>
  <si>
    <t>11 Nov 2021 03:55:00.000</t>
  </si>
  <si>
    <t>11 Nov 2021 03:55:30.000</t>
  </si>
  <si>
    <t>11 Nov 2021 03:56:00.000</t>
  </si>
  <si>
    <t>11 Nov 2021 03:56:30.000</t>
  </si>
  <si>
    <t>11 Nov 2021 03:57:00.000</t>
  </si>
  <si>
    <t>11 Nov 2021 03:57:30.000</t>
  </si>
  <si>
    <t>11 Nov 2021 03:58:00.000</t>
  </si>
  <si>
    <t>11 Nov 2021 03:58:30.000</t>
  </si>
  <si>
    <t>11 Nov 2021 03:59:00.000</t>
  </si>
  <si>
    <t>11 Nov 2021 03:59:30.000</t>
  </si>
  <si>
    <t>11 Nov 2021 04:00:00.000</t>
  </si>
  <si>
    <t>11 Nov 2021 04:00:30.000</t>
  </si>
  <si>
    <t>11 Nov 2021 04:01:00.000</t>
  </si>
  <si>
    <t>11 Nov 2021 04:01:30.000</t>
  </si>
  <si>
    <t>11 Nov 2021 04:02:00.000</t>
  </si>
  <si>
    <t>11 Nov 2021 04:02:30.000</t>
  </si>
  <si>
    <t>0.995678</t>
  </si>
  <si>
    <t>11 Nov 2021 04:03:00.000</t>
  </si>
  <si>
    <t>11 Nov 2021 04:03:30.000</t>
  </si>
  <si>
    <t>11 Nov 2021 04:04:00.000</t>
  </si>
  <si>
    <t>11 Nov 2021 04:04:30.000</t>
  </si>
  <si>
    <t>11 Nov 2021 04:05:00.000</t>
  </si>
  <si>
    <t>11 Nov 2021 04:05:30.000</t>
  </si>
  <si>
    <t>11 Nov 2021 04:06:00.000</t>
  </si>
  <si>
    <t>11 Nov 2021 04:06:30.000</t>
  </si>
  <si>
    <t>11 Nov 2021 04:07:00.000</t>
  </si>
  <si>
    <t>11 Nov 2021 04:07:30.000</t>
  </si>
  <si>
    <t>11 Nov 2021 04:08:00.000</t>
  </si>
  <si>
    <t>11 Nov 2021 04:08:30.000</t>
  </si>
  <si>
    <t>11 Nov 2021 04:09:00.000</t>
  </si>
  <si>
    <t>11 Nov 2021 04:09:30.000</t>
  </si>
  <si>
    <t>11 Nov 2021 04:10:00.000</t>
  </si>
  <si>
    <t>11 Nov 2021 04:10:30.000</t>
  </si>
  <si>
    <t>11 Nov 2021 04:11:00.000</t>
  </si>
  <si>
    <t>11 Nov 2021 04:11:30.000</t>
  </si>
  <si>
    <t>11 Nov 2021 04:12:00.000</t>
  </si>
  <si>
    <t>11 Nov 2021 04:12:30.000</t>
  </si>
  <si>
    <t>11 Nov 2021 04:13:00.000</t>
  </si>
  <si>
    <t>11 Nov 2021 04:13:30.000</t>
  </si>
  <si>
    <t>11 Nov 2021 04:14:00.000</t>
  </si>
  <si>
    <t>11 Nov 2021 04:14:30.000</t>
  </si>
  <si>
    <t>11 Nov 2021 04:15:00.000</t>
  </si>
  <si>
    <t>11 Nov 2021 04:15:30.000</t>
  </si>
  <si>
    <t>11 Nov 2021 04:16:00.000</t>
  </si>
  <si>
    <t>11 Nov 2021 04:16:30.000</t>
  </si>
  <si>
    <t>11 Nov 2021 04:17:00.000</t>
  </si>
  <si>
    <t>11 Nov 2021 04:17:30.000</t>
  </si>
  <si>
    <t>11 Nov 2021 04:18:00.000</t>
  </si>
  <si>
    <t>11 Nov 2021 04:18:30.000</t>
  </si>
  <si>
    <t>11 Nov 2021 04:19:00.000</t>
  </si>
  <si>
    <t>11 Nov 2021 04:19:30.000</t>
  </si>
  <si>
    <t>11 Nov 2021 04:20:00.000</t>
  </si>
  <si>
    <t>11 Nov 2021 04:20:30.000</t>
  </si>
  <si>
    <t>11 Nov 2021 04:21:00.000</t>
  </si>
  <si>
    <t>11 Nov 2021 04:21:30.000</t>
  </si>
  <si>
    <t>11 Nov 2021 04:22:00.000</t>
  </si>
  <si>
    <t>11 Nov 2021 04:22:30.000</t>
  </si>
  <si>
    <t>11 Nov 2021 04:23:00.000</t>
  </si>
  <si>
    <t>11 Nov 2021 04:23:30.000</t>
  </si>
  <si>
    <t>11 Nov 2021 04:24:00.000</t>
  </si>
  <si>
    <t>11 Nov 2021 04:24:30.000</t>
  </si>
  <si>
    <t>11 Nov 2021 04:25:00.000</t>
  </si>
  <si>
    <t>11 Nov 2021 04:25:30.000</t>
  </si>
  <si>
    <t>11 Nov 2021 04:26:00.000</t>
  </si>
  <si>
    <t>11 Nov 2021 04:26:30.000</t>
  </si>
  <si>
    <t>11 Nov 2021 04:27:00.000</t>
  </si>
  <si>
    <t>11 Nov 2021 04:27:30.000</t>
  </si>
  <si>
    <t>11 Nov 2021 04:28:00.000</t>
  </si>
  <si>
    <t>11 Nov 2021 04:28:30.000</t>
  </si>
  <si>
    <t>11 Nov 2021 04:29:00.000</t>
  </si>
  <si>
    <t>11 Nov 2021 04:29:30.000</t>
  </si>
  <si>
    <t>11 Nov 2021 04:30:00.000</t>
  </si>
  <si>
    <t>11 Nov 2021 04:30:30.000</t>
  </si>
  <si>
    <t>11 Nov 2021 04:31:00.000</t>
  </si>
  <si>
    <t>11 Nov 2021 04:31:30.000</t>
  </si>
  <si>
    <t>11 Nov 2021 04:32:00.000</t>
  </si>
  <si>
    <t>11 Nov 2021 04:32:30.000</t>
  </si>
  <si>
    <t>11 Nov 2021 04:33:00.000</t>
  </si>
  <si>
    <t>11 Nov 2021 04:33:30.000</t>
  </si>
  <si>
    <t>11 Nov 2021 04:34:00.000</t>
  </si>
  <si>
    <t>11 Nov 2021 04:34:30.000</t>
  </si>
  <si>
    <t>11 Nov 2021 04:35:00.000</t>
  </si>
  <si>
    <t>11 Nov 2021 04:35:30.000</t>
  </si>
  <si>
    <t>11 Nov 2021 04:36:00.000</t>
  </si>
  <si>
    <t>11 Nov 2021 04:36:30.000</t>
  </si>
  <si>
    <t>11 Nov 2021 04:37:00.000</t>
  </si>
  <si>
    <t>11 Nov 2021 04:37:30.000</t>
  </si>
  <si>
    <t>11 Nov 2021 04:38:00.000</t>
  </si>
  <si>
    <t>11 Nov 2021 04:38:30.000</t>
  </si>
  <si>
    <t>11 Nov 2021 04:39:00.000</t>
  </si>
  <si>
    <t>11 Nov 2021 04:39:30.000</t>
  </si>
  <si>
    <t>11 Nov 2021 04:40:00.000</t>
  </si>
  <si>
    <t>11 Nov 2021 04:40:30.000</t>
  </si>
  <si>
    <t>11 Nov 2021 04:41:00.000</t>
  </si>
  <si>
    <t>11 Nov 2021 04:41:30.000</t>
  </si>
  <si>
    <t>11 Nov 2021 04:42:00.000</t>
  </si>
  <si>
    <t>11 Nov 2021 04:42:30.000</t>
  </si>
  <si>
    <t>11 Nov 2021 04:43:00.000</t>
  </si>
  <si>
    <t>11 Nov 2021 04:43:30.000</t>
  </si>
  <si>
    <t>11 Nov 2021 04:44:00.000</t>
  </si>
  <si>
    <t>11 Nov 2021 04:44:30.000</t>
  </si>
  <si>
    <t>11 Nov 2021 04:45:00.000</t>
  </si>
  <si>
    <t>11 Nov 2021 04:45:30.000</t>
  </si>
  <si>
    <t>11 Nov 2021 04:46:00.000</t>
  </si>
  <si>
    <t>11 Nov 2021 04:46:30.000</t>
  </si>
  <si>
    <t>11 Nov 2021 04:47:00.000</t>
  </si>
  <si>
    <t>11 Nov 2021 04:47:30.000</t>
  </si>
  <si>
    <t>11 Nov 2021 04:48:00.000</t>
  </si>
  <si>
    <t>11 Nov 2021 04:48:30.000</t>
  </si>
  <si>
    <t>11 Nov 2021 04:49:00.000</t>
  </si>
  <si>
    <t>11 Nov 2021 04:49:30.000</t>
  </si>
  <si>
    <t>11 Nov 2021 04:50:00.000</t>
  </si>
  <si>
    <t>11 Nov 2021 04:50:30.000</t>
  </si>
  <si>
    <t>11 Nov 2021 04:51:00.000</t>
  </si>
  <si>
    <t>11 Nov 2021 04:51:30.000</t>
  </si>
  <si>
    <t>11 Nov 2021 04:52:00.000</t>
  </si>
  <si>
    <t>11 Nov 2021 04:52:30.000</t>
  </si>
  <si>
    <t>11 Nov 2021 04:53:00.000</t>
  </si>
  <si>
    <t>11 Nov 2021 04:53:30.000</t>
  </si>
  <si>
    <t>11 Nov 2021 04:54:00.000</t>
  </si>
  <si>
    <t>11 Nov 2021 04:54:30.000</t>
  </si>
  <si>
    <t>11 Nov 2021 04:55:00.000</t>
  </si>
  <si>
    <t>11 Nov 2021 04:55:30.000</t>
  </si>
  <si>
    <t>11 Nov 2021 04:56:00.000</t>
  </si>
  <si>
    <t>11 Nov 2021 04:56:30.000</t>
  </si>
  <si>
    <t>11 Nov 2021 04:57:00.000</t>
  </si>
  <si>
    <t>11 Nov 2021 04:57:30.000</t>
  </si>
  <si>
    <t>11 Nov 2021 04:58:00.000</t>
  </si>
  <si>
    <t>11 Nov 2021 04:58:30.000</t>
  </si>
  <si>
    <t>11 Nov 2021 04:59:00.000</t>
  </si>
  <si>
    <t>11 Nov 2021 04:59:30.000</t>
  </si>
  <si>
    <t>11 Nov 2021 05:00:00.000</t>
  </si>
  <si>
    <t>11 Nov 2021 05:00:30.000</t>
  </si>
  <si>
    <t>11 Nov 2021 05:01:00.000</t>
  </si>
  <si>
    <t>11 Nov 2021 05:01:30.000</t>
  </si>
  <si>
    <t>11 Nov 2021 05:02:00.000</t>
  </si>
  <si>
    <t>11 Nov 2021 05:02:30.000</t>
  </si>
  <si>
    <t>11 Nov 2021 05:03:00.000</t>
  </si>
  <si>
    <t>11 Nov 2021 05:03:30.000</t>
  </si>
  <si>
    <t>11 Nov 2021 05:04:00.000</t>
  </si>
  <si>
    <t>11 Nov 2021 05:04:30.000</t>
  </si>
  <si>
    <t>11 Nov 2021 05:05:00.000</t>
  </si>
  <si>
    <t>11 Nov 2021 05:05:30.000</t>
  </si>
  <si>
    <t>11 Nov 2021 05:06:00.000</t>
  </si>
  <si>
    <t>11 Nov 2021 05:06:30.000</t>
  </si>
  <si>
    <t>11 Nov 2021 05:07:00.000</t>
  </si>
  <si>
    <t>11 Nov 2021 05:07:30.000</t>
  </si>
  <si>
    <t>11 Nov 2021 05:08:00.000</t>
  </si>
  <si>
    <t>11 Nov 2021 05:08:30.000</t>
  </si>
  <si>
    <t>11 Nov 2021 05:09:00.000</t>
  </si>
  <si>
    <t>11 Nov 2021 05:09:30.000</t>
  </si>
  <si>
    <t>11 Nov 2021 05:10:00.000</t>
  </si>
  <si>
    <t>11 Nov 2021 05:10:30.000</t>
  </si>
  <si>
    <t>11 Nov 2021 05:11:00.000</t>
  </si>
  <si>
    <t>11 Nov 2021 05:11:30.000</t>
  </si>
  <si>
    <t>11 Nov 2021 05:12:00.000</t>
  </si>
  <si>
    <t>11 Nov 2021 05:12:30.000</t>
  </si>
  <si>
    <t>11 Nov 2021 05:13:00.000</t>
  </si>
  <si>
    <t>11 Nov 2021 05:13:30.000</t>
  </si>
  <si>
    <t>11 Nov 2021 05:14:00.000</t>
  </si>
  <si>
    <t>11 Nov 2021 05:14:30.000</t>
  </si>
  <si>
    <t>11 Nov 2021 05:15:00.000</t>
  </si>
  <si>
    <t>11 Nov 2021 05:15:30.000</t>
  </si>
  <si>
    <t>11 Nov 2021 05:16:00.000</t>
  </si>
  <si>
    <t>11 Nov 2021 05:16:30.000</t>
  </si>
  <si>
    <t>11 Nov 2021 05:17:00.000</t>
  </si>
  <si>
    <t>11 Nov 2021 05:17:30.000</t>
  </si>
  <si>
    <t>11 Nov 2021 05:18:00.000</t>
  </si>
  <si>
    <t>11 Nov 2021 05:18:30.000</t>
  </si>
  <si>
    <t>11 Nov 2021 05:19:00.000</t>
  </si>
  <si>
    <t>11 Nov 2021 05:19:30.000</t>
  </si>
  <si>
    <t>11 Nov 2021 05:20:00.000</t>
  </si>
  <si>
    <t>11 Nov 2021 05:20:30.000</t>
  </si>
  <si>
    <t>11 Nov 2021 05:21:00.000</t>
  </si>
  <si>
    <t>11 Nov 2021 05:21:30.000</t>
  </si>
  <si>
    <t>11 Nov 2021 05:22:00.000</t>
  </si>
  <si>
    <t>11 Nov 2021 05:22:30.000</t>
  </si>
  <si>
    <t>11 Nov 2021 05:23:00.000</t>
  </si>
  <si>
    <t>11 Nov 2021 05:23:30.000</t>
  </si>
  <si>
    <t>11 Nov 2021 05:24:00.000</t>
  </si>
  <si>
    <t>11 Nov 2021 05:24:30.000</t>
  </si>
  <si>
    <t>11 Nov 2021 05:25:00.000</t>
  </si>
  <si>
    <t>11 Nov 2021 05:25:30.000</t>
  </si>
  <si>
    <t>11 Nov 2021 05:26:00.000</t>
  </si>
  <si>
    <t>11 Nov 2021 05:26:30.000</t>
  </si>
  <si>
    <t>11 Nov 2021 05:27:00.000</t>
  </si>
  <si>
    <t>11 Nov 2021 05:27:30.000</t>
  </si>
  <si>
    <t>11 Nov 2021 05:28:00.000</t>
  </si>
  <si>
    <t>11 Nov 2021 05:28:30.000</t>
  </si>
  <si>
    <t>11 Nov 2021 05:29:00.000</t>
  </si>
  <si>
    <t>11 Nov 2021 05:29:30.000</t>
  </si>
  <si>
    <t>11 Nov 2021 05:30:00.000</t>
  </si>
  <si>
    <t>11 Nov 2021 05:30:30.000</t>
  </si>
  <si>
    <t>11 Nov 2021 05:31:00.000</t>
  </si>
  <si>
    <t>11 Nov 2021 05:31:30.000</t>
  </si>
  <si>
    <t>11 Nov 2021 05:32:00.000</t>
  </si>
  <si>
    <t>11 Nov 2021 05:32:30.000</t>
  </si>
  <si>
    <t>11 Nov 2021 05:33:00.000</t>
  </si>
  <si>
    <t>11 Nov 2021 05:33:30.000</t>
  </si>
  <si>
    <t>11 Nov 2021 05:34:00.000</t>
  </si>
  <si>
    <t>11 Nov 2021 05:34:30.000</t>
  </si>
  <si>
    <t>11 Nov 2021 05:35:00.000</t>
  </si>
  <si>
    <t>11 Nov 2021 05:35:30.000</t>
  </si>
  <si>
    <t>0.185893</t>
  </si>
  <si>
    <t>11 Nov 2021 05:36:00.000</t>
  </si>
  <si>
    <t>11 Nov 2021 05:36:30.000</t>
  </si>
  <si>
    <t>11 Nov 2021 05:37:00.000</t>
  </si>
  <si>
    <t>11 Nov 2021 05:37:30.000</t>
  </si>
  <si>
    <t>11 Nov 2021 05:38:00.000</t>
  </si>
  <si>
    <t>11 Nov 2021 05:38:30.000</t>
  </si>
  <si>
    <t>11 Nov 2021 05:39:00.000</t>
  </si>
  <si>
    <t>11 Nov 2021 05:39:30.000</t>
  </si>
  <si>
    <t>11 Nov 2021 05:40:00.000</t>
  </si>
  <si>
    <t>11 Nov 2021 05:40:30.000</t>
  </si>
  <si>
    <t>11 Nov 2021 05:41:00.000</t>
  </si>
  <si>
    <t>11 Nov 2021 05:41:30.000</t>
  </si>
  <si>
    <t>11 Nov 2021 05:42:00.000</t>
  </si>
  <si>
    <t>11 Nov 2021 05:42:30.000</t>
  </si>
  <si>
    <t>11 Nov 2021 05:43:00.000</t>
  </si>
  <si>
    <t>11 Nov 2021 05:43:30.000</t>
  </si>
  <si>
    <t>11 Nov 2021 05:44:00.000</t>
  </si>
  <si>
    <t>11 Nov 2021 05:44:30.000</t>
  </si>
  <si>
    <t>11 Nov 2021 05:45:00.000</t>
  </si>
  <si>
    <t>11 Nov 2021 05:45:30.000</t>
  </si>
  <si>
    <t>11 Nov 2021 05:46:00.000</t>
  </si>
  <si>
    <t>11 Nov 2021 05:46:30.000</t>
  </si>
  <si>
    <t>11 Nov 2021 05:47:00.000</t>
  </si>
  <si>
    <t>11 Nov 2021 05:47:30.000</t>
  </si>
  <si>
    <t>11 Nov 2021 05:48:00.000</t>
  </si>
  <si>
    <t>11 Nov 2021 05:48:30.000</t>
  </si>
  <si>
    <t>11 Nov 2021 05:49:00.000</t>
  </si>
  <si>
    <t>11 Nov 2021 05:49:30.000</t>
  </si>
  <si>
    <t>11 Nov 2021 05:50:00.000</t>
  </si>
  <si>
    <t>11 Nov 2021 05:50:30.000</t>
  </si>
  <si>
    <t>11 Nov 2021 05:51:00.000</t>
  </si>
  <si>
    <t>11 Nov 2021 05:51:30.000</t>
  </si>
  <si>
    <t>11 Nov 2021 05:52:00.000</t>
  </si>
  <si>
    <t>11 Nov 2021 05:52:30.000</t>
  </si>
  <si>
    <t>11 Nov 2021 05:53:00.000</t>
  </si>
  <si>
    <t>11 Nov 2021 05:53:30.000</t>
  </si>
  <si>
    <t>11 Nov 2021 05:54:00.000</t>
  </si>
  <si>
    <t>11 Nov 2021 05:54:30.000</t>
  </si>
  <si>
    <t>11 Nov 2021 05:55:00.000</t>
  </si>
  <si>
    <t>11 Nov 2021 05:55:30.000</t>
  </si>
  <si>
    <t>11 Nov 2021 05:56:00.000</t>
  </si>
  <si>
    <t>11 Nov 2021 05:56:30.000</t>
  </si>
  <si>
    <t>11 Nov 2021 05:57:00.000</t>
  </si>
  <si>
    <t>11 Nov 2021 05:57:30.000</t>
  </si>
  <si>
    <t>11 Nov 2021 05:58:00.000</t>
  </si>
  <si>
    <t>11 Nov 2021 05:58:30.000</t>
  </si>
  <si>
    <t>11 Nov 2021 05:59:00.000</t>
  </si>
  <si>
    <t>11 Nov 2021 05:59:30.000</t>
  </si>
  <si>
    <t>11 Nov 2021 06:00:00.000</t>
  </si>
  <si>
    <t>11 Nov 2021 06:00:30.000</t>
  </si>
  <si>
    <t>11 Nov 2021 06:01:00.000</t>
  </si>
  <si>
    <t>11 Nov 2021 06:01:30.000</t>
  </si>
  <si>
    <t>11 Nov 2021 06:02:00.000</t>
  </si>
  <si>
    <t>11 Nov 2021 06:02:30.000</t>
  </si>
  <si>
    <t>11 Nov 2021 06:03:00.000</t>
  </si>
  <si>
    <t>11 Nov 2021 06:03:30.000</t>
  </si>
  <si>
    <t>11 Nov 2021 06:04:00.000</t>
  </si>
  <si>
    <t>11 Nov 2021 06:04:30.000</t>
  </si>
  <si>
    <t>11 Nov 2021 06:05:00.000</t>
  </si>
  <si>
    <t>11 Nov 2021 06:05:30.000</t>
  </si>
  <si>
    <t>11 Nov 2021 06:06:00.000</t>
  </si>
  <si>
    <t>11 Nov 2021 06:06:30.000</t>
  </si>
  <si>
    <t>11 Nov 2021 06:07:00.000</t>
  </si>
  <si>
    <t>11 Nov 2021 06:07:30.000</t>
  </si>
  <si>
    <t>11 Nov 2021 06:08:00.000</t>
  </si>
  <si>
    <t>11 Nov 2021 06:08:30.000</t>
  </si>
  <si>
    <t>11 Nov 2021 06:09:00.000</t>
  </si>
  <si>
    <t>11 Nov 2021 06:09:30.000</t>
  </si>
  <si>
    <t>0.716559</t>
  </si>
  <si>
    <t>11 Nov 2021 06:10:00.000</t>
  </si>
  <si>
    <t>11 Nov 2021 06:10:30.000</t>
  </si>
  <si>
    <t>11 Nov 2021 06:11:00.000</t>
  </si>
  <si>
    <t>11 Nov 2021 06:11:30.000</t>
  </si>
  <si>
    <t>11 Nov 2021 06:12:00.000</t>
  </si>
  <si>
    <t>11 Nov 2021 06:12:30.000</t>
  </si>
  <si>
    <t>11 Nov 2021 06:13:00.000</t>
  </si>
  <si>
    <t>11 Nov 2021 06:13:30.000</t>
  </si>
  <si>
    <t>11 Nov 2021 06:14:00.000</t>
  </si>
  <si>
    <t>11 Nov 2021 06:14:30.000</t>
  </si>
  <si>
    <t>11 Nov 2021 06:15:00.000</t>
  </si>
  <si>
    <t>11 Nov 2021 06:15:30.000</t>
  </si>
  <si>
    <t>11 Nov 2021 06:16:00.000</t>
  </si>
  <si>
    <t>11 Nov 2021 06:16:30.000</t>
  </si>
  <si>
    <t>11 Nov 2021 06:17:00.000</t>
  </si>
  <si>
    <t>11 Nov 2021 06:17:30.000</t>
  </si>
  <si>
    <t>11 Nov 2021 06:18:00.000</t>
  </si>
  <si>
    <t>11 Nov 2021 06:18:30.000</t>
  </si>
  <si>
    <t>11 Nov 2021 06:19:00.000</t>
  </si>
  <si>
    <t>11 Nov 2021 06:19:30.000</t>
  </si>
  <si>
    <t>11 Nov 2021 06:20:00.000</t>
  </si>
  <si>
    <t>11 Nov 2021 06:20:30.000</t>
  </si>
  <si>
    <t>11 Nov 2021 06:21:00.000</t>
  </si>
  <si>
    <t>11 Nov 2021 06:21:30.000</t>
  </si>
  <si>
    <t>11 Nov 2021 06:22:00.000</t>
  </si>
  <si>
    <t>11 Nov 2021 06:22:30.000</t>
  </si>
  <si>
    <t>11 Nov 2021 06:23:00.000</t>
  </si>
  <si>
    <t>11 Nov 2021 06:23:30.000</t>
  </si>
  <si>
    <t>11 Nov 2021 06:24:00.000</t>
  </si>
  <si>
    <t>11 Nov 2021 06:24:30.000</t>
  </si>
  <si>
    <t>11 Nov 2021 06:25:00.000</t>
  </si>
  <si>
    <t>11 Nov 2021 06:25:30.000</t>
  </si>
  <si>
    <t>11 Nov 2021 06:26:00.000</t>
  </si>
  <si>
    <t>11 Nov 2021 06:26:30.000</t>
  </si>
  <si>
    <t>11 Nov 2021 06:27:00.000</t>
  </si>
  <si>
    <t>11 Nov 2021 06:27:30.000</t>
  </si>
  <si>
    <t>11 Nov 2021 06:28:00.000</t>
  </si>
  <si>
    <t>11 Nov 2021 06:28:30.000</t>
  </si>
  <si>
    <t>11 Nov 2021 06:29:00.000</t>
  </si>
  <si>
    <t>11 Nov 2021 06:29:30.000</t>
  </si>
  <si>
    <t>11 Nov 2021 06:30:00.000</t>
  </si>
  <si>
    <t>11 Nov 2021 06:30:30.000</t>
  </si>
  <si>
    <t>11 Nov 2021 06:31:00.000</t>
  </si>
  <si>
    <t>11 Nov 2021 06:31:30.000</t>
  </si>
  <si>
    <t>11 Nov 2021 06:32:00.000</t>
  </si>
  <si>
    <t>11 Nov 2021 06:32:30.000</t>
  </si>
  <si>
    <t>11 Nov 2021 06:33:00.000</t>
  </si>
  <si>
    <t>11 Nov 2021 06:33:30.000</t>
  </si>
  <si>
    <t>11 Nov 2021 06:34:00.000</t>
  </si>
  <si>
    <t>11 Nov 2021 06:34:30.000</t>
  </si>
  <si>
    <t>11 Nov 2021 06:35:00.000</t>
  </si>
  <si>
    <t>11 Nov 2021 06:35:30.000</t>
  </si>
  <si>
    <t>11 Nov 2021 06:36:00.000</t>
  </si>
  <si>
    <t>11 Nov 2021 06:36:30.000</t>
  </si>
  <si>
    <t>11 Nov 2021 06:37:00.000</t>
  </si>
  <si>
    <t>11 Nov 2021 06:37:30.000</t>
  </si>
  <si>
    <t>11 Nov 2021 06:38:00.000</t>
  </si>
  <si>
    <t>11 Nov 2021 06:38:30.000</t>
  </si>
  <si>
    <t>11 Nov 2021 06:39:00.000</t>
  </si>
  <si>
    <t>11 Nov 2021 06:39:30.000</t>
  </si>
  <si>
    <t>11 Nov 2021 06:40:00.000</t>
  </si>
  <si>
    <t>11 Nov 2021 06:40:30.000</t>
  </si>
  <si>
    <t>11 Nov 2021 06:41:00.000</t>
  </si>
  <si>
    <t>11 Nov 2021 06:41:30.000</t>
  </si>
  <si>
    <t>11 Nov 2021 06:42:00.000</t>
  </si>
  <si>
    <t>11 Nov 2021 06:42:30.000</t>
  </si>
  <si>
    <t>11 Nov 2021 06:43:00.000</t>
  </si>
  <si>
    <t>11 Nov 2021 06:43:30.000</t>
  </si>
  <si>
    <t>11 Nov 2021 06:44:00.000</t>
  </si>
  <si>
    <t>11 Nov 2021 06:44:30.000</t>
  </si>
  <si>
    <t>11 Nov 2021 06:45:00.000</t>
  </si>
  <si>
    <t>11 Nov 2021 06:45:30.000</t>
  </si>
  <si>
    <t>11 Nov 2021 06:46:00.000</t>
  </si>
  <si>
    <t>11 Nov 2021 06:46:30.000</t>
  </si>
  <si>
    <t>11 Nov 2021 06:47:00.000</t>
  </si>
  <si>
    <t>11 Nov 2021 06:47:30.000</t>
  </si>
  <si>
    <t>11 Nov 2021 06:48:00.000</t>
  </si>
  <si>
    <t>11 Nov 2021 06:48:30.000</t>
  </si>
  <si>
    <t>11 Nov 2021 06:49:00.000</t>
  </si>
  <si>
    <t>11 Nov 2021 06:49:30.000</t>
  </si>
  <si>
    <t>11 Nov 2021 06:50:00.000</t>
  </si>
  <si>
    <t>11 Nov 2021 06:50:30.000</t>
  </si>
  <si>
    <t>11 Nov 2021 06:51:00.000</t>
  </si>
  <si>
    <t>11 Nov 2021 06:51:30.000</t>
  </si>
  <si>
    <t>11 Nov 2021 06:52:00.000</t>
  </si>
  <si>
    <t>11 Nov 2021 06:52:30.000</t>
  </si>
  <si>
    <t>11 Nov 2021 06:53:00.000</t>
  </si>
  <si>
    <t>11 Nov 2021 06:53:30.000</t>
  </si>
  <si>
    <t>11 Nov 2021 06:54:00.000</t>
  </si>
  <si>
    <t>11 Nov 2021 06:54:30.000</t>
  </si>
  <si>
    <t>11 Nov 2021 06:55:00.000</t>
  </si>
  <si>
    <t>11 Nov 2021 06:55:30.000</t>
  </si>
  <si>
    <t>11 Nov 2021 06:56:00.000</t>
  </si>
  <si>
    <t>11 Nov 2021 06:56:30.000</t>
  </si>
  <si>
    <t>11 Nov 2021 06:57:00.000</t>
  </si>
  <si>
    <t>11 Nov 2021 06:57:30.000</t>
  </si>
  <si>
    <t>11 Nov 2021 06:58:00.000</t>
  </si>
  <si>
    <t>11 Nov 2021 06:58:30.000</t>
  </si>
  <si>
    <t>11 Nov 2021 06:59:00.000</t>
  </si>
  <si>
    <t>11 Nov 2021 06:59:30.000</t>
  </si>
  <si>
    <t>11 Nov 2021 07:00:00.000</t>
  </si>
  <si>
    <t>11 Nov 2021 07:00:30.000</t>
  </si>
  <si>
    <t>11 Nov 2021 07:01:00.000</t>
  </si>
  <si>
    <t>11 Nov 2021 07:01:30.000</t>
  </si>
  <si>
    <t>11 Nov 2021 07:02:00.000</t>
  </si>
  <si>
    <t>11 Nov 2021 07:02:30.000</t>
  </si>
  <si>
    <t>11 Nov 2021 07:03:00.000</t>
  </si>
  <si>
    <t>11 Nov 2021 07:03:30.000</t>
  </si>
  <si>
    <t>11 Nov 2021 07:04:00.000</t>
  </si>
  <si>
    <t>11 Nov 2021 07:04:30.000</t>
  </si>
  <si>
    <t>11 Nov 2021 07:05:00.000</t>
  </si>
  <si>
    <t>11 Nov 2021 07:05:30.000</t>
  </si>
  <si>
    <t>11 Nov 2021 07:06:00.000</t>
  </si>
  <si>
    <t>11 Nov 2021 07:06:30.000</t>
  </si>
  <si>
    <t>11 Nov 2021 07:07:00.000</t>
  </si>
  <si>
    <t>11 Nov 2021 07:07:30.000</t>
  </si>
  <si>
    <t>11 Nov 2021 07:08:00.000</t>
  </si>
  <si>
    <t>11 Nov 2021 07:08:30.000</t>
  </si>
  <si>
    <t>11 Nov 2021 07:09:00.000</t>
  </si>
  <si>
    <t>11 Nov 2021 07:09:30.000</t>
  </si>
  <si>
    <t>11 Nov 2021 07:10:00.000</t>
  </si>
  <si>
    <t>11 Nov 2021 07:10:30.000</t>
  </si>
  <si>
    <t>11 Nov 2021 07:11:00.000</t>
  </si>
  <si>
    <t>11 Nov 2021 07:11:30.000</t>
  </si>
  <si>
    <t>11 Nov 2021 07:12:00.000</t>
  </si>
  <si>
    <t>11 Nov 2021 07:12:30.000</t>
  </si>
  <si>
    <t>11 Nov 2021 07:13:00.000</t>
  </si>
  <si>
    <t>11 Nov 2021 07:13:30.000</t>
  </si>
  <si>
    <t>11 Nov 2021 07:14:00.000</t>
  </si>
  <si>
    <t>11 Nov 2021 07:14:30.000</t>
  </si>
  <si>
    <t>11 Nov 2021 07:15:00.000</t>
  </si>
  <si>
    <t>11 Nov 2021 07:15:30.000</t>
  </si>
  <si>
    <t>11 Nov 2021 07:16:00.000</t>
  </si>
  <si>
    <t>11 Nov 2021 07:16:30.000</t>
  </si>
  <si>
    <t>11 Nov 2021 07:17:00.000</t>
  </si>
  <si>
    <t>11 Nov 2021 07:17:30.000</t>
  </si>
  <si>
    <t>11 Nov 2021 07:18:00.000</t>
  </si>
  <si>
    <t>11 Nov 2021 07:18:30.000</t>
  </si>
  <si>
    <t>11 Nov 2021 07:19:00.000</t>
  </si>
  <si>
    <t>11 Nov 2021 07:19:30.000</t>
  </si>
  <si>
    <t>11 Nov 2021 07:20:00.000</t>
  </si>
  <si>
    <t>11 Nov 2021 07:20:30.000</t>
  </si>
  <si>
    <t>11 Nov 2021 07:21:00.000</t>
  </si>
  <si>
    <t>11 Nov 2021 07:21:30.000</t>
  </si>
  <si>
    <t>11 Nov 2021 07:22:00.000</t>
  </si>
  <si>
    <t>11 Nov 2021 07:22:30.000</t>
  </si>
  <si>
    <t>11 Nov 2021 07:23:00.000</t>
  </si>
  <si>
    <t>11 Nov 2021 07:23:30.000</t>
  </si>
  <si>
    <t>11 Nov 2021 07:24:00.000</t>
  </si>
  <si>
    <t>11 Nov 2021 07:24:30.000</t>
  </si>
  <si>
    <t>11 Nov 2021 07:25:00.000</t>
  </si>
  <si>
    <t>11 Nov 2021 07:25:30.000</t>
  </si>
  <si>
    <t>11 Nov 2021 07:26:00.000</t>
  </si>
  <si>
    <t>11 Nov 2021 07:26:30.000</t>
  </si>
  <si>
    <t>11 Nov 2021 07:27:00.000</t>
  </si>
  <si>
    <t>11 Nov 2021 07:27:30.000</t>
  </si>
  <si>
    <t>11 Nov 2021 07:28:00.000</t>
  </si>
  <si>
    <t>11 Nov 2021 07:28:30.000</t>
  </si>
  <si>
    <t>11 Nov 2021 07:29:00.000</t>
  </si>
  <si>
    <t>11 Nov 2021 07:29:30.000</t>
  </si>
  <si>
    <t>11 Nov 2021 07:30:00.000</t>
  </si>
  <si>
    <t>11 Nov 2021 07:30:30.000</t>
  </si>
  <si>
    <t>11 Nov 2021 07:31:00.000</t>
  </si>
  <si>
    <t>11 Nov 2021 07:31:30.000</t>
  </si>
  <si>
    <t>11 Nov 2021 07:32:00.000</t>
  </si>
  <si>
    <t>11 Nov 2021 07:32:30.000</t>
  </si>
  <si>
    <t>11 Nov 2021 07:33:00.000</t>
  </si>
  <si>
    <t>11 Nov 2021 07:33:30.000</t>
  </si>
  <si>
    <t>11 Nov 2021 07:34:00.000</t>
  </si>
  <si>
    <t>11 Nov 2021 07:34:30.000</t>
  </si>
  <si>
    <t>11 Nov 2021 07:35:00.000</t>
  </si>
  <si>
    <t>11 Nov 2021 07:35:30.000</t>
  </si>
  <si>
    <t>11 Nov 2021 07:36:00.000</t>
  </si>
  <si>
    <t>11 Nov 2021 07:36:30.000</t>
  </si>
  <si>
    <t>11 Nov 2021 07:37:00.000</t>
  </si>
  <si>
    <t>11 Nov 2021 07:37:30.000</t>
  </si>
  <si>
    <t>11 Nov 2021 07:38:00.000</t>
  </si>
  <si>
    <t>11 Nov 2021 07:38:30.000</t>
  </si>
  <si>
    <t>11 Nov 2021 07:39:00.000</t>
  </si>
  <si>
    <t>11 Nov 2021 07:39:30.000</t>
  </si>
  <si>
    <t>11 Nov 2021 07:40:00.000</t>
  </si>
  <si>
    <t>11 Nov 2021 07:40:30.000</t>
  </si>
  <si>
    <t>11 Nov 2021 07:41:00.000</t>
  </si>
  <si>
    <t>11 Nov 2021 07:41:30.000</t>
  </si>
  <si>
    <t>11 Nov 2021 07:42:00.000</t>
  </si>
  <si>
    <t>11 Nov 2021 07:42:30.000</t>
  </si>
  <si>
    <t>11 Nov 2021 07:43:00.000</t>
  </si>
  <si>
    <t>11 Nov 2021 07:43:30.000</t>
  </si>
  <si>
    <t>11 Nov 2021 07:44:00.000</t>
  </si>
  <si>
    <t>11 Nov 2021 07:44:30.000</t>
  </si>
  <si>
    <t>11 Nov 2021 07:45:00.000</t>
  </si>
  <si>
    <t>11 Nov 2021 07:45:30.000</t>
  </si>
  <si>
    <t>11 Nov 2021 07:46:00.000</t>
  </si>
  <si>
    <t>11 Nov 2021 07:46:30.000</t>
  </si>
  <si>
    <t>11 Nov 2021 07:47:00.000</t>
  </si>
  <si>
    <t>11 Nov 2021 07:47:30.000</t>
  </si>
  <si>
    <t>11 Nov 2021 07:48:00.000</t>
  </si>
  <si>
    <t>11 Nov 2021 07:48:30.000</t>
  </si>
  <si>
    <t>11 Nov 2021 07:49:00.000</t>
  </si>
  <si>
    <t>11 Nov 2021 07:49:30.000</t>
  </si>
  <si>
    <t>11 Nov 2021 07:50:00.000</t>
  </si>
  <si>
    <t>11 Nov 2021 07:50:30.000</t>
  </si>
  <si>
    <t>11 Nov 2021 07:51:00.000</t>
  </si>
  <si>
    <t>11 Nov 2021 07:51:30.000</t>
  </si>
  <si>
    <t>11 Nov 2021 07:52:00.000</t>
  </si>
  <si>
    <t>11 Nov 2021 07:52:30.000</t>
  </si>
  <si>
    <t>11 Nov 2021 07:53:00.000</t>
  </si>
  <si>
    <t>11 Nov 2021 07:53:30.000</t>
  </si>
  <si>
    <t>11 Nov 2021 07:54:00.000</t>
  </si>
  <si>
    <t>11 Nov 2021 07:54:30.000</t>
  </si>
  <si>
    <t>11 Nov 2021 07:55:00.000</t>
  </si>
  <si>
    <t>11 Nov 2021 07:55:30.000</t>
  </si>
  <si>
    <t>11 Nov 2021 07:56:00.000</t>
  </si>
  <si>
    <t>11 Nov 2021 07:56:30.000</t>
  </si>
  <si>
    <t>11 Nov 2021 07:57:00.000</t>
  </si>
  <si>
    <t>11 Nov 2021 07:57:30.000</t>
  </si>
  <si>
    <t>11 Nov 2021 07:58:00.000</t>
  </si>
  <si>
    <t>11 Nov 2021 07:58:30.000</t>
  </si>
  <si>
    <t>11 Nov 2021 07:59:00.000</t>
  </si>
  <si>
    <t>11 Nov 2021 07:59:30.000</t>
  </si>
  <si>
    <t>11 Nov 2021 08:00:00.000</t>
  </si>
  <si>
    <t>11 Nov 2021 08:00:30.000</t>
  </si>
  <si>
    <t>11 Nov 2021 08:01:00.000</t>
  </si>
  <si>
    <t>11 Nov 2021 08:01:30.000</t>
  </si>
  <si>
    <t>11 Nov 2021 08:02:00.000</t>
  </si>
  <si>
    <t>11 Nov 2021 08:02:30.000</t>
  </si>
  <si>
    <t>11 Nov 2021 08:03:00.000</t>
  </si>
  <si>
    <t>11 Nov 2021 08:03:30.000</t>
  </si>
  <si>
    <t>11 Nov 2021 08:04:00.000</t>
  </si>
  <si>
    <t>11 Nov 2021 08:04:30.000</t>
  </si>
  <si>
    <t>11 Nov 2021 08:05:00.000</t>
  </si>
  <si>
    <t>11 Nov 2021 08:05:30.000</t>
  </si>
  <si>
    <t>11 Nov 2021 08:06:00.000</t>
  </si>
  <si>
    <t>11 Nov 2021 08:06:30.000</t>
  </si>
  <si>
    <t>11 Nov 2021 08:07:00.000</t>
  </si>
  <si>
    <t>11 Nov 2021 08:07:30.000</t>
  </si>
  <si>
    <t>11 Nov 2021 08:08:00.000</t>
  </si>
  <si>
    <t>11 Nov 2021 08:08:30.000</t>
  </si>
  <si>
    <t>11 Nov 2021 08:09:00.000</t>
  </si>
  <si>
    <t>11 Nov 2021 08:09:30.000</t>
  </si>
  <si>
    <t>11 Nov 2021 08:10:00.000</t>
  </si>
  <si>
    <t>11 Nov 2021 08:10:30.000</t>
  </si>
  <si>
    <t>11 Nov 2021 08:11:00.000</t>
  </si>
  <si>
    <t>11 Nov 2021 08:11:30.000</t>
  </si>
  <si>
    <t>11 Nov 2021 08:12:00.000</t>
  </si>
  <si>
    <t>11 Nov 2021 08:12:30.000</t>
  </si>
  <si>
    <t>11 Nov 2021 08:13:00.000</t>
  </si>
  <si>
    <t>11 Nov 2021 08:13:30.000</t>
  </si>
  <si>
    <t>11 Nov 2021 08:14:00.000</t>
  </si>
  <si>
    <t>11 Nov 2021 08:14:30.000</t>
  </si>
  <si>
    <t>11 Nov 2021 08:15:00.000</t>
  </si>
  <si>
    <t>11 Nov 2021 08:15:30.000</t>
  </si>
  <si>
    <t>11 Nov 2021 08:16:00.000</t>
  </si>
  <si>
    <t>11 Nov 2021 08:16:30.000</t>
  </si>
  <si>
    <t>11 Nov 2021 08:17:00.000</t>
  </si>
  <si>
    <t>11 Nov 2021 08:17:30.000</t>
  </si>
  <si>
    <t>11 Nov 2021 08:18:00.000</t>
  </si>
  <si>
    <t>11 Nov 2021 08:18:30.000</t>
  </si>
  <si>
    <t>11 Nov 2021 08:19:00.000</t>
  </si>
  <si>
    <t>11 Nov 2021 08:19:30.000</t>
  </si>
  <si>
    <t>11 Nov 2021 08:20:00.000</t>
  </si>
  <si>
    <t>11 Nov 2021 08:20:30.000</t>
  </si>
  <si>
    <t>11 Nov 2021 08:21:00.000</t>
  </si>
  <si>
    <t>11 Nov 2021 08:21:30.000</t>
  </si>
  <si>
    <t>11 Nov 2021 08:22:00.000</t>
  </si>
  <si>
    <t>11 Nov 2021 08:22:30.000</t>
  </si>
  <si>
    <t>11 Nov 2021 08:23:00.000</t>
  </si>
  <si>
    <t>11 Nov 2021 08:23:30.000</t>
  </si>
  <si>
    <t>11 Nov 2021 08:24:00.000</t>
  </si>
  <si>
    <t>11 Nov 2021 08:24:30.000</t>
  </si>
  <si>
    <t>11 Nov 2021 08:25:00.000</t>
  </si>
  <si>
    <t>11 Nov 2021 08:25:30.000</t>
  </si>
  <si>
    <t>11 Nov 2021 08:26:00.000</t>
  </si>
  <si>
    <t>11 Nov 2021 08:26:30.000</t>
  </si>
  <si>
    <t>11 Nov 2021 08:27:00.000</t>
  </si>
  <si>
    <t>11 Nov 2021 08:27:30.000</t>
  </si>
  <si>
    <t>11 Nov 2021 08:28:00.000</t>
  </si>
  <si>
    <t>11 Nov 2021 08:28:30.000</t>
  </si>
  <si>
    <t>11 Nov 2021 08:29:00.000</t>
  </si>
  <si>
    <t>11 Nov 2021 08:29:30.000</t>
  </si>
  <si>
    <t>11 Nov 2021 08:30:00.000</t>
  </si>
  <si>
    <t>11 Nov 2021 08:30:30.000</t>
  </si>
  <si>
    <t>11 Nov 2021 08:31:00.000</t>
  </si>
  <si>
    <t>11 Nov 2021 08:31:30.000</t>
  </si>
  <si>
    <t>11 Nov 2021 08:32:00.000</t>
  </si>
  <si>
    <t>11 Nov 2021 08:32:30.000</t>
  </si>
  <si>
    <t>11 Nov 2021 08:33:00.000</t>
  </si>
  <si>
    <t>11 Nov 2021 08:33:30.000</t>
  </si>
  <si>
    <t>11 Nov 2021 08:34:00.000</t>
  </si>
  <si>
    <t>11 Nov 2021 08:34:30.000</t>
  </si>
  <si>
    <t>11 Nov 2021 08:35:00.000</t>
  </si>
  <si>
    <t>11 Nov 2021 08:35:30.000</t>
  </si>
  <si>
    <t>11 Nov 2021 08:36:00.000</t>
  </si>
  <si>
    <t>11 Nov 2021 08:36:30.000</t>
  </si>
  <si>
    <t>11 Nov 2021 08:37:00.000</t>
  </si>
  <si>
    <t>11 Nov 2021 08:37:30.000</t>
  </si>
  <si>
    <t>11 Nov 2021 08:38:00.000</t>
  </si>
  <si>
    <t>11 Nov 2021 08:38:30.000</t>
  </si>
  <si>
    <t>11 Nov 2021 08:39:00.000</t>
  </si>
  <si>
    <t>11 Nov 2021 08:39:30.000</t>
  </si>
  <si>
    <t>11 Nov 2021 08:40:00.000</t>
  </si>
  <si>
    <t>11 Nov 2021 08:40:30.000</t>
  </si>
  <si>
    <t>11 Nov 2021 08:41:00.000</t>
  </si>
  <si>
    <t>11 Nov 2021 08:41:30.000</t>
  </si>
  <si>
    <t>11 Nov 2021 08:42:00.000</t>
  </si>
  <si>
    <t>11 Nov 2021 08:42:30.000</t>
  </si>
  <si>
    <t>11 Nov 2021 08:43:00.000</t>
  </si>
  <si>
    <t>11 Nov 2021 08:43:30.000</t>
  </si>
  <si>
    <t>11 Nov 2021 08:44:00.000</t>
  </si>
  <si>
    <t>11 Nov 2021 08:44:30.000</t>
  </si>
  <si>
    <t>11 Nov 2021 08:45:00.000</t>
  </si>
  <si>
    <t>11 Nov 2021 08:45:30.000</t>
  </si>
  <si>
    <t>11 Nov 2021 08:46:00.000</t>
  </si>
  <si>
    <t>11 Nov 2021 08:46:30.000</t>
  </si>
  <si>
    <t>11 Nov 2021 08:47:00.000</t>
  </si>
  <si>
    <t>11 Nov 2021 08:47:30.000</t>
  </si>
  <si>
    <t>11 Nov 2021 08:48:00.000</t>
  </si>
  <si>
    <t>11 Nov 2021 08:48:30.000</t>
  </si>
  <si>
    <t>11 Nov 2021 08:49:00.000</t>
  </si>
  <si>
    <t>11 Nov 2021 08:49:30.000</t>
  </si>
  <si>
    <t>11 Nov 2021 08:50:00.000</t>
  </si>
  <si>
    <t>11 Nov 2021 08:50:30.000</t>
  </si>
  <si>
    <t>11 Nov 2021 08:51:00.000</t>
  </si>
  <si>
    <t>11 Nov 2021 08:51:30.000</t>
  </si>
  <si>
    <t>11 Nov 2021 08:52:00.000</t>
  </si>
  <si>
    <t>11 Nov 2021 08:52:30.000</t>
  </si>
  <si>
    <t>11 Nov 2021 08:53:00.000</t>
  </si>
  <si>
    <t>11 Nov 2021 08:53:30.000</t>
  </si>
  <si>
    <t>11 Nov 2021 08:54:00.000</t>
  </si>
  <si>
    <t>11 Nov 2021 08:54:30.000</t>
  </si>
  <si>
    <t>11 Nov 2021 08:55:00.000</t>
  </si>
  <si>
    <t>11 Nov 2021 08:55:30.000</t>
  </si>
  <si>
    <t>11 Nov 2021 08:56:00.000</t>
  </si>
  <si>
    <t>11 Nov 2021 08:56:30.000</t>
  </si>
  <si>
    <t>11 Nov 2021 08:57:00.000</t>
  </si>
  <si>
    <t>11 Nov 2021 08:57:30.000</t>
  </si>
  <si>
    <t>11 Nov 2021 08:58:00.000</t>
  </si>
  <si>
    <t>11 Nov 2021 08:58:30.000</t>
  </si>
  <si>
    <t>11 Nov 2021 08:59:00.000</t>
  </si>
  <si>
    <t>11 Nov 2021 08:59:30.000</t>
  </si>
  <si>
    <t>11 Nov 2021 09:00:00.000</t>
  </si>
  <si>
    <t>11 Nov 2021 09:00:30.000</t>
  </si>
  <si>
    <t>11 Nov 2021 09:01:00.000</t>
  </si>
  <si>
    <t>11 Nov 2021 09:01:30.000</t>
  </si>
  <si>
    <t>11 Nov 2021 09:02:00.000</t>
  </si>
  <si>
    <t>11 Nov 2021 09:02:30.000</t>
  </si>
  <si>
    <t>11 Nov 2021 09:03:00.000</t>
  </si>
  <si>
    <t>11 Nov 2021 09:03:30.000</t>
  </si>
  <si>
    <t>11 Nov 2021 09:04:00.000</t>
  </si>
  <si>
    <t>11 Nov 2021 09:04:30.000</t>
  </si>
  <si>
    <t>11 Nov 2021 09:05:00.000</t>
  </si>
  <si>
    <t>11 Nov 2021 09:05:30.000</t>
  </si>
  <si>
    <t>11 Nov 2021 09:06:00.000</t>
  </si>
  <si>
    <t>11 Nov 2021 09:06:30.000</t>
  </si>
  <si>
    <t>11 Nov 2021 09:07:00.000</t>
  </si>
  <si>
    <t>11 Nov 2021 09:07:30.000</t>
  </si>
  <si>
    <t>11 Nov 2021 09:08:00.000</t>
  </si>
  <si>
    <t>11 Nov 2021 09:08:30.000</t>
  </si>
  <si>
    <t>11 Nov 2021 09:09:00.000</t>
  </si>
  <si>
    <t>11 Nov 2021 09:09:30.000</t>
  </si>
  <si>
    <t>11 Nov 2021 09:10:00.000</t>
  </si>
  <si>
    <t>11 Nov 2021 09:10:30.000</t>
  </si>
  <si>
    <t>11 Nov 2021 09:11:00.000</t>
  </si>
  <si>
    <t>11 Nov 2021 09:11:30.000</t>
  </si>
  <si>
    <t>11 Nov 2021 09:12:00.000</t>
  </si>
  <si>
    <t>11 Nov 2021 09:12:30.000</t>
  </si>
  <si>
    <t>11 Nov 2021 09:13:00.000</t>
  </si>
  <si>
    <t>11 Nov 2021 09:13:30.000</t>
  </si>
  <si>
    <t>11 Nov 2021 09:14:00.000</t>
  </si>
  <si>
    <t>11 Nov 2021 09:14:30.000</t>
  </si>
  <si>
    <t>11 Nov 2021 09:15:00.000</t>
  </si>
  <si>
    <t>11 Nov 2021 09:15:30.000</t>
  </si>
  <si>
    <t>11 Nov 2021 09:16:00.000</t>
  </si>
  <si>
    <t>11 Nov 2021 09:16:30.000</t>
  </si>
  <si>
    <t>11 Nov 2021 09:17:00.000</t>
  </si>
  <si>
    <t>11 Nov 2021 09:17:30.000</t>
  </si>
  <si>
    <t>11 Nov 2021 09:18:00.000</t>
  </si>
  <si>
    <t>11 Nov 2021 09:18:30.000</t>
  </si>
  <si>
    <t>11 Nov 2021 09:19:00.000</t>
  </si>
  <si>
    <t>11 Nov 2021 09:19:30.000</t>
  </si>
  <si>
    <t>11 Nov 2021 09:20:00.000</t>
  </si>
  <si>
    <t>11 Nov 2021 09:20:30.000</t>
  </si>
  <si>
    <t>11 Nov 2021 09:21:00.000</t>
  </si>
  <si>
    <t>11 Nov 2021 09:21:30.000</t>
  </si>
  <si>
    <t>11 Nov 2021 09:22:00.000</t>
  </si>
  <si>
    <t>11 Nov 2021 09:22:30.000</t>
  </si>
  <si>
    <t>11 Nov 2021 09:23:00.000</t>
  </si>
  <si>
    <t>11 Nov 2021 09:23:30.000</t>
  </si>
  <si>
    <t>11 Nov 2021 09:24:00.000</t>
  </si>
  <si>
    <t>11 Nov 2021 09:24:30.000</t>
  </si>
  <si>
    <t>11 Nov 2021 09:25:00.000</t>
  </si>
  <si>
    <t>11 Nov 2021 09:25:30.000</t>
  </si>
  <si>
    <t>11 Nov 2021 09:26:00.000</t>
  </si>
  <si>
    <t>11 Nov 2021 09:26:30.000</t>
  </si>
  <si>
    <t>11 Nov 2021 09:27:00.000</t>
  </si>
  <si>
    <t>11 Nov 2021 09:27:30.000</t>
  </si>
  <si>
    <t>11 Nov 2021 09:28:00.000</t>
  </si>
  <si>
    <t>11 Nov 2021 09:28:30.000</t>
  </si>
  <si>
    <t>11 Nov 2021 09:29:00.000</t>
  </si>
  <si>
    <t>11 Nov 2021 09:29:30.000</t>
  </si>
  <si>
    <t>11 Nov 2021 09:30:00.000</t>
  </si>
  <si>
    <t>11 Nov 2021 09:30:30.000</t>
  </si>
  <si>
    <t>11 Nov 2021 09:31:00.000</t>
  </si>
  <si>
    <t>11 Nov 2021 09:31:30.000</t>
  </si>
  <si>
    <t>11 Nov 2021 09:32:00.000</t>
  </si>
  <si>
    <t>11 Nov 2021 09:32:30.000</t>
  </si>
  <si>
    <t>11 Nov 2021 09:33:00.000</t>
  </si>
  <si>
    <t>11 Nov 2021 09:33:30.000</t>
  </si>
  <si>
    <t>11 Nov 2021 09:34:00.000</t>
  </si>
  <si>
    <t>11 Nov 2021 09:34:30.000</t>
  </si>
  <si>
    <t>11 Nov 2021 09:35:00.000</t>
  </si>
  <si>
    <t>11 Nov 2021 09:35:30.000</t>
  </si>
  <si>
    <t>11 Nov 2021 09:36:00.000</t>
  </si>
  <si>
    <t>11 Nov 2021 09:36:30.000</t>
  </si>
  <si>
    <t>11 Nov 2021 09:37:00.000</t>
  </si>
  <si>
    <t>11 Nov 2021 09:37:30.000</t>
  </si>
  <si>
    <t>11 Nov 2021 09:38:00.000</t>
  </si>
  <si>
    <t>11 Nov 2021 09:38:30.000</t>
  </si>
  <si>
    <t>11 Nov 2021 09:39:00.000</t>
  </si>
  <si>
    <t>11 Nov 2021 09:39:30.000</t>
  </si>
  <si>
    <t>11 Nov 2021 09:40:00.000</t>
  </si>
  <si>
    <t>11 Nov 2021 09:40:30.000</t>
  </si>
  <si>
    <t>11 Nov 2021 09:41:00.000</t>
  </si>
  <si>
    <t>11 Nov 2021 09:41:30.000</t>
  </si>
  <si>
    <t>11 Nov 2021 09:42:00.000</t>
  </si>
  <si>
    <t>11 Nov 2021 09:42:30.000</t>
  </si>
  <si>
    <t>11 Nov 2021 09:43:00.000</t>
  </si>
  <si>
    <t>11 Nov 2021 09:43:30.000</t>
  </si>
  <si>
    <t>11 Nov 2021 09:44:00.000</t>
  </si>
  <si>
    <t>11 Nov 2021 09:44:30.000</t>
  </si>
  <si>
    <t>11 Nov 2021 09:45:00.000</t>
  </si>
  <si>
    <t>11 Nov 2021 09:45:30.000</t>
  </si>
  <si>
    <t>11 Nov 2021 09:46:00.000</t>
  </si>
  <si>
    <t>11 Nov 2021 09:46:30.000</t>
  </si>
  <si>
    <t>11 Nov 2021 09:47:00.000</t>
  </si>
  <si>
    <t>11 Nov 2021 09:47:30.000</t>
  </si>
  <si>
    <t>11 Nov 2021 09:48:00.000</t>
  </si>
  <si>
    <t>11 Nov 2021 09:48:30.000</t>
  </si>
  <si>
    <t>11 Nov 2021 09:49:00.000</t>
  </si>
  <si>
    <t>11 Nov 2021 09:49:30.000</t>
  </si>
  <si>
    <t>11 Nov 2021 09:50:00.000</t>
  </si>
  <si>
    <t>11 Nov 2021 09:50:30.000</t>
  </si>
  <si>
    <t>11 Nov 2021 09:51:00.000</t>
  </si>
  <si>
    <t>11 Nov 2021 09:51:30.000</t>
  </si>
  <si>
    <t>11 Nov 2021 09:52:00.000</t>
  </si>
  <si>
    <t>11 Nov 2021 09:52:30.000</t>
  </si>
  <si>
    <t>11 Nov 2021 09:53:00.000</t>
  </si>
  <si>
    <t>11 Nov 2021 09:53:30.000</t>
  </si>
  <si>
    <t>11 Nov 2021 09:54:00.000</t>
  </si>
  <si>
    <t>11 Nov 2021 09:54:30.000</t>
  </si>
  <si>
    <t>11 Nov 2021 09:55:00.000</t>
  </si>
  <si>
    <t>11 Nov 2021 09:55:30.000</t>
  </si>
  <si>
    <t>11 Nov 2021 09:56:00.000</t>
  </si>
  <si>
    <t>11 Nov 2021 09:56:30.000</t>
  </si>
  <si>
    <t>11 Nov 2021 09:57:00.000</t>
  </si>
  <si>
    <t>11 Nov 2021 09:57:30.000</t>
  </si>
  <si>
    <t>11 Nov 2021 09:58:00.000</t>
  </si>
  <si>
    <t>11 Nov 2021 09:58:30.000</t>
  </si>
  <si>
    <t>11 Nov 2021 09:59:00.000</t>
  </si>
  <si>
    <t>11 Nov 2021 09:59:30.000</t>
  </si>
  <si>
    <t>11 Nov 2021 10:00:00.000</t>
  </si>
  <si>
    <t>11 Nov 2021 10:00:30.000</t>
  </si>
  <si>
    <t>11 Nov 2021 10:01:00.000</t>
  </si>
  <si>
    <t>11 Nov 2021 10:01:30.000</t>
  </si>
  <si>
    <t>11 Nov 2021 10:02:00.000</t>
  </si>
  <si>
    <t>11 Nov 2021 10:02:30.000</t>
  </si>
  <si>
    <t>11 Nov 2021 10:03:00.000</t>
  </si>
  <si>
    <t>11 Nov 2021 10:03:30.000</t>
  </si>
  <si>
    <t>11 Nov 2021 10:04:00.000</t>
  </si>
  <si>
    <t>11 Nov 2021 10:04:30.000</t>
  </si>
  <si>
    <t>11 Nov 2021 10:05:00.000</t>
  </si>
  <si>
    <t>11 Nov 2021 10:05:30.000</t>
  </si>
  <si>
    <t>11 Nov 2021 10:06:00.000</t>
  </si>
  <si>
    <t>11 Nov 2021 10:06:30.000</t>
  </si>
  <si>
    <t>11 Nov 2021 10:07:00.000</t>
  </si>
  <si>
    <t>11 Nov 2021 10:07:30.000</t>
  </si>
  <si>
    <t>11 Nov 2021 10:08:00.000</t>
  </si>
  <si>
    <t>11 Nov 2021 10:08:30.000</t>
  </si>
  <si>
    <t>11 Nov 2021 10:09:00.000</t>
  </si>
  <si>
    <t>11 Nov 2021 10:09:30.000</t>
  </si>
  <si>
    <t>11 Nov 2021 10:10:00.000</t>
  </si>
  <si>
    <t>11 Nov 2021 10:10:30.000</t>
  </si>
  <si>
    <t>11 Nov 2021 10:11:00.000</t>
  </si>
  <si>
    <t>11 Nov 2021 10:11:30.000</t>
  </si>
  <si>
    <t>11 Nov 2021 10:12:00.000</t>
  </si>
  <si>
    <t>11 Nov 2021 10:12:30.000</t>
  </si>
  <si>
    <t>11 Nov 2021 10:13:00.000</t>
  </si>
  <si>
    <t>11 Nov 2021 10:13:30.000</t>
  </si>
  <si>
    <t>11 Nov 2021 10:14:00.000</t>
  </si>
  <si>
    <t>0.998250</t>
  </si>
  <si>
    <t>11 Nov 2021 10:14:30.000</t>
  </si>
  <si>
    <t>11 Nov 2021 10:15:00.000</t>
  </si>
  <si>
    <t>11 Nov 2021 10:15:30.000</t>
  </si>
  <si>
    <t>11 Nov 2021 10:16:00.000</t>
  </si>
  <si>
    <t>11 Nov 2021 10:16:30.000</t>
  </si>
  <si>
    <t>11 Nov 2021 10:17:00.000</t>
  </si>
  <si>
    <t>11 Nov 2021 10:17:30.000</t>
  </si>
  <si>
    <t>11 Nov 2021 10:18:00.000</t>
  </si>
  <si>
    <t>11 Nov 2021 10:18:30.000</t>
  </si>
  <si>
    <t>11 Nov 2021 10:19:00.000</t>
  </si>
  <si>
    <t>11 Nov 2021 10:19:30.000</t>
  </si>
  <si>
    <t>11 Nov 2021 10:20:00.000</t>
  </si>
  <si>
    <t>11 Nov 2021 10:20:30.000</t>
  </si>
  <si>
    <t>11 Nov 2021 10:21:00.000</t>
  </si>
  <si>
    <t>11 Nov 2021 10:21:30.000</t>
  </si>
  <si>
    <t>11 Nov 2021 10:22:00.000</t>
  </si>
  <si>
    <t>11 Nov 2021 10:22:30.000</t>
  </si>
  <si>
    <t>11 Nov 2021 10:23:00.000</t>
  </si>
  <si>
    <t>11 Nov 2021 10:23:30.000</t>
  </si>
  <si>
    <t>11 Nov 2021 10:24:00.000</t>
  </si>
  <si>
    <t>11 Nov 2021 10:24:30.000</t>
  </si>
  <si>
    <t>11 Nov 2021 10:25:00.000</t>
  </si>
  <si>
    <t>11 Nov 2021 10:25:30.000</t>
  </si>
  <si>
    <t>11 Nov 2021 10:26:00.000</t>
  </si>
  <si>
    <t>11 Nov 2021 10:26:30.000</t>
  </si>
  <si>
    <t>11 Nov 2021 10:27:00.000</t>
  </si>
  <si>
    <t>11 Nov 2021 10:27:30.000</t>
  </si>
  <si>
    <t>11 Nov 2021 10:28:00.000</t>
  </si>
  <si>
    <t>11 Nov 2021 10:28:30.000</t>
  </si>
  <si>
    <t>11 Nov 2021 10:29:00.000</t>
  </si>
  <si>
    <t>11 Nov 2021 10:29:30.000</t>
  </si>
  <si>
    <t>11 Nov 2021 10:30:00.000</t>
  </si>
  <si>
    <t>11 Nov 2021 10:30:30.000</t>
  </si>
  <si>
    <t>11 Nov 2021 10:31:00.000</t>
  </si>
  <si>
    <t>11 Nov 2021 10:31:30.000</t>
  </si>
  <si>
    <t>11 Nov 2021 10:32:00.000</t>
  </si>
  <si>
    <t>11 Nov 2021 10:32:30.000</t>
  </si>
  <si>
    <t>11 Nov 2021 10:33:00.000</t>
  </si>
  <si>
    <t>11 Nov 2021 10:33:30.000</t>
  </si>
  <si>
    <t>11 Nov 2021 10:34:00.000</t>
  </si>
  <si>
    <t>11 Nov 2021 10:34:30.000</t>
  </si>
  <si>
    <t>11 Nov 2021 10:35:00.000</t>
  </si>
  <si>
    <t>11 Nov 2021 10:35:30.000</t>
  </si>
  <si>
    <t>11 Nov 2021 10:36:00.000</t>
  </si>
  <si>
    <t>11 Nov 2021 10:36:30.000</t>
  </si>
  <si>
    <t>11 Nov 2021 10:37:00.000</t>
  </si>
  <si>
    <t>11 Nov 2021 10:37:30.000</t>
  </si>
  <si>
    <t>11 Nov 2021 10:38:00.000</t>
  </si>
  <si>
    <t>11 Nov 2021 10:38:30.000</t>
  </si>
  <si>
    <t>11 Nov 2021 10:39:00.000</t>
  </si>
  <si>
    <t>11 Nov 2021 10:39:30.000</t>
  </si>
  <si>
    <t>11 Nov 2021 10:40:00.000</t>
  </si>
  <si>
    <t>11 Nov 2021 10:40:30.000</t>
  </si>
  <si>
    <t>11 Nov 2021 10:41:00.000</t>
  </si>
  <si>
    <t>11 Nov 2021 10:41:30.000</t>
  </si>
  <si>
    <t>11 Nov 2021 10:42:00.000</t>
  </si>
  <si>
    <t>11 Nov 2021 10:42:30.000</t>
  </si>
  <si>
    <t>11 Nov 2021 10:43:00.000</t>
  </si>
  <si>
    <t>11 Nov 2021 10:43:30.000</t>
  </si>
  <si>
    <t>11 Nov 2021 10:44:00.000</t>
  </si>
  <si>
    <t>11 Nov 2021 10:44:30.000</t>
  </si>
  <si>
    <t>11 Nov 2021 10:45:00.000</t>
  </si>
  <si>
    <t>11 Nov 2021 10:45:30.000</t>
  </si>
  <si>
    <t>11 Nov 2021 10:46:00.000</t>
  </si>
  <si>
    <t>11 Nov 2021 10:46:30.000</t>
  </si>
  <si>
    <t>11 Nov 2021 10:47:00.000</t>
  </si>
  <si>
    <t>11 Nov 2021 10:47:30.000</t>
  </si>
  <si>
    <t>11 Nov 2021 10:48:00.000</t>
  </si>
  <si>
    <t>0.047026</t>
  </si>
  <si>
    <t>11 Nov 2021 10:48:30.000</t>
  </si>
  <si>
    <t>11 Nov 2021 10:49:00.000</t>
  </si>
  <si>
    <t>11 Nov 2021 10:49:30.000</t>
  </si>
  <si>
    <t>11 Nov 2021 10:50:00.000</t>
  </si>
  <si>
    <t>11 Nov 2021 10:50:30.000</t>
  </si>
  <si>
    <t>11 Nov 2021 10:51:00.000</t>
  </si>
  <si>
    <t>11 Nov 2021 10:51:30.000</t>
  </si>
  <si>
    <t>11 Nov 2021 10:52:00.000</t>
  </si>
  <si>
    <t>11 Nov 2021 10:52:30.000</t>
  </si>
  <si>
    <t>11 Nov 2021 10:53:00.000</t>
  </si>
  <si>
    <t>11 Nov 2021 10:53:30.000</t>
  </si>
  <si>
    <t>11 Nov 2021 10:54:00.000</t>
  </si>
  <si>
    <t>11 Nov 2021 10:54:30.000</t>
  </si>
  <si>
    <t>11 Nov 2021 10:55:00.000</t>
  </si>
  <si>
    <t>11 Nov 2021 10:55:30.000</t>
  </si>
  <si>
    <t>11 Nov 2021 10:56:00.000</t>
  </si>
  <si>
    <t>11 Nov 2021 10:56:30.000</t>
  </si>
  <si>
    <t>11 Nov 2021 10:57:00.000</t>
  </si>
  <si>
    <t>11 Nov 2021 10:57:30.000</t>
  </si>
  <si>
    <t>11 Nov 2021 10:58:00.000</t>
  </si>
  <si>
    <t>11 Nov 2021 10:58:30.000</t>
  </si>
  <si>
    <t>11 Nov 2021 10:59:00.000</t>
  </si>
  <si>
    <t>11 Nov 2021 10:59:30.000</t>
  </si>
  <si>
    <t>11 Nov 2021 11:00:00.000</t>
  </si>
  <si>
    <t>11 Nov 2021 11:00:30.000</t>
  </si>
  <si>
    <t>11 Nov 2021 11:01:00.000</t>
  </si>
  <si>
    <t>11 Nov 2021 11:01:30.000</t>
  </si>
  <si>
    <t>11 Nov 2021 11:02:00.000</t>
  </si>
  <si>
    <t>11 Nov 2021 11:02:30.000</t>
  </si>
  <si>
    <t>11 Nov 2021 11:03:00.000</t>
  </si>
  <si>
    <t>11 Nov 2021 11:03:30.000</t>
  </si>
  <si>
    <t>11 Nov 2021 11:04:00.000</t>
  </si>
  <si>
    <t>11 Nov 2021 11:04:30.000</t>
  </si>
  <si>
    <t>11 Nov 2021 11:05:00.000</t>
  </si>
  <si>
    <t>11 Nov 2021 11:05:30.000</t>
  </si>
  <si>
    <t>11 Nov 2021 11:06:00.000</t>
  </si>
  <si>
    <t>11 Nov 2021 11:06:30.000</t>
  </si>
  <si>
    <t>11 Nov 2021 11:07:00.000</t>
  </si>
  <si>
    <t>11 Nov 2021 11:07:30.000</t>
  </si>
  <si>
    <t>11 Nov 2021 11:08:00.000</t>
  </si>
  <si>
    <t>11 Nov 2021 11:08:30.000</t>
  </si>
  <si>
    <t>11 Nov 2021 11:09:00.000</t>
  </si>
  <si>
    <t>11 Nov 2021 11:09:30.000</t>
  </si>
  <si>
    <t>11 Nov 2021 11:10:00.000</t>
  </si>
  <si>
    <t>11 Nov 2021 11:10:30.000</t>
  </si>
  <si>
    <t>11 Nov 2021 11:11:00.000</t>
  </si>
  <si>
    <t>11 Nov 2021 11:11:30.000</t>
  </si>
  <si>
    <t>11 Nov 2021 11:12:00.000</t>
  </si>
  <si>
    <t>11 Nov 2021 11:12:30.000</t>
  </si>
  <si>
    <t>11 Nov 2021 11:13:00.000</t>
  </si>
  <si>
    <t>11 Nov 2021 11:13:30.000</t>
  </si>
  <si>
    <t>11 Nov 2021 11:14:00.000</t>
  </si>
  <si>
    <t>11 Nov 2021 11:14:30.000</t>
  </si>
  <si>
    <t>11 Nov 2021 11:15:00.000</t>
  </si>
  <si>
    <t>11 Nov 2021 11:15:30.000</t>
  </si>
  <si>
    <t>11 Nov 2021 11:16:00.000</t>
  </si>
  <si>
    <t>11 Nov 2021 11:16:30.000</t>
  </si>
  <si>
    <t>11 Nov 2021 11:17:00.000</t>
  </si>
  <si>
    <t>11 Nov 2021 11:17:30.000</t>
  </si>
  <si>
    <t>11 Nov 2021 11:18:00.000</t>
  </si>
  <si>
    <t>11 Nov 2021 11:18:30.000</t>
  </si>
  <si>
    <t>11 Nov 2021 11:19:00.000</t>
  </si>
  <si>
    <t>11 Nov 2021 11:19:30.000</t>
  </si>
  <si>
    <t>11 Nov 2021 11:20:00.000</t>
  </si>
  <si>
    <t>11 Nov 2021 11:20:30.000</t>
  </si>
  <si>
    <t>11 Nov 2021 11:21:00.000</t>
  </si>
  <si>
    <t>11 Nov 2021 11:21:30.000</t>
  </si>
  <si>
    <t>11 Nov 2021 11:22:00.000</t>
  </si>
  <si>
    <t>11 Nov 2021 11:22:30.000</t>
  </si>
  <si>
    <t>11 Nov 2021 11:23:00.000</t>
  </si>
  <si>
    <t>11 Nov 2021 11:23:30.000</t>
  </si>
  <si>
    <t>11 Nov 2021 11:24:00.000</t>
  </si>
  <si>
    <t>11 Nov 2021 11:24:30.000</t>
  </si>
  <si>
    <t>11 Nov 2021 11:25:00.000</t>
  </si>
  <si>
    <t>11 Nov 2021 11:25:30.000</t>
  </si>
  <si>
    <t>11 Nov 2021 11:26:00.000</t>
  </si>
  <si>
    <t>11 Nov 2021 11:26:30.000</t>
  </si>
  <si>
    <t>11 Nov 2021 11:27:00.000</t>
  </si>
  <si>
    <t>11 Nov 2021 11:27:30.000</t>
  </si>
  <si>
    <t>11 Nov 2021 11:28:00.000</t>
  </si>
  <si>
    <t>11 Nov 2021 11:28:30.000</t>
  </si>
  <si>
    <t>11 Nov 2021 11:29:00.000</t>
  </si>
  <si>
    <t>11 Nov 2021 11:29:30.000</t>
  </si>
  <si>
    <t>11 Nov 2021 11:30:00.000</t>
  </si>
  <si>
    <t>11 Nov 2021 11:30:30.000</t>
  </si>
  <si>
    <t>11 Nov 2021 11:31:00.000</t>
  </si>
  <si>
    <t>11 Nov 2021 11:31:30.000</t>
  </si>
  <si>
    <t>11 Nov 2021 11:32:00.000</t>
  </si>
  <si>
    <t>11 Nov 2021 11:32:30.000</t>
  </si>
  <si>
    <t>11 Nov 2021 11:33:00.000</t>
  </si>
  <si>
    <t>11 Nov 2021 11:33:30.000</t>
  </si>
  <si>
    <t>11 Nov 2021 11:34:00.000</t>
  </si>
  <si>
    <t>11 Nov 2021 11:34:30.000</t>
  </si>
  <si>
    <t>11 Nov 2021 11:35:00.000</t>
  </si>
  <si>
    <t>11 Nov 2021 11:35:30.000</t>
  </si>
  <si>
    <t>11 Nov 2021 11:36:00.000</t>
  </si>
  <si>
    <t>11 Nov 2021 11:36:30.000</t>
  </si>
  <si>
    <t>11 Nov 2021 11:37:00.000</t>
  </si>
  <si>
    <t>11 Nov 2021 11:37:30.000</t>
  </si>
  <si>
    <t>11 Nov 2021 11:38:00.000</t>
  </si>
  <si>
    <t>11 Nov 2021 11:38:30.000</t>
  </si>
  <si>
    <t>11 Nov 2021 11:39:00.000</t>
  </si>
  <si>
    <t>11 Nov 2021 11:39:30.000</t>
  </si>
  <si>
    <t>11 Nov 2021 11:40:00.000</t>
  </si>
  <si>
    <t>11 Nov 2021 11:40:30.000</t>
  </si>
  <si>
    <t>11 Nov 2021 11:41:00.000</t>
  </si>
  <si>
    <t>11 Nov 2021 11:41:30.000</t>
  </si>
  <si>
    <t>11 Nov 2021 11:42:00.000</t>
  </si>
  <si>
    <t>11 Nov 2021 11:42:30.000</t>
  </si>
  <si>
    <t>11 Nov 2021 11:43:00.000</t>
  </si>
  <si>
    <t>11 Nov 2021 11:43:30.000</t>
  </si>
  <si>
    <t>11 Nov 2021 11:44:00.000</t>
  </si>
  <si>
    <t>11 Nov 2021 11:44:30.000</t>
  </si>
  <si>
    <t>11 Nov 2021 11:45:00.000</t>
  </si>
  <si>
    <t>11 Nov 2021 11:45:30.000</t>
  </si>
  <si>
    <t>11 Nov 2021 11:46:00.000</t>
  </si>
  <si>
    <t>11 Nov 2021 11:46:30.000</t>
  </si>
  <si>
    <t>11 Nov 2021 11:47:00.000</t>
  </si>
  <si>
    <t>0.199666</t>
  </si>
  <si>
    <t>11 Nov 2021 11:47:30.000</t>
  </si>
  <si>
    <t>11 Nov 2021 11:48:00.000</t>
  </si>
  <si>
    <t>11 Nov 2021 11:48:30.000</t>
  </si>
  <si>
    <t>11 Nov 2021 11:49:00.000</t>
  </si>
  <si>
    <t>11 Nov 2021 11:49:30.000</t>
  </si>
  <si>
    <t>11 Nov 2021 11:50:00.000</t>
  </si>
  <si>
    <t>11 Nov 2021 11:50:30.000</t>
  </si>
  <si>
    <t>11 Nov 2021 11:51:00.000</t>
  </si>
  <si>
    <t>11 Nov 2021 11:51:30.000</t>
  </si>
  <si>
    <t>11 Nov 2021 11:52:00.000</t>
  </si>
  <si>
    <t>11 Nov 2021 11:52:30.000</t>
  </si>
  <si>
    <t>11 Nov 2021 11:53:00.000</t>
  </si>
  <si>
    <t>11 Nov 2021 11:53:30.000</t>
  </si>
  <si>
    <t>11 Nov 2021 11:54:00.000</t>
  </si>
  <si>
    <t>11 Nov 2021 11:54:30.000</t>
  </si>
  <si>
    <t>11 Nov 2021 11:55:00.000</t>
  </si>
  <si>
    <t>11 Nov 2021 11:55:30.000</t>
  </si>
  <si>
    <t>11 Nov 2021 11:56:00.000</t>
  </si>
  <si>
    <t>11 Nov 2021 11:56:30.000</t>
  </si>
  <si>
    <t>11 Nov 2021 11:57:00.000</t>
  </si>
  <si>
    <t>11 Nov 2021 11:57:30.000</t>
  </si>
  <si>
    <t>11 Nov 2021 11:58:00.000</t>
  </si>
  <si>
    <t>11 Nov 2021 11:58:30.000</t>
  </si>
  <si>
    <t>11 Nov 2021 11:59:00.000</t>
  </si>
  <si>
    <t>11 Nov 2021 11:59:30.000</t>
  </si>
  <si>
    <t>11 Nov 2021 12:00:00.000</t>
  </si>
  <si>
    <t>11 Nov 2021 12:00:30.000</t>
  </si>
  <si>
    <t>11 Nov 2021 12:01:00.000</t>
  </si>
  <si>
    <t>11 Nov 2021 12:01:30.000</t>
  </si>
  <si>
    <t>11 Nov 2021 12:02:00.000</t>
  </si>
  <si>
    <t>11 Nov 2021 12:02:30.000</t>
  </si>
  <si>
    <t>11 Nov 2021 12:03:00.000</t>
  </si>
  <si>
    <t>11 Nov 2021 12:03:30.000</t>
  </si>
  <si>
    <t>11 Nov 2021 12:04:00.000</t>
  </si>
  <si>
    <t>11 Nov 2021 12:04:30.000</t>
  </si>
  <si>
    <t>11 Nov 2021 12:05:00.000</t>
  </si>
  <si>
    <t>11 Nov 2021 12:05:30.000</t>
  </si>
  <si>
    <t>11 Nov 2021 12:06:00.000</t>
  </si>
  <si>
    <t>11 Nov 2021 12:06:30.000</t>
  </si>
  <si>
    <t>11 Nov 2021 12:07:00.000</t>
  </si>
  <si>
    <t>11 Nov 2021 12:07:30.000</t>
  </si>
  <si>
    <t>11 Nov 2021 12:08:00.000</t>
  </si>
  <si>
    <t>11 Nov 2021 12:08:30.000</t>
  </si>
  <si>
    <t>11 Nov 2021 12:09:00.000</t>
  </si>
  <si>
    <t>11 Nov 2021 12:09:30.000</t>
  </si>
  <si>
    <t>11 Nov 2021 12:10:00.000</t>
  </si>
  <si>
    <t>11 Nov 2021 12:10:30.000</t>
  </si>
  <si>
    <t>11 Nov 2021 12:11:00.000</t>
  </si>
  <si>
    <t>11 Nov 2021 12:11:30.000</t>
  </si>
  <si>
    <t>11 Nov 2021 12:12:00.000</t>
  </si>
  <si>
    <t>11 Nov 2021 12:12:30.000</t>
  </si>
  <si>
    <t>11 Nov 2021 12:13:00.000</t>
  </si>
  <si>
    <t>11 Nov 2021 12:13:30.000</t>
  </si>
  <si>
    <t>11 Nov 2021 12:14:00.000</t>
  </si>
  <si>
    <t>11 Nov 2021 12:14:30.000</t>
  </si>
  <si>
    <t>11 Nov 2021 12:15:00.000</t>
  </si>
  <si>
    <t>11 Nov 2021 12:15:30.000</t>
  </si>
  <si>
    <t>11 Nov 2021 12:16:00.000</t>
  </si>
  <si>
    <t>11 Nov 2021 12:16:30.000</t>
  </si>
  <si>
    <t>11 Nov 2021 12:17:00.000</t>
  </si>
  <si>
    <t>11 Nov 2021 12:17:30.000</t>
  </si>
  <si>
    <t>11 Nov 2021 12:18:00.000</t>
  </si>
  <si>
    <t>11 Nov 2021 12:18:30.000</t>
  </si>
  <si>
    <t>11 Nov 2021 12:19:00.000</t>
  </si>
  <si>
    <t>11 Nov 2021 12:19:30.000</t>
  </si>
  <si>
    <t>11 Nov 2021 12:20:00.000</t>
  </si>
  <si>
    <t>11 Nov 2021 12:20:30.000</t>
  </si>
  <si>
    <t>11 Nov 2021 12:21:00.000</t>
  </si>
  <si>
    <t>0.928292</t>
  </si>
  <si>
    <t>11 Nov 2021 12:21:30.000</t>
  </si>
  <si>
    <t>11 Nov 2021 12:22:00.000</t>
  </si>
  <si>
    <t>11 Nov 2021 12:22:30.000</t>
  </si>
  <si>
    <t>11 Nov 2021 12:23:00.000</t>
  </si>
  <si>
    <t>11 Nov 2021 12:23:30.000</t>
  </si>
  <si>
    <t>11 Nov 2021 12:24:00.000</t>
  </si>
  <si>
    <t>11 Nov 2021 12:24:30.000</t>
  </si>
  <si>
    <t>11 Nov 2021 12:25:00.000</t>
  </si>
  <si>
    <t>11 Nov 2021 12:25:30.000</t>
  </si>
  <si>
    <t>11 Nov 2021 12:26:00.000</t>
  </si>
  <si>
    <t>11 Nov 2021 12:26:30.000</t>
  </si>
  <si>
    <t>11 Nov 2021 12:27:00.000</t>
  </si>
  <si>
    <t>11 Nov 2021 12:27:30.000</t>
  </si>
  <si>
    <t>11 Nov 2021 12:28:00.000</t>
  </si>
  <si>
    <t>11 Nov 2021 12:28:30.000</t>
  </si>
  <si>
    <t>11 Nov 2021 12:29:00.000</t>
  </si>
  <si>
    <t>11 Nov 2021 12:29:30.000</t>
  </si>
  <si>
    <t>11 Nov 2021 12:30:00.000</t>
  </si>
  <si>
    <t>11 Nov 2021 12:30:30.000</t>
  </si>
  <si>
    <t>11 Nov 2021 12:31:00.000</t>
  </si>
  <si>
    <t>11 Nov 2021 12:31:30.000</t>
  </si>
  <si>
    <t>11 Nov 2021 12:32:00.000</t>
  </si>
  <si>
    <t>11 Nov 2021 12:32:30.000</t>
  </si>
  <si>
    <t>11 Nov 2021 12:33:00.000</t>
  </si>
  <si>
    <t>11 Nov 2021 12:33:30.000</t>
  </si>
  <si>
    <t>11 Nov 2021 12:34:00.000</t>
  </si>
  <si>
    <t>11 Nov 2021 12:34:30.000</t>
  </si>
  <si>
    <t>11 Nov 2021 12:35:00.000</t>
  </si>
  <si>
    <t>11 Nov 2021 12:35:30.000</t>
  </si>
  <si>
    <t>11 Nov 2021 12:36:00.000</t>
  </si>
  <si>
    <t>11 Nov 2021 12:36:30.000</t>
  </si>
  <si>
    <t>11 Nov 2021 12:37:00.000</t>
  </si>
  <si>
    <t>11 Nov 2021 12:37:30.000</t>
  </si>
  <si>
    <t>11 Nov 2021 12:38:00.000</t>
  </si>
  <si>
    <t>11 Nov 2021 12:38:30.000</t>
  </si>
  <si>
    <t>11 Nov 2021 12:39:00.000</t>
  </si>
  <si>
    <t>11 Nov 2021 12:39:30.000</t>
  </si>
  <si>
    <t>11 Nov 2021 12:40:00.000</t>
  </si>
  <si>
    <t>11 Nov 2021 12:40:30.000</t>
  </si>
  <si>
    <t>11 Nov 2021 12:41:00.000</t>
  </si>
  <si>
    <t>11 Nov 2021 12:41:30.000</t>
  </si>
  <si>
    <t>11 Nov 2021 12:42:00.000</t>
  </si>
  <si>
    <t>11 Nov 2021 12:42:30.000</t>
  </si>
  <si>
    <t>11 Nov 2021 12:43:00.000</t>
  </si>
  <si>
    <t>11 Nov 2021 12:43:30.000</t>
  </si>
  <si>
    <t>11 Nov 2021 12:44:00.000</t>
  </si>
  <si>
    <t>11 Nov 2021 12:44:30.000</t>
  </si>
  <si>
    <t>11 Nov 2021 12:45:00.000</t>
  </si>
  <si>
    <t>11 Nov 2021 12:45:30.000</t>
  </si>
  <si>
    <t>11 Nov 2021 12:46:00.000</t>
  </si>
  <si>
    <t>11 Nov 2021 12:46:30.000</t>
  </si>
  <si>
    <t>11 Nov 2021 12:47:00.000</t>
  </si>
  <si>
    <t>11 Nov 2021 12:47:30.000</t>
  </si>
  <si>
    <t>11 Nov 2021 12:48:00.000</t>
  </si>
  <si>
    <t>11 Nov 2021 12:48:30.000</t>
  </si>
  <si>
    <t>11 Nov 2021 12:49:00.000</t>
  </si>
  <si>
    <t>11 Nov 2021 12:49:30.000</t>
  </si>
  <si>
    <t>11 Nov 2021 12:50:00.000</t>
  </si>
  <si>
    <t>11 Nov 2021 12:50:30.000</t>
  </si>
  <si>
    <t>11 Nov 2021 12:51:00.000</t>
  </si>
  <si>
    <t>11 Nov 2021 12:51:30.000</t>
  </si>
  <si>
    <t>11 Nov 2021 12:52:00.000</t>
  </si>
  <si>
    <t>11 Nov 2021 12:52:30.000</t>
  </si>
  <si>
    <t>11 Nov 2021 12:53:00.000</t>
  </si>
  <si>
    <t>11 Nov 2021 12:53:30.000</t>
  </si>
  <si>
    <t>11 Nov 2021 12:54:00.000</t>
  </si>
  <si>
    <t>11 Nov 2021 12:54:30.000</t>
  </si>
  <si>
    <t>11 Nov 2021 12:55:00.000</t>
  </si>
  <si>
    <t>11 Nov 2021 12:55:30.000</t>
  </si>
  <si>
    <t>11 Nov 2021 12:56:00.000</t>
  </si>
  <si>
    <t>11 Nov 2021 12:56:30.000</t>
  </si>
  <si>
    <t>11 Nov 2021 12:57:00.000</t>
  </si>
  <si>
    <t>11 Nov 2021 12:57:30.000</t>
  </si>
  <si>
    <t>11 Nov 2021 12:58:00.000</t>
  </si>
  <si>
    <t>11 Nov 2021 12:58:30.000</t>
  </si>
  <si>
    <t>11 Nov 2021 12:59:00.000</t>
  </si>
  <si>
    <t>11 Nov 2021 12:59:30.000</t>
  </si>
  <si>
    <t>11 Nov 2021 13:00:00.000</t>
  </si>
  <si>
    <t>11 Nov 2021 13:00:30.000</t>
  </si>
  <si>
    <t>11 Nov 2021 13:01:00.000</t>
  </si>
  <si>
    <t>11 Nov 2021 13:01:30.000</t>
  </si>
  <si>
    <t>11 Nov 2021 13:02:00.000</t>
  </si>
  <si>
    <t>11 Nov 2021 13:02:30.000</t>
  </si>
  <si>
    <t>11 Nov 2021 13:03:00.000</t>
  </si>
  <si>
    <t>11 Nov 2021 13:03:30.000</t>
  </si>
  <si>
    <t>11 Nov 2021 13:04:00.000</t>
  </si>
  <si>
    <t>11 Nov 2021 13:04:30.000</t>
  </si>
  <si>
    <t>11 Nov 2021 13:05:00.000</t>
  </si>
  <si>
    <t>11 Nov 2021 13:05:30.000</t>
  </si>
  <si>
    <t>11 Nov 2021 13:06:00.000</t>
  </si>
  <si>
    <t>11 Nov 2021 13:06:30.000</t>
  </si>
  <si>
    <t>11 Nov 2021 13:07:00.000</t>
  </si>
  <si>
    <t>11 Nov 2021 13:07:30.000</t>
  </si>
  <si>
    <t>11 Nov 2021 13:08:00.000</t>
  </si>
  <si>
    <t>11 Nov 2021 13:08:30.000</t>
  </si>
  <si>
    <t>11 Nov 2021 13:09:00.000</t>
  </si>
  <si>
    <t>11 Nov 2021 13:09:30.000</t>
  </si>
  <si>
    <t>11 Nov 2021 13:10:00.000</t>
  </si>
  <si>
    <t>11 Nov 2021 13:10:30.000</t>
  </si>
  <si>
    <t>11 Nov 2021 13:11:00.000</t>
  </si>
  <si>
    <t>11 Nov 2021 13:11:30.000</t>
  </si>
  <si>
    <t>11 Nov 2021 13:12:00.000</t>
  </si>
  <si>
    <t>11 Nov 2021 13:12:30.000</t>
  </si>
  <si>
    <t>11 Nov 2021 13:13:00.000</t>
  </si>
  <si>
    <t>11 Nov 2021 13:13:30.000</t>
  </si>
  <si>
    <t>11 Nov 2021 13:14:00.000</t>
  </si>
  <si>
    <t>11 Nov 2021 13:14:30.000</t>
  </si>
  <si>
    <t>11 Nov 2021 13:15:00.000</t>
  </si>
  <si>
    <t>11 Nov 2021 13:15:30.000</t>
  </si>
  <si>
    <t>11 Nov 2021 13:16:00.000</t>
  </si>
  <si>
    <t>11 Nov 2021 13:16:30.000</t>
  </si>
  <si>
    <t>11 Nov 2021 13:17:00.000</t>
  </si>
  <si>
    <t>11 Nov 2021 13:17:30.000</t>
  </si>
  <si>
    <t>11 Nov 2021 13:18:00.000</t>
  </si>
  <si>
    <t>11 Nov 2021 13:18:30.000</t>
  </si>
  <si>
    <t>11 Nov 2021 13:19:00.000</t>
  </si>
  <si>
    <t>11 Nov 2021 13:19:30.000</t>
  </si>
  <si>
    <t>11 Nov 2021 13:20:00.000</t>
  </si>
  <si>
    <t>11 Nov 2021 13:20:30.000</t>
  </si>
  <si>
    <t>11 Nov 2021 13:21:00.000</t>
  </si>
  <si>
    <t>11 Nov 2021 13:21:30.000</t>
  </si>
  <si>
    <t>11 Nov 2021 13:22:00.000</t>
  </si>
  <si>
    <t>11 Nov 2021 13:22:30.000</t>
  </si>
  <si>
    <t>11 Nov 2021 13:23:00.000</t>
  </si>
  <si>
    <t>11 Nov 2021 13:23:30.000</t>
  </si>
  <si>
    <t>11 Nov 2021 13:24:00.000</t>
  </si>
  <si>
    <t>11 Nov 2021 13:24:30.000</t>
  </si>
  <si>
    <t>11 Nov 2021 13:25:00.000</t>
  </si>
  <si>
    <t>11 Nov 2021 13:25:30.000</t>
  </si>
  <si>
    <t>11 Nov 2021 13:26:00.000</t>
  </si>
  <si>
    <t>11 Nov 2021 13:26:30.000</t>
  </si>
  <si>
    <t>11 Nov 2021 13:27:00.000</t>
  </si>
  <si>
    <t>11 Nov 2021 13:27:30.000</t>
  </si>
  <si>
    <t>11 Nov 2021 13:28:00.000</t>
  </si>
  <si>
    <t>11 Nov 2021 13:28:30.000</t>
  </si>
  <si>
    <t>11 Nov 2021 13:29:00.000</t>
  </si>
  <si>
    <t>11 Nov 2021 13:29:30.000</t>
  </si>
  <si>
    <t>11 Nov 2021 13:30:00.000</t>
  </si>
  <si>
    <t>11 Nov 2021 13:30:30.000</t>
  </si>
  <si>
    <t>11 Nov 2021 13:31:00.000</t>
  </si>
  <si>
    <t>11 Nov 2021 13:31:30.000</t>
  </si>
  <si>
    <t>11 Nov 2021 13:32:00.000</t>
  </si>
  <si>
    <t>11 Nov 2021 13:32:30.000</t>
  </si>
  <si>
    <t>11 Nov 2021 13:33:00.000</t>
  </si>
  <si>
    <t>11 Nov 2021 13:33:30.000</t>
  </si>
  <si>
    <t>11 Nov 2021 13:34:00.000</t>
  </si>
  <si>
    <t>11 Nov 2021 13:34:30.000</t>
  </si>
  <si>
    <t>11 Nov 2021 13:35:00.000</t>
  </si>
  <si>
    <t>11 Nov 2021 13:35:30.000</t>
  </si>
  <si>
    <t>11 Nov 2021 13:36:00.000</t>
  </si>
  <si>
    <t>11 Nov 2021 13:36:30.000</t>
  </si>
  <si>
    <t>11 Nov 2021 13:37:00.000</t>
  </si>
  <si>
    <t>11 Nov 2021 13:37:30.000</t>
  </si>
  <si>
    <t>11 Nov 2021 13:38:00.000</t>
  </si>
  <si>
    <t>11 Nov 2021 13:38:30.000</t>
  </si>
  <si>
    <t>11 Nov 2021 13:39:00.000</t>
  </si>
  <si>
    <t>11 Nov 2021 13:39:30.000</t>
  </si>
  <si>
    <t>11 Nov 2021 13:40:00.000</t>
  </si>
  <si>
    <t>11 Nov 2021 13:40:30.000</t>
  </si>
  <si>
    <t>11 Nov 2021 13:41:00.000</t>
  </si>
  <si>
    <t>11 Nov 2021 13:41:30.000</t>
  </si>
  <si>
    <t>11 Nov 2021 13:42:00.000</t>
  </si>
  <si>
    <t>11 Nov 2021 13:42:30.000</t>
  </si>
  <si>
    <t>11 Nov 2021 13:43:00.000</t>
  </si>
  <si>
    <t>11 Nov 2021 13:43:30.000</t>
  </si>
  <si>
    <t>11 Nov 2021 13:44:00.000</t>
  </si>
  <si>
    <t>11 Nov 2021 13:44:30.000</t>
  </si>
  <si>
    <t>11 Nov 2021 13:45:00.000</t>
  </si>
  <si>
    <t>11 Nov 2021 13:45:30.000</t>
  </si>
  <si>
    <t>11 Nov 2021 13:46:00.000</t>
  </si>
  <si>
    <t>11 Nov 2021 13:46:30.000</t>
  </si>
  <si>
    <t>11 Nov 2021 13:47:00.000</t>
  </si>
  <si>
    <t>11 Nov 2021 13:47:30.000</t>
  </si>
  <si>
    <t>11 Nov 2021 13:48:00.000</t>
  </si>
  <si>
    <t>11 Nov 2021 13:48:30.000</t>
  </si>
  <si>
    <t>11 Nov 2021 13:49:00.000</t>
  </si>
  <si>
    <t>11 Nov 2021 13:49:30.000</t>
  </si>
  <si>
    <t>11 Nov 2021 13:50:00.000</t>
  </si>
  <si>
    <t>11 Nov 2021 13:50:30.000</t>
  </si>
  <si>
    <t>11 Nov 2021 13:51:00.000</t>
  </si>
  <si>
    <t>11 Nov 2021 13:51:30.000</t>
  </si>
  <si>
    <t>11 Nov 2021 13:52:00.000</t>
  </si>
  <si>
    <t>11 Nov 2021 13:52:30.000</t>
  </si>
  <si>
    <t>11 Nov 2021 13:53:00.000</t>
  </si>
  <si>
    <t>11 Nov 2021 13:53:30.000</t>
  </si>
  <si>
    <t>11 Nov 2021 13:54:00.000</t>
  </si>
  <si>
    <t>11 Nov 2021 13:54:30.000</t>
  </si>
  <si>
    <t>11 Nov 2021 13:55:00.000</t>
  </si>
  <si>
    <t>11 Nov 2021 13:55:30.000</t>
  </si>
  <si>
    <t>11 Nov 2021 13:56:00.000</t>
  </si>
  <si>
    <t>11 Nov 2021 13:56:30.000</t>
  </si>
  <si>
    <t>11 Nov 2021 13:57:00.000</t>
  </si>
  <si>
    <t>11 Nov 2021 13:57:30.000</t>
  </si>
  <si>
    <t>11 Nov 2021 13:58:00.000</t>
  </si>
  <si>
    <t>11 Nov 2021 13:58:30.000</t>
  </si>
  <si>
    <t>11 Nov 2021 13:59:00.000</t>
  </si>
  <si>
    <t>11 Nov 2021 13:59:30.000</t>
  </si>
  <si>
    <t>11 Nov 2021 14:00:00.000</t>
  </si>
  <si>
    <t>11 Nov 2021 14:00:30.000</t>
  </si>
  <si>
    <t>11 Nov 2021 14:01:00.000</t>
  </si>
  <si>
    <t>11 Nov 2021 14:01:30.000</t>
  </si>
  <si>
    <t>11 Nov 2021 14:02:00.000</t>
  </si>
  <si>
    <t>11 Nov 2021 14:02:30.000</t>
  </si>
  <si>
    <t>11 Nov 2021 14:03:00.000</t>
  </si>
  <si>
    <t>11 Nov 2021 14:03:30.000</t>
  </si>
  <si>
    <t>11 Nov 2021 14:04:00.000</t>
  </si>
  <si>
    <t>11 Nov 2021 14:04:30.000</t>
  </si>
  <si>
    <t>11 Nov 2021 14:05:00.000</t>
  </si>
  <si>
    <t>11 Nov 2021 14:05:30.000</t>
  </si>
  <si>
    <t>11 Nov 2021 14:06:00.000</t>
  </si>
  <si>
    <t>11 Nov 2021 14:06:30.000</t>
  </si>
  <si>
    <t>11 Nov 2021 14:07:00.000</t>
  </si>
  <si>
    <t>11 Nov 2021 14:07:30.000</t>
  </si>
  <si>
    <t>11 Nov 2021 14:08:00.000</t>
  </si>
  <si>
    <t>11 Nov 2021 14:08:30.000</t>
  </si>
  <si>
    <t>11 Nov 2021 14:09:00.000</t>
  </si>
  <si>
    <t>11 Nov 2021 14:09:30.000</t>
  </si>
  <si>
    <t>11 Nov 2021 14:10:00.000</t>
  </si>
  <si>
    <t>11 Nov 2021 14:10:30.000</t>
  </si>
  <si>
    <t>11 Nov 2021 14:11:00.000</t>
  </si>
  <si>
    <t>11 Nov 2021 14:11:30.000</t>
  </si>
  <si>
    <t>11 Nov 2021 14:12:00.000</t>
  </si>
  <si>
    <t>11 Nov 2021 14:12:30.000</t>
  </si>
  <si>
    <t>11 Nov 2021 14:13:00.000</t>
  </si>
  <si>
    <t>11 Nov 2021 14:13:30.000</t>
  </si>
  <si>
    <t>11 Nov 2021 14:14:00.000</t>
  </si>
  <si>
    <t>11 Nov 2021 14:14:30.000</t>
  </si>
  <si>
    <t>11 Nov 2021 14:15:00.000</t>
  </si>
  <si>
    <t>11 Nov 2021 14:15:30.000</t>
  </si>
  <si>
    <t>11 Nov 2021 14:16:00.000</t>
  </si>
  <si>
    <t>11 Nov 2021 14:16:30.000</t>
  </si>
  <si>
    <t>11 Nov 2021 14:17:00.000</t>
  </si>
  <si>
    <t>11 Nov 2021 14:17:30.000</t>
  </si>
  <si>
    <t>11 Nov 2021 14:18:00.000</t>
  </si>
  <si>
    <t>11 Nov 2021 14:18:30.000</t>
  </si>
  <si>
    <t>11 Nov 2021 14:19:00.000</t>
  </si>
  <si>
    <t>11 Nov 2021 14:19:30.000</t>
  </si>
  <si>
    <t>11 Nov 2021 14:20:00.000</t>
  </si>
  <si>
    <t>11 Nov 2021 14:20:30.000</t>
  </si>
  <si>
    <t>11 Nov 2021 14:21:00.000</t>
  </si>
  <si>
    <t>11 Nov 2021 14:21:30.000</t>
  </si>
  <si>
    <t>11 Nov 2021 14:22:00.000</t>
  </si>
  <si>
    <t>11 Nov 2021 14:22:30.000</t>
  </si>
  <si>
    <t>11 Nov 2021 14:23:00.000</t>
  </si>
  <si>
    <t>11 Nov 2021 14:23:30.000</t>
  </si>
  <si>
    <t>11 Nov 2021 14:24:00.000</t>
  </si>
  <si>
    <t>11 Nov 2021 14:24:30.000</t>
  </si>
  <si>
    <t>11 Nov 2021 14:25:00.000</t>
  </si>
  <si>
    <t>11 Nov 2021 14:25:30.000</t>
  </si>
  <si>
    <t>11 Nov 2021 14:26:00.000</t>
  </si>
  <si>
    <t>11 Nov 2021 14:26:30.000</t>
  </si>
  <si>
    <t>11 Nov 2021 14:27:00.000</t>
  </si>
  <si>
    <t>11 Nov 2021 14:27:30.000</t>
  </si>
  <si>
    <t>11 Nov 2021 14:28:00.000</t>
  </si>
  <si>
    <t>11 Nov 2021 14:28:30.000</t>
  </si>
  <si>
    <t>11 Nov 2021 14:29:00.000</t>
  </si>
  <si>
    <t>11 Nov 2021 14:29:30.000</t>
  </si>
  <si>
    <t>11 Nov 2021 14:30:00.000</t>
  </si>
  <si>
    <t>11 Nov 2021 14:30:30.000</t>
  </si>
  <si>
    <t>11 Nov 2021 14:31:00.000</t>
  </si>
  <si>
    <t>11 Nov 2021 14:31:30.000</t>
  </si>
  <si>
    <t>11 Nov 2021 14:32:00.000</t>
  </si>
  <si>
    <t>11 Nov 2021 14:32:30.000</t>
  </si>
  <si>
    <t>11 Nov 2021 14:33:00.000</t>
  </si>
  <si>
    <t>11 Nov 2021 14:33:30.000</t>
  </si>
  <si>
    <t>11 Nov 2021 14:34:00.000</t>
  </si>
  <si>
    <t>11 Nov 2021 14:34:30.000</t>
  </si>
  <si>
    <t>11 Nov 2021 14:35:00.000</t>
  </si>
  <si>
    <t>11 Nov 2021 14:35:30.000</t>
  </si>
  <si>
    <t>11 Nov 2021 14:36:00.000</t>
  </si>
  <si>
    <t>11 Nov 2021 14:36:30.000</t>
  </si>
  <si>
    <t>11 Nov 2021 14:37:00.000</t>
  </si>
  <si>
    <t>11 Nov 2021 14:37:30.000</t>
  </si>
  <si>
    <t>11 Nov 2021 14:38:00.000</t>
  </si>
  <si>
    <t>11 Nov 2021 14:38:30.000</t>
  </si>
  <si>
    <t>11 Nov 2021 14:39:00.000</t>
  </si>
  <si>
    <t>11 Nov 2021 14:39:30.000</t>
  </si>
  <si>
    <t>11 Nov 2021 14:40:00.000</t>
  </si>
  <si>
    <t>11 Nov 2021 14:40:30.000</t>
  </si>
  <si>
    <t>11 Nov 2021 14:41:00.000</t>
  </si>
  <si>
    <t>11 Nov 2021 14:41:30.000</t>
  </si>
  <si>
    <t>11 Nov 2021 14:42:00.000</t>
  </si>
  <si>
    <t>11 Nov 2021 14:42:30.000</t>
  </si>
  <si>
    <t>11 Nov 2021 14:43:00.000</t>
  </si>
  <si>
    <t>11 Nov 2021 14:43:30.000</t>
  </si>
  <si>
    <t>11 Nov 2021 14:44:00.000</t>
  </si>
  <si>
    <t>11 Nov 2021 14:44:30.000</t>
  </si>
  <si>
    <t>11 Nov 2021 14:45:00.000</t>
  </si>
  <si>
    <t>11 Nov 2021 14:45:30.000</t>
  </si>
  <si>
    <t>11 Nov 2021 14:46:00.000</t>
  </si>
  <si>
    <t>11 Nov 2021 14:46:30.000</t>
  </si>
  <si>
    <t>11 Nov 2021 14:47:00.000</t>
  </si>
  <si>
    <t>11 Nov 2021 14:47:30.000</t>
  </si>
  <si>
    <t>11 Nov 2021 14:48:00.000</t>
  </si>
  <si>
    <t>11 Nov 2021 14:48:30.000</t>
  </si>
  <si>
    <t>11 Nov 2021 14:49:00.000</t>
  </si>
  <si>
    <t>11 Nov 2021 14:49:30.000</t>
  </si>
  <si>
    <t>11 Nov 2021 14:50:00.000</t>
  </si>
  <si>
    <t>11 Nov 2021 14:50:30.000</t>
  </si>
  <si>
    <t>11 Nov 2021 14:51:00.000</t>
  </si>
  <si>
    <t>11 Nov 2021 14:51:30.000</t>
  </si>
  <si>
    <t>11 Nov 2021 14:52:00.000</t>
  </si>
  <si>
    <t>11 Nov 2021 14:52:30.000</t>
  </si>
  <si>
    <t>11 Nov 2021 14:53:00.000</t>
  </si>
  <si>
    <t>11 Nov 2021 14:53:30.000</t>
  </si>
  <si>
    <t>11 Nov 2021 14:54:00.000</t>
  </si>
  <si>
    <t>11 Nov 2021 14:54:30.000</t>
  </si>
  <si>
    <t>11 Nov 2021 14:55:00.000</t>
  </si>
  <si>
    <t>11 Nov 2021 14:55:30.000</t>
  </si>
  <si>
    <t>11 Nov 2021 14:56:00.000</t>
  </si>
  <si>
    <t>11 Nov 2021 14:56:30.000</t>
  </si>
  <si>
    <t>11 Nov 2021 14:57:00.000</t>
  </si>
  <si>
    <t>11 Nov 2021 14:57:30.000</t>
  </si>
  <si>
    <t>11 Nov 2021 14:58:00.000</t>
  </si>
  <si>
    <t>11 Nov 2021 14:58:30.000</t>
  </si>
  <si>
    <t>11 Nov 2021 14:59:00.000</t>
  </si>
  <si>
    <t>11 Nov 2021 14:59:30.000</t>
  </si>
  <si>
    <t>11 Nov 2021 15:00:00.000</t>
  </si>
  <si>
    <t>11 Nov 2021 15:00:30.000</t>
  </si>
  <si>
    <t>11 Nov 2021 15:01:00.000</t>
  </si>
  <si>
    <t>11 Nov 2021 15:01:30.000</t>
  </si>
  <si>
    <t>11 Nov 2021 15:02:00.000</t>
  </si>
  <si>
    <t>11 Nov 2021 15:02:30.000</t>
  </si>
  <si>
    <t>11 Nov 2021 15:03:00.000</t>
  </si>
  <si>
    <t>11 Nov 2021 15:03:30.000</t>
  </si>
  <si>
    <t>11 Nov 2021 15:04:00.000</t>
  </si>
  <si>
    <t>11 Nov 2021 15:04:30.000</t>
  </si>
  <si>
    <t>11 Nov 2021 15:05:00.000</t>
  </si>
  <si>
    <t>11 Nov 2021 15:05:30.000</t>
  </si>
  <si>
    <t>11 Nov 2021 15:06:00.000</t>
  </si>
  <si>
    <t>11 Nov 2021 15:06:30.000</t>
  </si>
  <si>
    <t>11 Nov 2021 15:07:00.000</t>
  </si>
  <si>
    <t>11 Nov 2021 15:07:30.000</t>
  </si>
  <si>
    <t>11 Nov 2021 15:08:00.000</t>
  </si>
  <si>
    <t>11 Nov 2021 15:08:30.000</t>
  </si>
  <si>
    <t>11 Nov 2021 15:09:00.000</t>
  </si>
  <si>
    <t>11 Nov 2021 15:09:30.000</t>
  </si>
  <si>
    <t>11 Nov 2021 15:10:00.000</t>
  </si>
  <si>
    <t>11 Nov 2021 15:10:30.000</t>
  </si>
  <si>
    <t>11 Nov 2021 15:11:00.000</t>
  </si>
  <si>
    <t>11 Nov 2021 15:11:30.000</t>
  </si>
  <si>
    <t>11 Nov 2021 15:12:00.000</t>
  </si>
  <si>
    <t>11 Nov 2021 15:12:30.000</t>
  </si>
  <si>
    <t>11 Nov 2021 15:13:00.000</t>
  </si>
  <si>
    <t>11 Nov 2021 15:13:30.000</t>
  </si>
  <si>
    <t>11 Nov 2021 15:14:00.000</t>
  </si>
  <si>
    <t>11 Nov 2021 15:14:30.000</t>
  </si>
  <si>
    <t>11 Nov 2021 15:15:00.000</t>
  </si>
  <si>
    <t>11 Nov 2021 15:15:30.000</t>
  </si>
  <si>
    <t>11 Nov 2021 15:16:00.000</t>
  </si>
  <si>
    <t>11 Nov 2021 15:16:30.000</t>
  </si>
  <si>
    <t>11 Nov 2021 15:17:00.000</t>
  </si>
  <si>
    <t>11 Nov 2021 15:17:30.000</t>
  </si>
  <si>
    <t>11 Nov 2021 15:18:00.000</t>
  </si>
  <si>
    <t>11 Nov 2021 15:18:30.000</t>
  </si>
  <si>
    <t>11 Nov 2021 15:19:00.000</t>
  </si>
  <si>
    <t>11 Nov 2021 15:19:30.000</t>
  </si>
  <si>
    <t>11 Nov 2021 15:20:00.000</t>
  </si>
  <si>
    <t>11 Nov 2021 15:20:30.000</t>
  </si>
  <si>
    <t>11 Nov 2021 15:21:00.000</t>
  </si>
  <si>
    <t>11 Nov 2021 15:21:30.000</t>
  </si>
  <si>
    <t>11 Nov 2021 15:22:00.000</t>
  </si>
  <si>
    <t>11 Nov 2021 15:22:30.000</t>
  </si>
  <si>
    <t>11 Nov 2021 15:23:00.000</t>
  </si>
  <si>
    <t>11 Nov 2021 15:23:30.000</t>
  </si>
  <si>
    <t>11 Nov 2021 15:24:00.000</t>
  </si>
  <si>
    <t>11 Nov 2021 15:24:30.000</t>
  </si>
  <si>
    <t>11 Nov 2021 15:25:00.000</t>
  </si>
  <si>
    <t>11 Nov 2021 15:25:30.000</t>
  </si>
  <si>
    <t>11 Nov 2021 15:26:00.000</t>
  </si>
  <si>
    <t>11 Nov 2021 15:26:30.000</t>
  </si>
  <si>
    <t>11 Nov 2021 15:27:00.000</t>
  </si>
  <si>
    <t>11 Nov 2021 15:27:30.000</t>
  </si>
  <si>
    <t>11 Nov 2021 15:28:00.000</t>
  </si>
  <si>
    <t>11 Nov 2021 15:28:30.000</t>
  </si>
  <si>
    <t>11 Nov 2021 15:29:00.000</t>
  </si>
  <si>
    <t>11 Nov 2021 15:29:30.000</t>
  </si>
  <si>
    <t>11 Nov 2021 15:30:00.000</t>
  </si>
  <si>
    <t>11 Nov 2021 15:30:30.000</t>
  </si>
  <si>
    <t>11 Nov 2021 15:31:00.000</t>
  </si>
  <si>
    <t>11 Nov 2021 15:31:30.000</t>
  </si>
  <si>
    <t>11 Nov 2021 15:32:00.000</t>
  </si>
  <si>
    <t>11 Nov 2021 15:32:30.000</t>
  </si>
  <si>
    <t>11 Nov 2021 15:33:00.000</t>
  </si>
  <si>
    <t>11 Nov 2021 15:33:30.000</t>
  </si>
  <si>
    <t>11 Nov 2021 15:34:00.000</t>
  </si>
  <si>
    <t>11 Nov 2021 15:34:30.000</t>
  </si>
  <si>
    <t>11 Nov 2021 15:35:00.000</t>
  </si>
  <si>
    <t>11 Nov 2021 15:35:30.000</t>
  </si>
  <si>
    <t>11 Nov 2021 15:36:00.000</t>
  </si>
  <si>
    <t>11 Nov 2021 15:36:30.000</t>
  </si>
  <si>
    <t>11 Nov 2021 15:37:00.000</t>
  </si>
  <si>
    <t>11 Nov 2021 15:37:30.000</t>
  </si>
  <si>
    <t>11 Nov 2021 15:38:00.000</t>
  </si>
  <si>
    <t>11 Nov 2021 15:38:30.000</t>
  </si>
  <si>
    <t>11 Nov 2021 15:39:00.000</t>
  </si>
  <si>
    <t>11 Nov 2021 15:39:30.000</t>
  </si>
  <si>
    <t>11 Nov 2021 15:40:00.000</t>
  </si>
  <si>
    <t>11 Nov 2021 15:40:30.000</t>
  </si>
  <si>
    <t>11 Nov 2021 15:41:00.000</t>
  </si>
  <si>
    <t>11 Nov 2021 15:41:30.000</t>
  </si>
  <si>
    <t>11 Nov 2021 15:42:00.000</t>
  </si>
  <si>
    <t>11 Nov 2021 15:42:30.000</t>
  </si>
  <si>
    <t>11 Nov 2021 15:43:00.000</t>
  </si>
  <si>
    <t>11 Nov 2021 15:43:30.000</t>
  </si>
  <si>
    <t>11 Nov 2021 15:44:00.000</t>
  </si>
  <si>
    <t>11 Nov 2021 15:44:30.000</t>
  </si>
  <si>
    <t>11 Nov 2021 15:45:00.000</t>
  </si>
  <si>
    <t>11 Nov 2021 15:45:30.000</t>
  </si>
  <si>
    <t>11 Nov 2021 15:46:00.000</t>
  </si>
  <si>
    <t>11 Nov 2021 15:46:30.000</t>
  </si>
  <si>
    <t>11 Nov 2021 15:47:00.000</t>
  </si>
  <si>
    <t>11 Nov 2021 15:47:30.000</t>
  </si>
  <si>
    <t>11 Nov 2021 15:48:00.000</t>
  </si>
  <si>
    <t>11 Nov 2021 15:48:30.000</t>
  </si>
  <si>
    <t>11 Nov 2021 15:49:00.000</t>
  </si>
  <si>
    <t>11 Nov 2021 15:49:30.000</t>
  </si>
  <si>
    <t>11 Nov 2021 15:50:00.000</t>
  </si>
  <si>
    <t>11 Nov 2021 15:50:30.000</t>
  </si>
  <si>
    <t>11 Nov 2021 15:51:00.000</t>
  </si>
  <si>
    <t>11 Nov 2021 15:51:30.000</t>
  </si>
  <si>
    <t>11 Nov 2021 15:52:00.000</t>
  </si>
  <si>
    <t>11 Nov 2021 15:52:30.000</t>
  </si>
  <si>
    <t>11 Nov 2021 15:53:00.000</t>
  </si>
  <si>
    <t>11 Nov 2021 15:53:30.000</t>
  </si>
  <si>
    <t>11 Nov 2021 15:54:00.000</t>
  </si>
  <si>
    <t>11 Nov 2021 15:54:30.000</t>
  </si>
  <si>
    <t>11 Nov 2021 15:55:00.000</t>
  </si>
  <si>
    <t>11 Nov 2021 15:55:30.000</t>
  </si>
  <si>
    <t>11 Nov 2021 15:56:00.000</t>
  </si>
  <si>
    <t>11 Nov 2021 15:56:30.000</t>
  </si>
  <si>
    <t>11 Nov 2021 15:57:00.000</t>
  </si>
  <si>
    <t>11 Nov 2021 15:57:30.000</t>
  </si>
  <si>
    <t>11 Nov 2021 15:58:00.000</t>
  </si>
  <si>
    <t>11 Nov 2021 15:58:30.000</t>
  </si>
  <si>
    <t>11 Nov 2021 15:59:00.000</t>
  </si>
  <si>
    <t>11 Nov 2021 15:59:30.000</t>
  </si>
  <si>
    <t>11 Nov 2021 16:00:00.000</t>
  </si>
  <si>
    <t>11 Nov 2021 16:00:30.000</t>
  </si>
  <si>
    <t>11 Nov 2021 16:01:00.000</t>
  </si>
  <si>
    <t>11 Nov 2021 16:01:30.000</t>
  </si>
  <si>
    <t>11 Nov 2021 16:02:00.000</t>
  </si>
  <si>
    <t>11 Nov 2021 16:02:30.000</t>
  </si>
  <si>
    <t>11 Nov 2021 16:03:00.000</t>
  </si>
  <si>
    <t>11 Nov 2021 16:03:30.000</t>
  </si>
  <si>
    <t>11 Nov 2021 16:04:00.000</t>
  </si>
  <si>
    <t>11 Nov 2021 16:04:30.000</t>
  </si>
  <si>
    <t>11 Nov 2021 16:05:00.000</t>
  </si>
  <si>
    <t>11 Nov 2021 16:05:30.000</t>
  </si>
  <si>
    <t>11 Nov 2021 16:06:00.000</t>
  </si>
  <si>
    <t>11 Nov 2021 16:06:30.000</t>
  </si>
  <si>
    <t>11 Nov 2021 16:07:00.000</t>
  </si>
  <si>
    <t>11 Nov 2021 16:07:30.000</t>
  </si>
  <si>
    <t>11 Nov 2021 16:08:00.000</t>
  </si>
  <si>
    <t>11 Nov 2021 16:08:30.000</t>
  </si>
  <si>
    <t>11 Nov 2021 16:09:00.000</t>
  </si>
  <si>
    <t>11 Nov 2021 16:09:30.000</t>
  </si>
  <si>
    <t>11 Nov 2021 16:10:00.000</t>
  </si>
  <si>
    <t>11 Nov 2021 16:10:30.000</t>
  </si>
  <si>
    <t>11 Nov 2021 16:11:00.000</t>
  </si>
  <si>
    <t>11 Nov 2021 16:11:30.000</t>
  </si>
  <si>
    <t>11 Nov 2021 16:12:00.000</t>
  </si>
  <si>
    <t>11 Nov 2021 16:12:30.000</t>
  </si>
  <si>
    <t>11 Nov 2021 16:13:00.000</t>
  </si>
  <si>
    <t>11 Nov 2021 16:13:30.000</t>
  </si>
  <si>
    <t>11 Nov 2021 16:14:00.000</t>
  </si>
  <si>
    <t>11 Nov 2021 16:14:30.000</t>
  </si>
  <si>
    <t>11 Nov 2021 16:15:00.000</t>
  </si>
  <si>
    <t>11 Nov 2021 16:15:30.000</t>
  </si>
  <si>
    <t>11 Nov 2021 16:16:00.000</t>
  </si>
  <si>
    <t>11 Nov 2021 16:16:30.000</t>
  </si>
  <si>
    <t>11 Nov 2021 16:17:00.000</t>
  </si>
  <si>
    <t>11 Nov 2021 16:17:30.000</t>
  </si>
  <si>
    <t>11 Nov 2021 16:18:00.000</t>
  </si>
  <si>
    <t>11 Nov 2021 16:18:30.000</t>
  </si>
  <si>
    <t>11 Nov 2021 16:19:00.000</t>
  </si>
  <si>
    <t>11 Nov 2021 16:19:30.000</t>
  </si>
  <si>
    <t>11 Nov 2021 16:20:00.000</t>
  </si>
  <si>
    <t>11 Nov 2021 16:20:30.000</t>
  </si>
  <si>
    <t>11 Nov 2021 16:21:00.000</t>
  </si>
  <si>
    <t>11 Nov 2021 16:21:30.000</t>
  </si>
  <si>
    <t>11 Nov 2021 16:22:00.000</t>
  </si>
  <si>
    <t>11 Nov 2021 16:22:30.000</t>
  </si>
  <si>
    <t>11 Nov 2021 16:23:00.000</t>
  </si>
  <si>
    <t>11 Nov 2021 16:23:30.000</t>
  </si>
  <si>
    <t>11 Nov 2021 16:24:00.000</t>
  </si>
  <si>
    <t>11 Nov 2021 16:24:30.000</t>
  </si>
  <si>
    <t>11 Nov 2021 16:25:00.000</t>
  </si>
  <si>
    <t>11 Nov 2021 16:25:30.000</t>
  </si>
  <si>
    <t>11 Nov 2021 16:26:00.000</t>
  </si>
  <si>
    <t>11 Nov 2021 16:26:30.000</t>
  </si>
  <si>
    <t>11 Nov 2021 16:27:00.000</t>
  </si>
  <si>
    <t>11 Nov 2021 16:27:30.000</t>
  </si>
  <si>
    <t>11 Nov 2021 16:28:00.000</t>
  </si>
  <si>
    <t>11 Nov 2021 16:28:30.000</t>
  </si>
  <si>
    <t>11 Nov 2021 16:29:00.000</t>
  </si>
  <si>
    <t>11 Nov 2021 16:29:30.000</t>
  </si>
  <si>
    <t>11 Nov 2021 16:30:00.000</t>
  </si>
  <si>
    <t>11 Nov 2021 16:30:30.000</t>
  </si>
  <si>
    <t>11 Nov 2021 16:31:00.000</t>
  </si>
  <si>
    <t>11 Nov 2021 16:31:30.000</t>
  </si>
  <si>
    <t>11 Nov 2021 16:32:00.000</t>
  </si>
  <si>
    <t>11 Nov 2021 16:32:30.000</t>
  </si>
  <si>
    <t>11 Nov 2021 16:33:00.000</t>
  </si>
  <si>
    <t>11 Nov 2021 16:33:30.000</t>
  </si>
  <si>
    <t>11 Nov 2021 16:34:00.000</t>
  </si>
  <si>
    <t>11 Nov 2021 16:34:30.000</t>
  </si>
  <si>
    <t>11 Nov 2021 16:35:00.000</t>
  </si>
  <si>
    <t>11 Nov 2021 16:35:30.000</t>
  </si>
  <si>
    <t>11 Nov 2021 16:36:00.000</t>
  </si>
  <si>
    <t>11 Nov 2021 16:36:30.000</t>
  </si>
  <si>
    <t>11 Nov 2021 16:37:00.000</t>
  </si>
  <si>
    <t>11 Nov 2021 16:37:30.000</t>
  </si>
  <si>
    <t>11 Nov 2021 16:38:00.000</t>
  </si>
  <si>
    <t>11 Nov 2021 16:38:30.000</t>
  </si>
  <si>
    <t>11 Nov 2021 16:39:00.000</t>
  </si>
  <si>
    <t>11 Nov 2021 16:39:30.000</t>
  </si>
  <si>
    <t>11 Nov 2021 16:40:00.000</t>
  </si>
  <si>
    <t>11 Nov 2021 16:40:30.000</t>
  </si>
  <si>
    <t>11 Nov 2021 16:41:00.000</t>
  </si>
  <si>
    <t>11 Nov 2021 16:41:30.000</t>
  </si>
  <si>
    <t>11 Nov 2021 16:42:00.000</t>
  </si>
  <si>
    <t>11 Nov 2021 16:42:30.000</t>
  </si>
  <si>
    <t>11 Nov 2021 16:43:00.000</t>
  </si>
  <si>
    <t>11 Nov 2021 16:43:30.000</t>
  </si>
  <si>
    <t>11 Nov 2021 16:44:00.000</t>
  </si>
  <si>
    <t>11 Nov 2021 16:44:30.000</t>
  </si>
  <si>
    <t>11 Nov 2021 16:45:00.000</t>
  </si>
  <si>
    <t>11 Nov 2021 16:45:30.000</t>
  </si>
  <si>
    <t>11 Nov 2021 16:46:00.000</t>
  </si>
  <si>
    <t>11 Nov 2021 16:46:30.000</t>
  </si>
  <si>
    <t>11 Nov 2021 16:47:00.000</t>
  </si>
  <si>
    <t>11 Nov 2021 16:47:30.000</t>
  </si>
  <si>
    <t>11 Nov 2021 16:48:00.000</t>
  </si>
  <si>
    <t>11 Nov 2021 16:48:30.000</t>
  </si>
  <si>
    <t>11 Nov 2021 16:49:00.000</t>
  </si>
  <si>
    <t>11 Nov 2021 16:49:30.000</t>
  </si>
  <si>
    <t>11 Nov 2021 16:50:00.000</t>
  </si>
  <si>
    <t>11 Nov 2021 16:50:30.000</t>
  </si>
  <si>
    <t>11 Nov 2021 16:51:00.000</t>
  </si>
  <si>
    <t>11 Nov 2021 16:51:30.000</t>
  </si>
  <si>
    <t>11 Nov 2021 16:52:00.000</t>
  </si>
  <si>
    <t>11 Nov 2021 16:52:30.000</t>
  </si>
  <si>
    <t>11 Nov 2021 16:53:00.000</t>
  </si>
  <si>
    <t>11 Nov 2021 16:53:30.000</t>
  </si>
  <si>
    <t>11 Nov 2021 16:54:00.000</t>
  </si>
  <si>
    <t>11 Nov 2021 16:54:30.000</t>
  </si>
  <si>
    <t>11 Nov 2021 16:55:00.000</t>
  </si>
  <si>
    <t>11 Nov 2021 16:55:30.000</t>
  </si>
  <si>
    <t>11 Nov 2021 16:56:00.000</t>
  </si>
  <si>
    <t>11 Nov 2021 16:56:30.000</t>
  </si>
  <si>
    <t>11 Nov 2021 16:57:00.000</t>
  </si>
  <si>
    <t>11 Nov 2021 16:57:30.000</t>
  </si>
  <si>
    <t>11 Nov 2021 16:58:00.000</t>
  </si>
  <si>
    <t>11 Nov 2021 16:58:30.000</t>
  </si>
  <si>
    <t>11 Nov 2021 16:59:00.000</t>
  </si>
  <si>
    <t>11 Nov 2021 16:59:30.000</t>
  </si>
  <si>
    <t>0.223691</t>
  </si>
  <si>
    <t>11 Nov 2021 17:00:00.000</t>
  </si>
  <si>
    <t>11 Nov 2021 17:00:30.000</t>
  </si>
  <si>
    <t>11 Nov 2021 17:01:00.000</t>
  </si>
  <si>
    <t>11 Nov 2021 17:01:30.000</t>
  </si>
  <si>
    <t>11 Nov 2021 17:02:00.000</t>
  </si>
  <si>
    <t>11 Nov 2021 17:02:30.000</t>
  </si>
  <si>
    <t>11 Nov 2021 17:03:00.000</t>
  </si>
  <si>
    <t>11 Nov 2021 17:03:30.000</t>
  </si>
  <si>
    <t>11 Nov 2021 17:04:00.000</t>
  </si>
  <si>
    <t>11 Nov 2021 17:04:30.000</t>
  </si>
  <si>
    <t>11 Nov 2021 17:05:00.000</t>
  </si>
  <si>
    <t>11 Nov 2021 17:05:30.000</t>
  </si>
  <si>
    <t>11 Nov 2021 17:06:00.000</t>
  </si>
  <si>
    <t>11 Nov 2021 17:06:30.000</t>
  </si>
  <si>
    <t>11 Nov 2021 17:07:00.000</t>
  </si>
  <si>
    <t>11 Nov 2021 17:07:30.000</t>
  </si>
  <si>
    <t>11 Nov 2021 17:08:00.000</t>
  </si>
  <si>
    <t>11 Nov 2021 17:08:30.000</t>
  </si>
  <si>
    <t>11 Nov 2021 17:09:00.000</t>
  </si>
  <si>
    <t>11 Nov 2021 17:09:30.000</t>
  </si>
  <si>
    <t>11 Nov 2021 17:10:00.000</t>
  </si>
  <si>
    <t>11 Nov 2021 17:10:30.000</t>
  </si>
  <si>
    <t>11 Nov 2021 17:11:00.000</t>
  </si>
  <si>
    <t>11 Nov 2021 17:11:30.000</t>
  </si>
  <si>
    <t>11 Nov 2021 17:12:00.000</t>
  </si>
  <si>
    <t>11 Nov 2021 17:12:30.000</t>
  </si>
  <si>
    <t>11 Nov 2021 17:13:00.000</t>
  </si>
  <si>
    <t>11 Nov 2021 17:13:30.000</t>
  </si>
  <si>
    <t>11 Nov 2021 17:14:00.000</t>
  </si>
  <si>
    <t>11 Nov 2021 17:14:30.000</t>
  </si>
  <si>
    <t>11 Nov 2021 17:15:00.000</t>
  </si>
  <si>
    <t>11 Nov 2021 17:15:30.000</t>
  </si>
  <si>
    <t>11 Nov 2021 17:16:00.000</t>
  </si>
  <si>
    <t>11 Nov 2021 17:16:30.000</t>
  </si>
  <si>
    <t>11 Nov 2021 17:17:00.000</t>
  </si>
  <si>
    <t>11 Nov 2021 17:17:30.000</t>
  </si>
  <si>
    <t>11 Nov 2021 17:18:00.000</t>
  </si>
  <si>
    <t>11 Nov 2021 17:18:30.000</t>
  </si>
  <si>
    <t>11 Nov 2021 17:19:00.000</t>
  </si>
  <si>
    <t>11 Nov 2021 17:19:30.000</t>
  </si>
  <si>
    <t>11 Nov 2021 17:20:00.000</t>
  </si>
  <si>
    <t>11 Nov 2021 17:20:30.000</t>
  </si>
  <si>
    <t>11 Nov 2021 17:21:00.000</t>
  </si>
  <si>
    <t>11 Nov 2021 17:21:30.000</t>
  </si>
  <si>
    <t>11 Nov 2021 17:22:00.000</t>
  </si>
  <si>
    <t>11 Nov 2021 17:22:30.000</t>
  </si>
  <si>
    <t>11 Nov 2021 17:23:00.000</t>
  </si>
  <si>
    <t>11 Nov 2021 17:23:30.000</t>
  </si>
  <si>
    <t>11 Nov 2021 17:24:00.000</t>
  </si>
  <si>
    <t>11 Nov 2021 17:24:30.000</t>
  </si>
  <si>
    <t>11 Nov 2021 17:25:00.000</t>
  </si>
  <si>
    <t>11 Nov 2021 17:25:30.000</t>
  </si>
  <si>
    <t>11 Nov 2021 17:26:00.000</t>
  </si>
  <si>
    <t>11 Nov 2021 17:26:30.000</t>
  </si>
  <si>
    <t>11 Nov 2021 17:27:00.000</t>
  </si>
  <si>
    <t>11 Nov 2021 17:27:30.000</t>
  </si>
  <si>
    <t>11 Nov 2021 17:28:00.000</t>
  </si>
  <si>
    <t>11 Nov 2021 17:28:30.000</t>
  </si>
  <si>
    <t>11 Nov 2021 17:29:00.000</t>
  </si>
  <si>
    <t>11 Nov 2021 17:29:30.000</t>
  </si>
  <si>
    <t>11 Nov 2021 17:30:00.000</t>
  </si>
  <si>
    <t>11 Nov 2021 17:30:30.000</t>
  </si>
  <si>
    <t>11 Nov 2021 17:31:00.000</t>
  </si>
  <si>
    <t>11 Nov 2021 17:31:30.000</t>
  </si>
  <si>
    <t>11 Nov 2021 17:32:00.000</t>
  </si>
  <si>
    <t>11 Nov 2021 17:32:30.000</t>
  </si>
  <si>
    <t>11 Nov 2021 17:33:00.000</t>
  </si>
  <si>
    <t>11 Nov 2021 17:33:30.000</t>
  </si>
  <si>
    <t>11 Nov 2021 17:34:00.000</t>
  </si>
  <si>
    <t>11 Nov 2021 17:34:30.000</t>
  </si>
  <si>
    <t>11 Nov 2021 17:35:00.000</t>
  </si>
  <si>
    <t>11 Nov 2021 17:35:30.000</t>
  </si>
  <si>
    <t>11 Nov 2021 17:36:00.000</t>
  </si>
  <si>
    <t>11 Nov 2021 17:36:30.000</t>
  </si>
  <si>
    <t>11 Nov 2021 17:37:00.000</t>
  </si>
  <si>
    <t>11 Nov 2021 17:37:30.000</t>
  </si>
  <si>
    <t>11 Nov 2021 17:38:00.000</t>
  </si>
  <si>
    <t>11 Nov 2021 17:38:30.000</t>
  </si>
  <si>
    <t>11 Nov 2021 17:39:00.000</t>
  </si>
  <si>
    <t>11 Nov 2021 17:39:30.000</t>
  </si>
  <si>
    <t>11 Nov 2021 17:40:00.000</t>
  </si>
  <si>
    <t>11 Nov 2021 17:40:30.000</t>
  </si>
  <si>
    <t>11 Nov 2021 17:41:00.000</t>
  </si>
  <si>
    <t>11 Nov 2021 17:41:30.000</t>
  </si>
  <si>
    <t>11 Nov 2021 17:42:00.000</t>
  </si>
  <si>
    <t>11 Nov 2021 17:42:30.000</t>
  </si>
  <si>
    <t>11 Nov 2021 17:43:00.000</t>
  </si>
  <si>
    <t>11 Nov 2021 17:43:30.000</t>
  </si>
  <si>
    <t>11 Nov 2021 17:44:00.000</t>
  </si>
  <si>
    <t>11 Nov 2021 17:44:30.000</t>
  </si>
  <si>
    <t>11 Nov 2021 17:45:00.000</t>
  </si>
  <si>
    <t>11 Nov 2021 17:45:30.000</t>
  </si>
  <si>
    <t>11 Nov 2021 17:46:00.000</t>
  </si>
  <si>
    <t>11 Nov 2021 17:46:30.000</t>
  </si>
  <si>
    <t>11 Nov 2021 17:47:00.000</t>
  </si>
  <si>
    <t>11 Nov 2021 17:47:30.000</t>
  </si>
  <si>
    <t>11 Nov 2021 17:48:00.000</t>
  </si>
  <si>
    <t>11 Nov 2021 17:48:30.000</t>
  </si>
  <si>
    <t>11 Nov 2021 17:49:00.000</t>
  </si>
  <si>
    <t>11 Nov 2021 17:49:30.000</t>
  </si>
  <si>
    <t>11 Nov 2021 17:50:00.000</t>
  </si>
  <si>
    <t>11 Nov 2021 17:50:30.000</t>
  </si>
  <si>
    <t>11 Nov 2021 17:51:00.000</t>
  </si>
  <si>
    <t>11 Nov 2021 17:51:30.000</t>
  </si>
  <si>
    <t>11 Nov 2021 17:52:00.000</t>
  </si>
  <si>
    <t>11 Nov 2021 17:52:30.000</t>
  </si>
  <si>
    <t>11 Nov 2021 17:53:00.000</t>
  </si>
  <si>
    <t>11 Nov 2021 17:53:30.000</t>
  </si>
  <si>
    <t>11 Nov 2021 17:54:00.000</t>
  </si>
  <si>
    <t>11 Nov 2021 17:54:30.000</t>
  </si>
  <si>
    <t>11 Nov 2021 17:55:00.000</t>
  </si>
  <si>
    <t>11 Nov 2021 17:55:30.000</t>
  </si>
  <si>
    <t>11 Nov 2021 17:56:00.000</t>
  </si>
  <si>
    <t>11 Nov 2021 17:56:30.000</t>
  </si>
  <si>
    <t>11 Nov 2021 17:57:00.000</t>
  </si>
  <si>
    <t>11 Nov 2021 17:57:30.000</t>
  </si>
  <si>
    <t>11 Nov 2021 17:58:00.000</t>
  </si>
  <si>
    <t>11 Nov 2021 17:58:30.000</t>
  </si>
  <si>
    <t>0.216013</t>
  </si>
  <si>
    <t>11 Nov 2021 17:59:00.000</t>
  </si>
  <si>
    <t>11 Nov 2021 17:59:30.000</t>
  </si>
  <si>
    <t>11 Nov 2021 18:00:00.000</t>
  </si>
  <si>
    <t>11 Nov 2021 18:00:30.000</t>
  </si>
  <si>
    <t>11 Nov 2021 18:01:00.000</t>
  </si>
  <si>
    <t>11 Nov 2021 18:01:30.000</t>
  </si>
  <si>
    <t>11 Nov 2021 18:02:00.000</t>
  </si>
  <si>
    <t>11 Nov 2021 18:02:30.000</t>
  </si>
  <si>
    <t>11 Nov 2021 18:03:00.000</t>
  </si>
  <si>
    <t>11 Nov 2021 18:03:30.000</t>
  </si>
  <si>
    <t>11 Nov 2021 18:04:00.000</t>
  </si>
  <si>
    <t>11 Nov 2021 18:04:30.000</t>
  </si>
  <si>
    <t>11 Nov 2021 18:05:00.000</t>
  </si>
  <si>
    <t>11 Nov 2021 18:05:30.000</t>
  </si>
  <si>
    <t>11 Nov 2021 18:06:00.000</t>
  </si>
  <si>
    <t>11 Nov 2021 18:06:30.000</t>
  </si>
  <si>
    <t>11 Nov 2021 18:07:00.000</t>
  </si>
  <si>
    <t>11 Nov 2021 18:07:30.000</t>
  </si>
  <si>
    <t>11 Nov 2021 18:08:00.000</t>
  </si>
  <si>
    <t>11 Nov 2021 18:08:30.000</t>
  </si>
  <si>
    <t>11 Nov 2021 18:09:00.000</t>
  </si>
  <si>
    <t>11 Nov 2021 18:09:30.000</t>
  </si>
  <si>
    <t>11 Nov 2021 18:10:00.000</t>
  </si>
  <si>
    <t>11 Nov 2021 18:10:30.000</t>
  </si>
  <si>
    <t>11 Nov 2021 18:11:00.000</t>
  </si>
  <si>
    <t>11 Nov 2021 18:11:30.000</t>
  </si>
  <si>
    <t>11 Nov 2021 18:12:00.000</t>
  </si>
  <si>
    <t>11 Nov 2021 18:12:30.000</t>
  </si>
  <si>
    <t>11 Nov 2021 18:13:00.000</t>
  </si>
  <si>
    <t>11 Nov 2021 18:13:30.000</t>
  </si>
  <si>
    <t>11 Nov 2021 18:14:00.000</t>
  </si>
  <si>
    <t>11 Nov 2021 18:14:30.000</t>
  </si>
  <si>
    <t>11 Nov 2021 18:15:00.000</t>
  </si>
  <si>
    <t>11 Nov 2021 18:15:30.000</t>
  </si>
  <si>
    <t>11 Nov 2021 18:16:00.000</t>
  </si>
  <si>
    <t>11 Nov 2021 18:16:30.000</t>
  </si>
  <si>
    <t>11 Nov 2021 18:17:00.000</t>
  </si>
  <si>
    <t>11 Nov 2021 18:17:30.000</t>
  </si>
  <si>
    <t>11 Nov 2021 18:18:00.000</t>
  </si>
  <si>
    <t>11 Nov 2021 18:18:30.000</t>
  </si>
  <si>
    <t>11 Nov 2021 18:19:00.000</t>
  </si>
  <si>
    <t>11 Nov 2021 18:19:30.000</t>
  </si>
  <si>
    <t>11 Nov 2021 18:20:00.000</t>
  </si>
  <si>
    <t>11 Nov 2021 18:20:30.000</t>
  </si>
  <si>
    <t>11 Nov 2021 18:21:00.000</t>
  </si>
  <si>
    <t>11 Nov 2021 18:21:30.000</t>
  </si>
  <si>
    <t>11 Nov 2021 18:22:00.000</t>
  </si>
  <si>
    <t>11 Nov 2021 18:22:30.000</t>
  </si>
  <si>
    <t>11 Nov 2021 18:23:00.000</t>
  </si>
  <si>
    <t>11 Nov 2021 18:23:30.000</t>
  </si>
  <si>
    <t>11 Nov 2021 18:24:00.000</t>
  </si>
  <si>
    <t>11 Nov 2021 18:24:30.000</t>
  </si>
  <si>
    <t>11 Nov 2021 18:25:00.000</t>
  </si>
  <si>
    <t>11 Nov 2021 18:25:30.000</t>
  </si>
  <si>
    <t>11 Nov 2021 18:26:00.000</t>
  </si>
  <si>
    <t>11 Nov 2021 18:26:30.000</t>
  </si>
  <si>
    <t>11 Nov 2021 18:27:00.000</t>
  </si>
  <si>
    <t>11 Nov 2021 18:27:30.000</t>
  </si>
  <si>
    <t>11 Nov 2021 18:28:00.000</t>
  </si>
  <si>
    <t>11 Nov 2021 18:28:30.000</t>
  </si>
  <si>
    <t>11 Nov 2021 18:29:00.000</t>
  </si>
  <si>
    <t>11 Nov 2021 18:29:30.000</t>
  </si>
  <si>
    <t>11 Nov 2021 18:30:00.000</t>
  </si>
  <si>
    <t>11 Nov 2021 18:30:30.000</t>
  </si>
  <si>
    <t>11 Nov 2021 18:31:00.000</t>
  </si>
  <si>
    <t>11 Nov 2021 18:31:30.000</t>
  </si>
  <si>
    <t>11 Nov 2021 18:32:00.000</t>
  </si>
  <si>
    <t>11 Nov 2021 18:32:30.000</t>
  </si>
  <si>
    <t>11 Nov 2021 18:33:00.000</t>
  </si>
  <si>
    <t>11 Nov 2021 18:33:30.000</t>
  </si>
  <si>
    <t>11 Nov 2021 18:34:00.000</t>
  </si>
  <si>
    <t>11 Nov 2021 18:34:30.000</t>
  </si>
  <si>
    <t>11 Nov 2021 18:35:00.000</t>
  </si>
  <si>
    <t>11 Nov 2021 18:35:30.000</t>
  </si>
  <si>
    <t>11 Nov 2021 18:36:00.000</t>
  </si>
  <si>
    <t>11 Nov 2021 18:36:30.000</t>
  </si>
  <si>
    <t>11 Nov 2021 18:37:00.000</t>
  </si>
  <si>
    <t>11 Nov 2021 18:37:30.000</t>
  </si>
  <si>
    <t>11 Nov 2021 18:38:00.000</t>
  </si>
  <si>
    <t>11 Nov 2021 18:38:30.000</t>
  </si>
  <si>
    <t>11 Nov 2021 18:39:00.000</t>
  </si>
  <si>
    <t>11 Nov 2021 18:39:30.000</t>
  </si>
  <si>
    <t>11 Nov 2021 18:40:00.000</t>
  </si>
  <si>
    <t>11 Nov 2021 18:40:30.000</t>
  </si>
  <si>
    <t>11 Nov 2021 18:41:00.000</t>
  </si>
  <si>
    <t>11 Nov 2021 18:41:30.000</t>
  </si>
  <si>
    <t>11 Nov 2021 18:42:00.000</t>
  </si>
  <si>
    <t>11 Nov 2021 18:42:30.000</t>
  </si>
  <si>
    <t>11 Nov 2021 18:43:00.000</t>
  </si>
  <si>
    <t>11 Nov 2021 18:43:30.000</t>
  </si>
  <si>
    <t>11 Nov 2021 18:44:00.000</t>
  </si>
  <si>
    <t>11 Nov 2021 18:44:30.000</t>
  </si>
  <si>
    <t>11 Nov 2021 18:45:00.000</t>
  </si>
  <si>
    <t>11 Nov 2021 18:45:30.000</t>
  </si>
  <si>
    <t>11 Nov 2021 18:46:00.000</t>
  </si>
  <si>
    <t>11 Nov 2021 18:46:30.000</t>
  </si>
  <si>
    <t>11 Nov 2021 18:47:00.000</t>
  </si>
  <si>
    <t>11 Nov 2021 18:47:30.000</t>
  </si>
  <si>
    <t>11 Nov 2021 18:48:00.000</t>
  </si>
  <si>
    <t>11 Nov 2021 18:48:30.000</t>
  </si>
  <si>
    <t>11 Nov 2021 18:49:00.000</t>
  </si>
  <si>
    <t>11 Nov 2021 18:49:30.000</t>
  </si>
  <si>
    <t>11 Nov 2021 18:50:00.000</t>
  </si>
  <si>
    <t>11 Nov 2021 18:50:30.000</t>
  </si>
  <si>
    <t>11 Nov 2021 18:51:00.000</t>
  </si>
  <si>
    <t>11 Nov 2021 18:51:30.000</t>
  </si>
  <si>
    <t>11 Nov 2021 18:52:00.000</t>
  </si>
  <si>
    <t>11 Nov 2021 18:52:30.000</t>
  </si>
  <si>
    <t>11 Nov 2021 18:53:00.000</t>
  </si>
  <si>
    <t>11 Nov 2021 18:53:30.000</t>
  </si>
  <si>
    <t>11 Nov 2021 18:54:00.000</t>
  </si>
  <si>
    <t>11 Nov 2021 18:54:30.000</t>
  </si>
  <si>
    <t>11 Nov 2021 18:55:00.000</t>
  </si>
  <si>
    <t>11 Nov 2021 18:55:30.000</t>
  </si>
  <si>
    <t>11 Nov 2021 18:56:00.000</t>
  </si>
  <si>
    <t>11 Nov 2021 18:56:30.000</t>
  </si>
  <si>
    <t>11 Nov 2021 18:57:00.000</t>
  </si>
  <si>
    <t>11 Nov 2021 18:57:30.000</t>
  </si>
  <si>
    <t>11 Nov 2021 18:58:00.000</t>
  </si>
  <si>
    <t>11 Nov 2021 18:58:30.000</t>
  </si>
  <si>
    <t>11 Nov 2021 18:59:00.000</t>
  </si>
  <si>
    <t>11 Nov 2021 18:59:30.000</t>
  </si>
  <si>
    <t>11 Nov 2021 19:00:00.000</t>
  </si>
  <si>
    <t>11 Nov 2021 19:00:30.000</t>
  </si>
  <si>
    <t>11 Nov 2021 19:01:00.000</t>
  </si>
  <si>
    <t>11 Nov 2021 19:01:30.000</t>
  </si>
  <si>
    <t>11 Nov 2021 19:02:00.000</t>
  </si>
  <si>
    <t>11 Nov 2021 19:02:30.000</t>
  </si>
  <si>
    <t>11 Nov 2021 19:03:00.000</t>
  </si>
  <si>
    <t>11 Nov 2021 19:03:30.000</t>
  </si>
  <si>
    <t>11 Nov 2021 19:04:00.000</t>
  </si>
  <si>
    <t>11 Nov 2021 19:04:30.000</t>
  </si>
  <si>
    <t>11 Nov 2021 19:05:00.000</t>
  </si>
  <si>
    <t>11 Nov 2021 19:05:30.000</t>
  </si>
  <si>
    <t>11 Nov 2021 19:06:00.000</t>
  </si>
  <si>
    <t>11 Nov 2021 19:06:30.000</t>
  </si>
  <si>
    <t>11 Nov 2021 19:07:00.000</t>
  </si>
  <si>
    <t>11 Nov 2021 19:07:30.000</t>
  </si>
  <si>
    <t>11 Nov 2021 19:08:00.000</t>
  </si>
  <si>
    <t>11 Nov 2021 19:08:30.000</t>
  </si>
  <si>
    <t>11 Nov 2021 19:09:00.000</t>
  </si>
  <si>
    <t>11 Nov 2021 19:09:30.000</t>
  </si>
  <si>
    <t>11 Nov 2021 19:10:00.000</t>
  </si>
  <si>
    <t>11 Nov 2021 19:10:30.000</t>
  </si>
  <si>
    <t>11 Nov 2021 19:11:00.000</t>
  </si>
  <si>
    <t>11 Nov 2021 19:11:30.000</t>
  </si>
  <si>
    <t>11 Nov 2021 19:12:00.000</t>
  </si>
  <si>
    <t>11 Nov 2021 19:12:30.000</t>
  </si>
  <si>
    <t>11 Nov 2021 19:13:00.000</t>
  </si>
  <si>
    <t>11 Nov 2021 19:13:30.000</t>
  </si>
  <si>
    <t>11 Nov 2021 19:14:00.000</t>
  </si>
  <si>
    <t>11 Nov 2021 19:14:30.000</t>
  </si>
  <si>
    <t>11 Nov 2021 19:15:00.000</t>
  </si>
  <si>
    <t>11 Nov 2021 19:15:30.000</t>
  </si>
  <si>
    <t>11 Nov 2021 19:16:00.000</t>
  </si>
  <si>
    <t>11 Nov 2021 19:16:30.000</t>
  </si>
  <si>
    <t>11 Nov 2021 19:17:00.000</t>
  </si>
  <si>
    <t>11 Nov 2021 19:17:30.000</t>
  </si>
  <si>
    <t>11 Nov 2021 19:18:00.000</t>
  </si>
  <si>
    <t>11 Nov 2021 19:18:30.000</t>
  </si>
  <si>
    <t>11 Nov 2021 19:19:00.000</t>
  </si>
  <si>
    <t>11 Nov 2021 19:19:30.000</t>
  </si>
  <si>
    <t>11 Nov 2021 19:20:00.000</t>
  </si>
  <si>
    <t>11 Nov 2021 19:20:30.000</t>
  </si>
  <si>
    <t>11 Nov 2021 19:21:00.000</t>
  </si>
  <si>
    <t>11 Nov 2021 19:21:30.000</t>
  </si>
  <si>
    <t>11 Nov 2021 19:22:00.000</t>
  </si>
  <si>
    <t>11 Nov 2021 19:22:30.000</t>
  </si>
  <si>
    <t>11 Nov 2021 19:23:00.000</t>
  </si>
  <si>
    <t>11 Nov 2021 19:23:30.000</t>
  </si>
  <si>
    <t>11 Nov 2021 19:24:00.000</t>
  </si>
  <si>
    <t>11 Nov 2021 19:24:30.000</t>
  </si>
  <si>
    <t>11 Nov 2021 19:25:00.000</t>
  </si>
  <si>
    <t>11 Nov 2021 19:25:30.000</t>
  </si>
  <si>
    <t>11 Nov 2021 19:26:00.000</t>
  </si>
  <si>
    <t>11 Nov 2021 19:26:30.000</t>
  </si>
  <si>
    <t>11 Nov 2021 19:27:00.000</t>
  </si>
  <si>
    <t>11 Nov 2021 19:27:30.000</t>
  </si>
  <si>
    <t>11 Nov 2021 19:28:00.000</t>
  </si>
  <si>
    <t>11 Nov 2021 19:28:30.000</t>
  </si>
  <si>
    <t>11 Nov 2021 19:29:00.000</t>
  </si>
  <si>
    <t>11 Nov 2021 19:29:30.000</t>
  </si>
  <si>
    <t>11 Nov 2021 19:30:00.000</t>
  </si>
  <si>
    <t>11 Nov 2021 19:30:30.000</t>
  </si>
  <si>
    <t>11 Nov 2021 19:31:00.000</t>
  </si>
  <si>
    <t>11 Nov 2021 19:31:30.000</t>
  </si>
  <si>
    <t>11 Nov 2021 19:32:00.000</t>
  </si>
  <si>
    <t>11 Nov 2021 19:32:30.000</t>
  </si>
  <si>
    <t>11 Nov 2021 19:33:00.000</t>
  </si>
  <si>
    <t>11 Nov 2021 19:33:30.000</t>
  </si>
  <si>
    <t>11 Nov 2021 19:34:00.000</t>
  </si>
  <si>
    <t>11 Nov 2021 19:34:30.000</t>
  </si>
  <si>
    <t>11 Nov 2021 19:35:00.000</t>
  </si>
  <si>
    <t>11 Nov 2021 19:35:30.000</t>
  </si>
  <si>
    <t>11 Nov 2021 19:36:00.000</t>
  </si>
  <si>
    <t>11 Nov 2021 19:36:30.000</t>
  </si>
  <si>
    <t>11 Nov 2021 19:37:00.000</t>
  </si>
  <si>
    <t>11 Nov 2021 19:37:30.000</t>
  </si>
  <si>
    <t>11 Nov 2021 19:38:00.000</t>
  </si>
  <si>
    <t>11 Nov 2021 19:38:30.000</t>
  </si>
  <si>
    <t>11 Nov 2021 19:39:00.000</t>
  </si>
  <si>
    <t>11 Nov 2021 19:39:30.000</t>
  </si>
  <si>
    <t>11 Nov 2021 19:40:00.000</t>
  </si>
  <si>
    <t>11 Nov 2021 19:40:30.000</t>
  </si>
  <si>
    <t>11 Nov 2021 19:41:00.000</t>
  </si>
  <si>
    <t>11 Nov 2021 19:41:30.000</t>
  </si>
  <si>
    <t>11 Nov 2021 19:42:00.000</t>
  </si>
  <si>
    <t>11 Nov 2021 19:42:30.000</t>
  </si>
  <si>
    <t>11 Nov 2021 19:43:00.000</t>
  </si>
  <si>
    <t>11 Nov 2021 19:43:30.000</t>
  </si>
  <si>
    <t>11 Nov 2021 19:44:00.000</t>
  </si>
  <si>
    <t>11 Nov 2021 19:44:30.000</t>
  </si>
  <si>
    <t>11 Nov 2021 19:45:00.000</t>
  </si>
  <si>
    <t>11 Nov 2021 19:45:30.000</t>
  </si>
  <si>
    <t>11 Nov 2021 19:46:00.000</t>
  </si>
  <si>
    <t>11 Nov 2021 19:46:30.000</t>
  </si>
  <si>
    <t>11 Nov 2021 19:47:00.000</t>
  </si>
  <si>
    <t>11 Nov 2021 19:47:30.000</t>
  </si>
  <si>
    <t>11 Nov 2021 19:48:00.000</t>
  </si>
  <si>
    <t>11 Nov 2021 19:48:30.000</t>
  </si>
  <si>
    <t>11 Nov 2021 19:49:00.000</t>
  </si>
  <si>
    <t>11 Nov 2021 19:49:30.000</t>
  </si>
  <si>
    <t>11 Nov 2021 19:50:00.000</t>
  </si>
  <si>
    <t>11 Nov 2021 19:50:30.000</t>
  </si>
  <si>
    <t>11 Nov 2021 19:51:00.000</t>
  </si>
  <si>
    <t>11 Nov 2021 19:51:30.000</t>
  </si>
  <si>
    <t>11 Nov 2021 19:52:00.000</t>
  </si>
  <si>
    <t>11 Nov 2021 19:52:30.000</t>
  </si>
  <si>
    <t>11 Nov 2021 19:53:00.000</t>
  </si>
  <si>
    <t>11 Nov 2021 19:53:30.000</t>
  </si>
  <si>
    <t>11 Nov 2021 19:54:00.000</t>
  </si>
  <si>
    <t>11 Nov 2021 19:54:30.000</t>
  </si>
  <si>
    <t>11 Nov 2021 19:55:00.000</t>
  </si>
  <si>
    <t>11 Nov 2021 19:55:30.000</t>
  </si>
  <si>
    <t>11 Nov 2021 19:56:00.000</t>
  </si>
  <si>
    <t>11 Nov 2021 19:56:30.000</t>
  </si>
  <si>
    <t>11 Nov 2021 19:57:00.000</t>
  </si>
  <si>
    <t>11 Nov 2021 19:57:30.000</t>
  </si>
  <si>
    <t>11 Nov 2021 19:58:00.000</t>
  </si>
  <si>
    <t>11 Nov 2021 19:58:30.000</t>
  </si>
  <si>
    <t>11 Nov 2021 19:59:00.000</t>
  </si>
  <si>
    <t>11 Nov 2021 19:59:30.000</t>
  </si>
  <si>
    <t>11 Nov 2021 20:00:00.000</t>
  </si>
  <si>
    <t>11 Nov 2021 20:00:30.000</t>
  </si>
  <si>
    <t>11 Nov 2021 20:01:00.000</t>
  </si>
  <si>
    <t>11 Nov 2021 20:01:30.000</t>
  </si>
  <si>
    <t>11 Nov 2021 20:02:00.000</t>
  </si>
  <si>
    <t>11 Nov 2021 20:02:30.000</t>
  </si>
  <si>
    <t>11 Nov 2021 20:03:00.000</t>
  </si>
  <si>
    <t>11 Nov 2021 20:03:30.000</t>
  </si>
  <si>
    <t>11 Nov 2021 20:04:00.000</t>
  </si>
  <si>
    <t>11 Nov 2021 20:04:30.000</t>
  </si>
  <si>
    <t>11 Nov 2021 20:05:00.000</t>
  </si>
  <si>
    <t>11 Nov 2021 20:05:30.000</t>
  </si>
  <si>
    <t>11 Nov 2021 20:06:00.000</t>
  </si>
  <si>
    <t>11 Nov 2021 20:06:30.000</t>
  </si>
  <si>
    <t>11 Nov 2021 20:07:00.000</t>
  </si>
  <si>
    <t>11 Nov 2021 20:07:30.000</t>
  </si>
  <si>
    <t>11 Nov 2021 20:08:00.000</t>
  </si>
  <si>
    <t>11 Nov 2021 20:08:30.000</t>
  </si>
  <si>
    <t>11 Nov 2021 20:09:00.000</t>
  </si>
  <si>
    <t>11 Nov 2021 20:09:30.000</t>
  </si>
  <si>
    <t>11 Nov 2021 20:10:00.000</t>
  </si>
  <si>
    <t>11 Nov 2021 20:10:30.000</t>
  </si>
  <si>
    <t>11 Nov 2021 20:11:00.000</t>
  </si>
  <si>
    <t>11 Nov 2021 20:11:30.000</t>
  </si>
  <si>
    <t>11 Nov 2021 20:12:00.000</t>
  </si>
  <si>
    <t>11 Nov 2021 20:12:30.000</t>
  </si>
  <si>
    <t>11 Nov 2021 20:13:00.000</t>
  </si>
  <si>
    <t>11 Nov 2021 20:13:30.000</t>
  </si>
  <si>
    <t>11 Nov 2021 20:14:00.000</t>
  </si>
  <si>
    <t>11 Nov 2021 20:14:30.000</t>
  </si>
  <si>
    <t>11 Nov 2021 20:15:00.000</t>
  </si>
  <si>
    <t>11 Nov 2021 20:15:30.000</t>
  </si>
  <si>
    <t>11 Nov 2021 20:16:00.000</t>
  </si>
  <si>
    <t>11 Nov 2021 20:16:30.000</t>
  </si>
  <si>
    <t>11 Nov 2021 20:17:00.000</t>
  </si>
  <si>
    <t>11 Nov 2021 20:17:30.000</t>
  </si>
  <si>
    <t>11 Nov 2021 20:18:00.000</t>
  </si>
  <si>
    <t>11 Nov 2021 20:18:30.000</t>
  </si>
  <si>
    <t>11 Nov 2021 20:19:00.000</t>
  </si>
  <si>
    <t>11 Nov 2021 20:19:30.000</t>
  </si>
  <si>
    <t>11 Nov 2021 20:20:00.000</t>
  </si>
  <si>
    <t>11 Nov 2021 20:20:30.000</t>
  </si>
  <si>
    <t>11 Nov 2021 20:21:00.000</t>
  </si>
  <si>
    <t>11 Nov 2021 20:21:30.000</t>
  </si>
  <si>
    <t>11 Nov 2021 20:22:00.000</t>
  </si>
  <si>
    <t>11 Nov 2021 20:22:30.000</t>
  </si>
  <si>
    <t>11 Nov 2021 20:23:00.000</t>
  </si>
  <si>
    <t>11 Nov 2021 20:23:30.000</t>
  </si>
  <si>
    <t>11 Nov 2021 20:24:00.000</t>
  </si>
  <si>
    <t>11 Nov 2021 20:24:30.000</t>
  </si>
  <si>
    <t>11 Nov 2021 20:25:00.000</t>
  </si>
  <si>
    <t>11 Nov 2021 20:25:30.000</t>
  </si>
  <si>
    <t>11 Nov 2021 20:26:00.000</t>
  </si>
  <si>
    <t>11 Nov 2021 20:26:30.000</t>
  </si>
  <si>
    <t>11 Nov 2021 20:27:00.000</t>
  </si>
  <si>
    <t>11 Nov 2021 20:27:30.000</t>
  </si>
  <si>
    <t>11 Nov 2021 20:28:00.000</t>
  </si>
  <si>
    <t>11 Nov 2021 20:28:30.000</t>
  </si>
  <si>
    <t>11 Nov 2021 20:29:00.000</t>
  </si>
  <si>
    <t>11 Nov 2021 20:29:30.000</t>
  </si>
  <si>
    <t>11 Nov 2021 20:30:00.000</t>
  </si>
  <si>
    <t>11 Nov 2021 20:30:30.000</t>
  </si>
  <si>
    <t>11 Nov 2021 20:31:00.000</t>
  </si>
  <si>
    <t>11 Nov 2021 20:31:30.000</t>
  </si>
  <si>
    <t>11 Nov 2021 20:32:00.000</t>
  </si>
  <si>
    <t>11 Nov 2021 20:32:30.000</t>
  </si>
  <si>
    <t>11 Nov 2021 20:33:00.000</t>
  </si>
  <si>
    <t>11 Nov 2021 20:33:30.000</t>
  </si>
  <si>
    <t>11 Nov 2021 20:34:00.000</t>
  </si>
  <si>
    <t>11 Nov 2021 20:34:30.000</t>
  </si>
  <si>
    <t>11 Nov 2021 20:35:00.000</t>
  </si>
  <si>
    <t>11 Nov 2021 20:35:30.000</t>
  </si>
  <si>
    <t>11 Nov 2021 20:36:00.000</t>
  </si>
  <si>
    <t>11 Nov 2021 20:36:30.000</t>
  </si>
  <si>
    <t>11 Nov 2021 20:37:00.000</t>
  </si>
  <si>
    <t>11 Nov 2021 20:37:30.000</t>
  </si>
  <si>
    <t>11 Nov 2021 20:38:00.000</t>
  </si>
  <si>
    <t>11 Nov 2021 20:38:30.000</t>
  </si>
  <si>
    <t>11 Nov 2021 20:39:00.000</t>
  </si>
  <si>
    <t>11 Nov 2021 20:39:30.000</t>
  </si>
  <si>
    <t>11 Nov 2021 20:40:00.000</t>
  </si>
  <si>
    <t>11 Nov 2021 20:40:30.000</t>
  </si>
  <si>
    <t>11 Nov 2021 20:41:00.000</t>
  </si>
  <si>
    <t>11 Nov 2021 20:41:30.000</t>
  </si>
  <si>
    <t>11 Nov 2021 20:42:00.000</t>
  </si>
  <si>
    <t>11 Nov 2021 20:42:30.000</t>
  </si>
  <si>
    <t>11 Nov 2021 20:43:00.000</t>
  </si>
  <si>
    <t>11 Nov 2021 20:43:30.000</t>
  </si>
  <si>
    <t>11 Nov 2021 20:44:00.000</t>
  </si>
  <si>
    <t>11 Nov 2021 20:44:30.000</t>
  </si>
  <si>
    <t>11 Nov 2021 20:45:00.000</t>
  </si>
  <si>
    <t>11 Nov 2021 20:45:30.000</t>
  </si>
  <si>
    <t>11 Nov 2021 20:46:00.000</t>
  </si>
  <si>
    <t>11 Nov 2021 20:46:30.000</t>
  </si>
  <si>
    <t>11 Nov 2021 20:47:00.000</t>
  </si>
  <si>
    <t>11 Nov 2021 20:47:30.000</t>
  </si>
  <si>
    <t>11 Nov 2021 20:48:00.000</t>
  </si>
  <si>
    <t>11 Nov 2021 20:48:30.000</t>
  </si>
  <si>
    <t>11 Nov 2021 20:49:00.000</t>
  </si>
  <si>
    <t>11 Nov 2021 20:49:30.000</t>
  </si>
  <si>
    <t>11 Nov 2021 20:50:00.000</t>
  </si>
  <si>
    <t>11 Nov 2021 20:50:30.000</t>
  </si>
  <si>
    <t>11 Nov 2021 20:51:00.000</t>
  </si>
  <si>
    <t>11 Nov 2021 20:51:30.000</t>
  </si>
  <si>
    <t>11 Nov 2021 20:52:00.000</t>
  </si>
  <si>
    <t>11 Nov 2021 20:52:30.000</t>
  </si>
  <si>
    <t>11 Nov 2021 20:53:00.000</t>
  </si>
  <si>
    <t>11 Nov 2021 20:53:30.000</t>
  </si>
  <si>
    <t>11 Nov 2021 20:54:00.000</t>
  </si>
  <si>
    <t>11 Nov 2021 20:54:30.000</t>
  </si>
  <si>
    <t>11 Nov 2021 20:55:00.000</t>
  </si>
  <si>
    <t>11 Nov 2021 20:55:30.000</t>
  </si>
  <si>
    <t>11 Nov 2021 20:56:00.000</t>
  </si>
  <si>
    <t>11 Nov 2021 20:56:30.000</t>
  </si>
  <si>
    <t>11 Nov 2021 20:57:00.000</t>
  </si>
  <si>
    <t>11 Nov 2021 20:57:30.000</t>
  </si>
  <si>
    <t>11 Nov 2021 20:58:00.000</t>
  </si>
  <si>
    <t>11 Nov 2021 20:58:30.000</t>
  </si>
  <si>
    <t>11 Nov 2021 20:59:00.000</t>
  </si>
  <si>
    <t>11 Nov 2021 20:59:30.000</t>
  </si>
  <si>
    <t>11 Nov 2021 21:00:00.000</t>
  </si>
  <si>
    <t>11 Nov 2021 21:00:30.000</t>
  </si>
  <si>
    <t>11 Nov 2021 21:01:00.000</t>
  </si>
  <si>
    <t>11 Nov 2021 21:01:30.000</t>
  </si>
  <si>
    <t>11 Nov 2021 21:02:00.000</t>
  </si>
  <si>
    <t>11 Nov 2021 21:02:30.000</t>
  </si>
  <si>
    <t>11 Nov 2021 21:03:00.000</t>
  </si>
  <si>
    <t>11 Nov 2021 21:03:30.000</t>
  </si>
  <si>
    <t>11 Nov 2021 21:04:00.000</t>
  </si>
  <si>
    <t>11 Nov 2021 21:04:30.000</t>
  </si>
  <si>
    <t>11 Nov 2021 21:05:00.000</t>
  </si>
  <si>
    <t>11 Nov 2021 21:05:30.000</t>
  </si>
  <si>
    <t>11 Nov 2021 21:06:00.000</t>
  </si>
  <si>
    <t>11 Nov 2021 21:06:30.000</t>
  </si>
  <si>
    <t>11 Nov 2021 21:07:00.000</t>
  </si>
  <si>
    <t>11 Nov 2021 21:07:30.000</t>
  </si>
  <si>
    <t>11 Nov 2021 21:08:00.000</t>
  </si>
  <si>
    <t>11 Nov 2021 21:08:30.000</t>
  </si>
  <si>
    <t>11 Nov 2021 21:09:00.000</t>
  </si>
  <si>
    <t>11 Nov 2021 21:09:30.000</t>
  </si>
  <si>
    <t>11 Nov 2021 21:10:00.000</t>
  </si>
  <si>
    <t>11 Nov 2021 21:10:30.000</t>
  </si>
  <si>
    <t>11 Nov 2021 21:11:00.000</t>
  </si>
  <si>
    <t>11 Nov 2021 21:11:30.000</t>
  </si>
  <si>
    <t>11 Nov 2021 21:12:00.000</t>
  </si>
  <si>
    <t>11 Nov 2021 21:12:30.000</t>
  </si>
  <si>
    <t>11 Nov 2021 21:13:00.000</t>
  </si>
  <si>
    <t>11 Nov 2021 21:13:30.000</t>
  </si>
  <si>
    <t>11 Nov 2021 21:14:00.000</t>
  </si>
  <si>
    <t>11 Nov 2021 21:14:30.000</t>
  </si>
  <si>
    <t>11 Nov 2021 21:15:00.000</t>
  </si>
  <si>
    <t>11 Nov 2021 21:15:30.000</t>
  </si>
  <si>
    <t>11 Nov 2021 21:16:00.000</t>
  </si>
  <si>
    <t>11 Nov 2021 21:16:30.000</t>
  </si>
  <si>
    <t>11 Nov 2021 21:17:00.000</t>
  </si>
  <si>
    <t>11 Nov 2021 21:17:30.000</t>
  </si>
  <si>
    <t>11 Nov 2021 21:18:00.000</t>
  </si>
  <si>
    <t>11 Nov 2021 21:18:30.000</t>
  </si>
  <si>
    <t>11 Nov 2021 21:19:00.000</t>
  </si>
  <si>
    <t>11 Nov 2021 21:19:30.000</t>
  </si>
  <si>
    <t>11 Nov 2021 21:20:00.000</t>
  </si>
  <si>
    <t>11 Nov 2021 21:20:30.000</t>
  </si>
  <si>
    <t>11 Nov 2021 21:21:00.000</t>
  </si>
  <si>
    <t>11 Nov 2021 21:21:30.000</t>
  </si>
  <si>
    <t>11 Nov 2021 21:22:00.000</t>
  </si>
  <si>
    <t>11 Nov 2021 21:22:30.000</t>
  </si>
  <si>
    <t>11 Nov 2021 21:23:00.000</t>
  </si>
  <si>
    <t>11 Nov 2021 21:23:30.000</t>
  </si>
  <si>
    <t>11 Nov 2021 21:24:00.000</t>
  </si>
  <si>
    <t>11 Nov 2021 21:24:30.000</t>
  </si>
  <si>
    <t>11 Nov 2021 21:25:00.000</t>
  </si>
  <si>
    <t>11 Nov 2021 21:25:30.000</t>
  </si>
  <si>
    <t>11 Nov 2021 21:26:00.000</t>
  </si>
  <si>
    <t>11 Nov 2021 21:26:30.000</t>
  </si>
  <si>
    <t>11 Nov 2021 21:27:00.000</t>
  </si>
  <si>
    <t>11 Nov 2021 21:27:30.000</t>
  </si>
  <si>
    <t>11 Nov 2021 21:28:00.000</t>
  </si>
  <si>
    <t>11 Nov 2021 21:28:30.000</t>
  </si>
  <si>
    <t>11 Nov 2021 21:29:00.000</t>
  </si>
  <si>
    <t>11 Nov 2021 21:29:30.000</t>
  </si>
  <si>
    <t>11 Nov 2021 21:30:00.000</t>
  </si>
  <si>
    <t>11 Nov 2021 21:30:30.000</t>
  </si>
  <si>
    <t>11 Nov 2021 21:31:00.000</t>
  </si>
  <si>
    <t>11 Nov 2021 21:31:30.000</t>
  </si>
  <si>
    <t>11 Nov 2021 21:32:00.000</t>
  </si>
  <si>
    <t>11 Nov 2021 21:32:30.000</t>
  </si>
  <si>
    <t>11 Nov 2021 21:33:00.000</t>
  </si>
  <si>
    <t>11 Nov 2021 21:33:30.000</t>
  </si>
  <si>
    <t>11 Nov 2021 21:34:00.000</t>
  </si>
  <si>
    <t>11 Nov 2021 21:34:30.000</t>
  </si>
  <si>
    <t>11 Nov 2021 21:35:00.000</t>
  </si>
  <si>
    <t>11 Nov 2021 21:35:30.000</t>
  </si>
  <si>
    <t>11 Nov 2021 21:36:00.000</t>
  </si>
  <si>
    <t>11 Nov 2021 21:36:30.000</t>
  </si>
  <si>
    <t>11 Nov 2021 21:37:00.000</t>
  </si>
  <si>
    <t>11 Nov 2021 21:37:30.000</t>
  </si>
  <si>
    <t>11 Nov 2021 21:38:00.000</t>
  </si>
  <si>
    <t>11 Nov 2021 21:38:30.000</t>
  </si>
  <si>
    <t>11 Nov 2021 21:39:00.000</t>
  </si>
  <si>
    <t>11 Nov 2021 21:39:30.000</t>
  </si>
  <si>
    <t>11 Nov 2021 21:40:00.000</t>
  </si>
  <si>
    <t>11 Nov 2021 21:40:30.000</t>
  </si>
  <si>
    <t>11 Nov 2021 21:41:00.000</t>
  </si>
  <si>
    <t>11 Nov 2021 21:41:30.000</t>
  </si>
  <si>
    <t>11 Nov 2021 21:42:00.000</t>
  </si>
  <si>
    <t>11 Nov 2021 21:42:30.000</t>
  </si>
  <si>
    <t>11 Nov 2021 21:43:00.000</t>
  </si>
  <si>
    <t>11 Nov 2021 21:43:30.000</t>
  </si>
  <si>
    <t>11 Nov 2021 21:44:00.000</t>
  </si>
  <si>
    <t>11 Nov 2021 21:44:30.000</t>
  </si>
  <si>
    <t>11 Nov 2021 21:45:00.000</t>
  </si>
  <si>
    <t>11 Nov 2021 21:45:30.000</t>
  </si>
  <si>
    <t>11 Nov 2021 21:46:00.000</t>
  </si>
  <si>
    <t>11 Nov 2021 21:46:30.000</t>
  </si>
  <si>
    <t>11 Nov 2021 21:47:00.000</t>
  </si>
  <si>
    <t>11 Nov 2021 21:47:30.000</t>
  </si>
  <si>
    <t>11 Nov 2021 21:48:00.000</t>
  </si>
  <si>
    <t>11 Nov 2021 21:48:30.000</t>
  </si>
  <si>
    <t>11 Nov 2021 21:49:00.000</t>
  </si>
  <si>
    <t>11 Nov 2021 21:49:30.000</t>
  </si>
  <si>
    <t>11 Nov 2021 21:50:00.000</t>
  </si>
  <si>
    <t>11 Nov 2021 21:50:30.000</t>
  </si>
  <si>
    <t>11 Nov 2021 21:51:00.000</t>
  </si>
  <si>
    <t>11 Nov 2021 21:51:30.000</t>
  </si>
  <si>
    <t>11 Nov 2021 21:52:00.000</t>
  </si>
  <si>
    <t>11 Nov 2021 21:52:30.000</t>
  </si>
  <si>
    <t>11 Nov 2021 21:53:00.000</t>
  </si>
  <si>
    <t>11 Nov 2021 21:53:30.000</t>
  </si>
  <si>
    <t>11 Nov 2021 21:54:00.000</t>
  </si>
  <si>
    <t>11 Nov 2021 21:54:30.000</t>
  </si>
  <si>
    <t>11 Nov 2021 21:55:00.000</t>
  </si>
  <si>
    <t>11 Nov 2021 21:55:30.000</t>
  </si>
  <si>
    <t>11 Nov 2021 21:56:00.000</t>
  </si>
  <si>
    <t>11 Nov 2021 21:56:30.000</t>
  </si>
  <si>
    <t>11 Nov 2021 21:57:00.000</t>
  </si>
  <si>
    <t>11 Nov 2021 21:57:30.000</t>
  </si>
  <si>
    <t>11 Nov 2021 21:58:00.000</t>
  </si>
  <si>
    <t>11 Nov 2021 21:58:30.000</t>
  </si>
  <si>
    <t>11 Nov 2021 21:59:00.000</t>
  </si>
  <si>
    <t>11 Nov 2021 21:59:30.000</t>
  </si>
  <si>
    <t>11 Nov 2021 22:00:00.000</t>
  </si>
  <si>
    <t>11 Nov 2021 22:00:30.000</t>
  </si>
  <si>
    <t>11 Nov 2021 22:01:00.000</t>
  </si>
  <si>
    <t>11 Nov 2021 22:01:30.000</t>
  </si>
  <si>
    <t>11 Nov 2021 22:02:00.000</t>
  </si>
  <si>
    <t>11 Nov 2021 22:02:30.000</t>
  </si>
  <si>
    <t>11 Nov 2021 22:03:00.000</t>
  </si>
  <si>
    <t>11 Nov 2021 22:03:30.000</t>
  </si>
  <si>
    <t>11 Nov 2021 22:04:00.000</t>
  </si>
  <si>
    <t>11 Nov 2021 22:04:30.000</t>
  </si>
  <si>
    <t>11 Nov 2021 22:05:00.000</t>
  </si>
  <si>
    <t>11 Nov 2021 22:05:30.000</t>
  </si>
  <si>
    <t>11 Nov 2021 22:06:00.000</t>
  </si>
  <si>
    <t>11 Nov 2021 22:06:30.000</t>
  </si>
  <si>
    <t>11 Nov 2021 22:07:00.000</t>
  </si>
  <si>
    <t>11 Nov 2021 22:07:30.000</t>
  </si>
  <si>
    <t>11 Nov 2021 22:08:00.000</t>
  </si>
  <si>
    <t>11 Nov 2021 22:08:30.000</t>
  </si>
  <si>
    <t>11 Nov 2021 22:09:00.000</t>
  </si>
  <si>
    <t>11 Nov 2021 22:09:30.000</t>
  </si>
  <si>
    <t>11 Nov 2021 22:10:00.000</t>
  </si>
  <si>
    <t>11 Nov 2021 22:10:30.000</t>
  </si>
  <si>
    <t>11 Nov 2021 22:11:00.000</t>
  </si>
  <si>
    <t>11 Nov 2021 22:11:30.000</t>
  </si>
  <si>
    <t>11 Nov 2021 22:12:00.000</t>
  </si>
  <si>
    <t>11 Nov 2021 22:12:30.000</t>
  </si>
  <si>
    <t>11 Nov 2021 22:13:00.000</t>
  </si>
  <si>
    <t>11 Nov 2021 22:13:30.000</t>
  </si>
  <si>
    <t>11 Nov 2021 22:14:00.000</t>
  </si>
  <si>
    <t>11 Nov 2021 22:14:30.000</t>
  </si>
  <si>
    <t>11 Nov 2021 22:15:00.000</t>
  </si>
  <si>
    <t>11 Nov 2021 22:15:30.000</t>
  </si>
  <si>
    <t>11 Nov 2021 22:16:00.000</t>
  </si>
  <si>
    <t>11 Nov 2021 22:16:30.000</t>
  </si>
  <si>
    <t>11 Nov 2021 22:17:00.000</t>
  </si>
  <si>
    <t>11 Nov 2021 22:17:30.000</t>
  </si>
  <si>
    <t>11 Nov 2021 22:18:00.000</t>
  </si>
  <si>
    <t>11 Nov 2021 22:18:30.000</t>
  </si>
  <si>
    <t>11 Nov 2021 22:19:00.000</t>
  </si>
  <si>
    <t>11 Nov 2021 22:19:30.000</t>
  </si>
  <si>
    <t>11 Nov 2021 22:20:00.000</t>
  </si>
  <si>
    <t>11 Nov 2021 22:20:30.000</t>
  </si>
  <si>
    <t>11 Nov 2021 22:21:00.000</t>
  </si>
  <si>
    <t>11 Nov 2021 22:21:30.000</t>
  </si>
  <si>
    <t>11 Nov 2021 22:22:00.000</t>
  </si>
  <si>
    <t>11 Nov 2021 22:22:30.000</t>
  </si>
  <si>
    <t>11 Nov 2021 22:23:00.000</t>
  </si>
  <si>
    <t>11 Nov 2021 22:23:30.000</t>
  </si>
  <si>
    <t>11 Nov 2021 22:24:00.000</t>
  </si>
  <si>
    <t>11 Nov 2021 22:24:30.000</t>
  </si>
  <si>
    <t>11 Nov 2021 22:25:00.000</t>
  </si>
  <si>
    <t>11 Nov 2021 22:25:30.000</t>
  </si>
  <si>
    <t>11 Nov 2021 22:26:00.000</t>
  </si>
  <si>
    <t>11 Nov 2021 22:26:30.000</t>
  </si>
  <si>
    <t>11 Nov 2021 22:27:00.000</t>
  </si>
  <si>
    <t>11 Nov 2021 22:27:30.000</t>
  </si>
  <si>
    <t>11 Nov 2021 22:28:00.000</t>
  </si>
  <si>
    <t>11 Nov 2021 22:28:30.000</t>
  </si>
  <si>
    <t>11 Nov 2021 22:29:00.000</t>
  </si>
  <si>
    <t>11 Nov 2021 22:29:30.000</t>
  </si>
  <si>
    <t>11 Nov 2021 22:30:00.000</t>
  </si>
  <si>
    <t>11 Nov 2021 22:30:30.000</t>
  </si>
  <si>
    <t>11 Nov 2021 22:31:00.000</t>
  </si>
  <si>
    <t>11 Nov 2021 22:31:30.000</t>
  </si>
  <si>
    <t>11 Nov 2021 22:32:00.000</t>
  </si>
  <si>
    <t>11 Nov 2021 22:32:30.000</t>
  </si>
  <si>
    <t>11 Nov 2021 22:33:00.000</t>
  </si>
  <si>
    <t>11 Nov 2021 22:33:30.000</t>
  </si>
  <si>
    <t>11 Nov 2021 22:34:00.000</t>
  </si>
  <si>
    <t>11 Nov 2021 22:34:30.000</t>
  </si>
  <si>
    <t>11 Nov 2021 22:35:00.000</t>
  </si>
  <si>
    <t>11 Nov 2021 22:35:30.000</t>
  </si>
  <si>
    <t>11 Nov 2021 22:36:00.000</t>
  </si>
  <si>
    <t>11 Nov 2021 22:36:30.000</t>
  </si>
  <si>
    <t>11 Nov 2021 22:37:00.000</t>
  </si>
  <si>
    <t>11 Nov 2021 22:37:30.000</t>
  </si>
  <si>
    <t>11 Nov 2021 22:38:00.000</t>
  </si>
  <si>
    <t>11 Nov 2021 22:38:30.000</t>
  </si>
  <si>
    <t>11 Nov 2021 22:39:00.000</t>
  </si>
  <si>
    <t>11 Nov 2021 22:39:30.000</t>
  </si>
  <si>
    <t>11 Nov 2021 22:40:00.000</t>
  </si>
  <si>
    <t>11 Nov 2021 22:40:30.000</t>
  </si>
  <si>
    <t>11 Nov 2021 22:41:00.000</t>
  </si>
  <si>
    <t>11 Nov 2021 22:41:30.000</t>
  </si>
  <si>
    <t>11 Nov 2021 22:42:00.000</t>
  </si>
  <si>
    <t>11 Nov 2021 22:42:30.000</t>
  </si>
  <si>
    <t>11 Nov 2021 22:43:00.000</t>
  </si>
  <si>
    <t>11 Nov 2021 22:43:30.000</t>
  </si>
  <si>
    <t>11 Nov 2021 22:44:00.000</t>
  </si>
  <si>
    <t>11 Nov 2021 22:44:30.000</t>
  </si>
  <si>
    <t>11 Nov 2021 22:45:00.000</t>
  </si>
  <si>
    <t>11 Nov 2021 22:45:30.000</t>
  </si>
  <si>
    <t>11 Nov 2021 22:46:00.000</t>
  </si>
  <si>
    <t>11 Nov 2021 22:46:30.000</t>
  </si>
  <si>
    <t>11 Nov 2021 22:47:00.000</t>
  </si>
  <si>
    <t>11 Nov 2021 22:47:30.000</t>
  </si>
  <si>
    <t>11 Nov 2021 22:48:00.000</t>
  </si>
  <si>
    <t>11 Nov 2021 22:48:30.000</t>
  </si>
  <si>
    <t>11 Nov 2021 22:49:00.000</t>
  </si>
  <si>
    <t>11 Nov 2021 22:49:30.000</t>
  </si>
  <si>
    <t>11 Nov 2021 22:50:00.000</t>
  </si>
  <si>
    <t>11 Nov 2021 22:50:30.000</t>
  </si>
  <si>
    <t>11 Nov 2021 22:51:00.000</t>
  </si>
  <si>
    <t>11 Nov 2021 22:51:30.000</t>
  </si>
  <si>
    <t>11 Nov 2021 22:52:00.000</t>
  </si>
  <si>
    <t>11 Nov 2021 22:52:30.000</t>
  </si>
  <si>
    <t>11 Nov 2021 22:53:00.000</t>
  </si>
  <si>
    <t>11 Nov 2021 22:53:30.000</t>
  </si>
  <si>
    <t>11 Nov 2021 22:54:00.000</t>
  </si>
  <si>
    <t>11 Nov 2021 22:54:30.000</t>
  </si>
  <si>
    <t>11 Nov 2021 22:55:00.000</t>
  </si>
  <si>
    <t>11 Nov 2021 22:55:30.000</t>
  </si>
  <si>
    <t>11 Nov 2021 22:56:00.000</t>
  </si>
  <si>
    <t>11 Nov 2021 22:56:30.000</t>
  </si>
  <si>
    <t>11 Nov 2021 22:57:00.000</t>
  </si>
  <si>
    <t>11 Nov 2021 22:57:30.000</t>
  </si>
  <si>
    <t>11 Nov 2021 22:58:00.000</t>
  </si>
  <si>
    <t>11 Nov 2021 22:58:30.000</t>
  </si>
  <si>
    <t>11 Nov 2021 22:59:00.000</t>
  </si>
  <si>
    <t>11 Nov 2021 22:59:30.000</t>
  </si>
  <si>
    <t>11 Nov 2021 23:00:00.000</t>
  </si>
  <si>
    <t>11 Nov 2021 23:00:30.000</t>
  </si>
  <si>
    <t>11 Nov 2021 23:01:00.000</t>
  </si>
  <si>
    <t>11 Nov 2021 23:01:30.000</t>
  </si>
  <si>
    <t>11 Nov 2021 23:02:00.000</t>
  </si>
  <si>
    <t>11 Nov 2021 23:02:30.000</t>
  </si>
  <si>
    <t>11 Nov 2021 23:03:00.000</t>
  </si>
  <si>
    <t>11 Nov 2021 23:03:30.000</t>
  </si>
  <si>
    <t>11 Nov 2021 23:04:00.000</t>
  </si>
  <si>
    <t>11 Nov 2021 23:04:30.000</t>
  </si>
  <si>
    <t>11 Nov 2021 23:05:00.000</t>
  </si>
  <si>
    <t>11 Nov 2021 23:05:30.000</t>
  </si>
  <si>
    <t>11 Nov 2021 23:06:00.000</t>
  </si>
  <si>
    <t>11 Nov 2021 23:06:30.000</t>
  </si>
  <si>
    <t>11 Nov 2021 23:07:00.000</t>
  </si>
  <si>
    <t>11 Nov 2021 23:07:30.000</t>
  </si>
  <si>
    <t>11 Nov 2021 23:08:00.000</t>
  </si>
  <si>
    <t>11 Nov 2021 23:08:30.000</t>
  </si>
  <si>
    <t>11 Nov 2021 23:09:00.000</t>
  </si>
  <si>
    <t>11 Nov 2021 23:09:30.000</t>
  </si>
  <si>
    <t>11 Nov 2021 23:10:00.000</t>
  </si>
  <si>
    <t>11 Nov 2021 23:10:30.000</t>
  </si>
  <si>
    <t>11 Nov 2021 23:11:00.000</t>
  </si>
  <si>
    <t>0.409542</t>
  </si>
  <si>
    <t>11 Nov 2021 23:11:30.000</t>
  </si>
  <si>
    <t>11 Nov 2021 23:12:00.000</t>
  </si>
  <si>
    <t>11 Nov 2021 23:12:30.000</t>
  </si>
  <si>
    <t>11 Nov 2021 23:13:00.000</t>
  </si>
  <si>
    <t>11 Nov 2021 23:13:30.000</t>
  </si>
  <si>
    <t>11 Nov 2021 23:14:00.000</t>
  </si>
  <si>
    <t>11 Nov 2021 23:14:30.000</t>
  </si>
  <si>
    <t>11 Nov 2021 23:15:00.000</t>
  </si>
  <si>
    <t>11 Nov 2021 23:15:30.000</t>
  </si>
  <si>
    <t>11 Nov 2021 23:16:00.000</t>
  </si>
  <si>
    <t>11 Nov 2021 23:16:30.000</t>
  </si>
  <si>
    <t>11 Nov 2021 23:17:00.000</t>
  </si>
  <si>
    <t>11 Nov 2021 23:17:30.000</t>
  </si>
  <si>
    <t>11 Nov 2021 23:18:00.000</t>
  </si>
  <si>
    <t>11 Nov 2021 23:18:30.000</t>
  </si>
  <si>
    <t>11 Nov 2021 23:19:00.000</t>
  </si>
  <si>
    <t>11 Nov 2021 23:19:30.000</t>
  </si>
  <si>
    <t>11 Nov 2021 23:20:00.000</t>
  </si>
  <si>
    <t>11 Nov 2021 23:20:30.000</t>
  </si>
  <si>
    <t>11 Nov 2021 23:21:00.000</t>
  </si>
  <si>
    <t>11 Nov 2021 23:21:30.000</t>
  </si>
  <si>
    <t>11 Nov 2021 23:22:00.000</t>
  </si>
  <si>
    <t>11 Nov 2021 23:22:30.000</t>
  </si>
  <si>
    <t>11 Nov 2021 23:23:00.000</t>
  </si>
  <si>
    <t>11 Nov 2021 23:23:30.000</t>
  </si>
  <si>
    <t>11 Nov 2021 23:24:00.000</t>
  </si>
  <si>
    <t>11 Nov 2021 23:24:30.000</t>
  </si>
  <si>
    <t>11 Nov 2021 23:25:00.000</t>
  </si>
  <si>
    <t>11 Nov 2021 23:25:30.000</t>
  </si>
  <si>
    <t>11 Nov 2021 23:26:00.000</t>
  </si>
  <si>
    <t>11 Nov 2021 23:26:30.000</t>
  </si>
  <si>
    <t>11 Nov 2021 23:27:00.000</t>
  </si>
  <si>
    <t>11 Nov 2021 23:27:30.000</t>
  </si>
  <si>
    <t>11 Nov 2021 23:28:00.000</t>
  </si>
  <si>
    <t>11 Nov 2021 23:28:30.000</t>
  </si>
  <si>
    <t>11 Nov 2021 23:29:00.000</t>
  </si>
  <si>
    <t>11 Nov 2021 23:29:30.000</t>
  </si>
  <si>
    <t>11 Nov 2021 23:30:00.000</t>
  </si>
  <si>
    <t>11 Nov 2021 23:30:30.000</t>
  </si>
  <si>
    <t>11 Nov 2021 23:31:00.000</t>
  </si>
  <si>
    <t>11 Nov 2021 23:31:30.000</t>
  </si>
  <si>
    <t>11 Nov 2021 23:32:00.000</t>
  </si>
  <si>
    <t>11 Nov 2021 23:32:30.000</t>
  </si>
  <si>
    <t>11 Nov 2021 23:33:00.000</t>
  </si>
  <si>
    <t>11 Nov 2021 23:33:30.000</t>
  </si>
  <si>
    <t>11 Nov 2021 23:34:00.000</t>
  </si>
  <si>
    <t>11 Nov 2021 23:34:30.000</t>
  </si>
  <si>
    <t>11 Nov 2021 23:35:00.000</t>
  </si>
  <si>
    <t>11 Nov 2021 23:35:30.000</t>
  </si>
  <si>
    <t>11 Nov 2021 23:36:00.000</t>
  </si>
  <si>
    <t>11 Nov 2021 23:36:30.000</t>
  </si>
  <si>
    <t>11 Nov 2021 23:37:00.000</t>
  </si>
  <si>
    <t>11 Nov 2021 23:37:30.000</t>
  </si>
  <si>
    <t>11 Nov 2021 23:38:00.000</t>
  </si>
  <si>
    <t>11 Nov 2021 23:38:30.000</t>
  </si>
  <si>
    <t>11 Nov 2021 23:39:00.000</t>
  </si>
  <si>
    <t>11 Nov 2021 23:39:30.000</t>
  </si>
  <si>
    <t>11 Nov 2021 23:40:00.000</t>
  </si>
  <si>
    <t>11 Nov 2021 23:40:30.000</t>
  </si>
  <si>
    <t>11 Nov 2021 23:41:00.000</t>
  </si>
  <si>
    <t>11 Nov 2021 23:41:30.000</t>
  </si>
  <si>
    <t>11 Nov 2021 23:42:00.000</t>
  </si>
  <si>
    <t>11 Nov 2021 23:42:30.000</t>
  </si>
  <si>
    <t>11 Nov 2021 23:43:00.000</t>
  </si>
  <si>
    <t>11 Nov 2021 23:43:30.000</t>
  </si>
  <si>
    <t>11 Nov 2021 23:44:00.000</t>
  </si>
  <si>
    <t>11 Nov 2021 23:44:30.000</t>
  </si>
  <si>
    <t>11 Nov 2021 23:45:00.000</t>
  </si>
  <si>
    <t>11 Nov 2021 23:45:30.000</t>
  </si>
  <si>
    <t>11 Nov 2021 23:46:00.000</t>
  </si>
  <si>
    <t>11 Nov 2021 23:46:30.000</t>
  </si>
  <si>
    <t>11 Nov 2021 23:47:00.000</t>
  </si>
  <si>
    <t>11 Nov 2021 23:47:30.000</t>
  </si>
  <si>
    <t>11 Nov 2021 23:48:00.000</t>
  </si>
  <si>
    <t>11 Nov 2021 23:48:30.000</t>
  </si>
  <si>
    <t>11 Nov 2021 23:49:00.000</t>
  </si>
  <si>
    <t>11 Nov 2021 23:49:30.000</t>
  </si>
  <si>
    <t>11 Nov 2021 23:50:00.000</t>
  </si>
  <si>
    <t>11 Nov 2021 23:50:30.000</t>
  </si>
  <si>
    <t>11 Nov 2021 23:51:00.000</t>
  </si>
  <si>
    <t>11 Nov 2021 23:51:30.000</t>
  </si>
  <si>
    <t>11 Nov 2021 23:52:00.000</t>
  </si>
  <si>
    <t>11 Nov 2021 23:52:30.000</t>
  </si>
  <si>
    <t>11 Nov 2021 23:53:00.000</t>
  </si>
  <si>
    <t>11 Nov 2021 23:53:30.000</t>
  </si>
  <si>
    <t>11 Nov 2021 23:54:00.000</t>
  </si>
  <si>
    <t>11 Nov 2021 23:54:30.000</t>
  </si>
  <si>
    <t>11 Nov 2021 23:55:00.000</t>
  </si>
  <si>
    <t>11 Nov 2021 23:55:30.000</t>
  </si>
  <si>
    <t>11 Nov 2021 23:56:00.000</t>
  </si>
  <si>
    <t>11 Nov 2021 23:56:30.000</t>
  </si>
  <si>
    <t>11 Nov 2021 23:57:00.000</t>
  </si>
  <si>
    <t>11 Nov 2021 23:57:30.000</t>
  </si>
  <si>
    <t>11 Nov 2021 23:58:00.000</t>
  </si>
  <si>
    <t>11 Nov 2021 23:58:30.000</t>
  </si>
  <si>
    <t>11 Nov 2021 23:59:00.000</t>
  </si>
  <si>
    <t>11 Nov 2021 23:59:30.000</t>
  </si>
  <si>
    <t>12 Nov 2021 00:00:00.000</t>
  </si>
  <si>
    <t>12 Nov 2021 00:00:30.000</t>
  </si>
  <si>
    <t>12 Nov 2021 00:01:00.000</t>
  </si>
  <si>
    <t>12 Nov 2021 00:01:30.000</t>
  </si>
  <si>
    <t>12 Nov 2021 00:02:00.000</t>
  </si>
  <si>
    <t>12 Nov 2021 00:02:30.000</t>
  </si>
  <si>
    <t>12 Nov 2021 00:03:00.000</t>
  </si>
  <si>
    <t>12 Nov 2021 00:03:30.000</t>
  </si>
  <si>
    <t>12 Nov 2021 00:04:00.000</t>
  </si>
  <si>
    <t>12 Nov 2021 00:04:30.000</t>
  </si>
  <si>
    <t>12 Nov 2021 00:05:00.000</t>
  </si>
  <si>
    <t>12 Nov 2021 00:05:30.000</t>
  </si>
  <si>
    <t>12 Nov 2021 00:06:00.000</t>
  </si>
  <si>
    <t>12 Nov 2021 00:06:30.000</t>
  </si>
  <si>
    <t>12 Nov 2021 00:07:00.000</t>
  </si>
  <si>
    <t>12 Nov 2021 00:07:30.000</t>
  </si>
  <si>
    <t>12 Nov 2021 00:08:00.000</t>
  </si>
  <si>
    <t>12 Nov 2021 00:08:30.000</t>
  </si>
  <si>
    <t>12 Nov 2021 00:09:00.000</t>
  </si>
  <si>
    <t>12 Nov 2021 00:09:30.000</t>
  </si>
  <si>
    <t>12 Nov 2021 00:10:00.000</t>
  </si>
  <si>
    <t>0.231493</t>
  </si>
  <si>
    <t>12 Nov 2021 00:10:30.000</t>
  </si>
  <si>
    <t>12 Nov 2021 00:11:00.000</t>
  </si>
  <si>
    <t>12 Nov 2021 00:11:30.000</t>
  </si>
  <si>
    <t>12 Nov 2021 00:12:00.000</t>
  </si>
  <si>
    <t>12 Nov 2021 00:12:30.000</t>
  </si>
  <si>
    <t>12 Nov 2021 00:13:00.000</t>
  </si>
  <si>
    <t>12 Nov 2021 00:13:30.000</t>
  </si>
  <si>
    <t>12 Nov 2021 00:14:00.000</t>
  </si>
  <si>
    <t>12 Nov 2021 00:14:30.000</t>
  </si>
  <si>
    <t>12 Nov 2021 00:15:00.000</t>
  </si>
  <si>
    <t>12 Nov 2021 00:15:30.000</t>
  </si>
  <si>
    <t>12 Nov 2021 00:16:00.000</t>
  </si>
  <si>
    <t>12 Nov 2021 00:16:30.000</t>
  </si>
  <si>
    <t>12 Nov 2021 00:17:00.000</t>
  </si>
  <si>
    <t>12 Nov 2021 00:17:30.000</t>
  </si>
  <si>
    <t>12 Nov 2021 00:18:00.000</t>
  </si>
  <si>
    <t>12 Nov 2021 00:18:30.000</t>
  </si>
  <si>
    <t>12 Nov 2021 00:19:00.000</t>
  </si>
  <si>
    <t>12 Nov 2021 00:19:30.000</t>
  </si>
  <si>
    <t>12 Nov 2021 00:20:00.000</t>
  </si>
  <si>
    <t>12 Nov 2021 00:20:30.000</t>
  </si>
  <si>
    <t>12 Nov 2021 00:21:00.000</t>
  </si>
  <si>
    <t>12 Nov 2021 00:21:30.000</t>
  </si>
  <si>
    <t>12 Nov 2021 00:22:00.000</t>
  </si>
  <si>
    <t>12 Nov 2021 00:22:30.000</t>
  </si>
  <si>
    <t>12 Nov 2021 00:23:00.000</t>
  </si>
  <si>
    <t>12 Nov 2021 00:23:30.000</t>
  </si>
  <si>
    <t>12 Nov 2021 00:24:00.000</t>
  </si>
  <si>
    <t>12 Nov 2021 00:24:30.000</t>
  </si>
  <si>
    <t>12 Nov 2021 00:25:00.000</t>
  </si>
  <si>
    <t>12 Nov 2021 00:25:30.000</t>
  </si>
  <si>
    <t>12 Nov 2021 00:26:00.000</t>
  </si>
  <si>
    <t>12 Nov 2021 00:26:30.000</t>
  </si>
  <si>
    <t>12 Nov 2021 00:27:00.000</t>
  </si>
  <si>
    <t>12 Nov 2021 00:27:30.000</t>
  </si>
  <si>
    <t>12 Nov 2021 00:28:00.000</t>
  </si>
  <si>
    <t>12 Nov 2021 00:28:30.000</t>
  </si>
  <si>
    <t>12 Nov 2021 00:29:00.000</t>
  </si>
  <si>
    <t>12 Nov 2021 00:29:30.000</t>
  </si>
  <si>
    <t>12 Nov 2021 00:30:00.000</t>
  </si>
  <si>
    <t>12 Nov 2021 00:30:30.000</t>
  </si>
  <si>
    <t>12 Nov 2021 00:31:00.000</t>
  </si>
  <si>
    <t>12 Nov 2021 00:31:30.000</t>
  </si>
  <si>
    <t>12 Nov 2021 00:32:00.000</t>
  </si>
  <si>
    <t>12 Nov 2021 00:32:30.000</t>
  </si>
  <si>
    <t>12 Nov 2021 00:33:00.000</t>
  </si>
  <si>
    <t>12 Nov 2021 00:33:30.000</t>
  </si>
  <si>
    <t>12 Nov 2021 00:34:00.000</t>
  </si>
  <si>
    <t>12 Nov 2021 00:34:30.000</t>
  </si>
  <si>
    <t>12 Nov 2021 00:35:00.000</t>
  </si>
  <si>
    <t>12 Nov 2021 00:35:30.000</t>
  </si>
  <si>
    <t>12 Nov 2021 00:36:00.000</t>
  </si>
  <si>
    <t>12 Nov 2021 00:36:30.000</t>
  </si>
  <si>
    <t>12 Nov 2021 00:37:00.000</t>
  </si>
  <si>
    <t>12 Nov 2021 00:37:30.000</t>
  </si>
  <si>
    <t>12 Nov 2021 00:38:00.000</t>
  </si>
  <si>
    <t>12 Nov 2021 00:38:30.000</t>
  </si>
  <si>
    <t>12 Nov 2021 00:39:00.000</t>
  </si>
  <si>
    <t>12 Nov 2021 00:39:30.000</t>
  </si>
  <si>
    <t>12 Nov 2021 00:40:00.000</t>
  </si>
  <si>
    <t>12 Nov 2021 00:40:30.000</t>
  </si>
  <si>
    <t>12 Nov 2021 00:41:00.000</t>
  </si>
  <si>
    <t>12 Nov 2021 00:41:30.000</t>
  </si>
  <si>
    <t>12 Nov 2021 00:42:00.000</t>
  </si>
  <si>
    <t>12 Nov 2021 00:42:30.000</t>
  </si>
  <si>
    <t>12 Nov 2021 00:43:00.000</t>
  </si>
  <si>
    <t>12 Nov 2021 00:43:30.000</t>
  </si>
  <si>
    <t>12 Nov 2021 00:44:00.000</t>
  </si>
  <si>
    <t>12 Nov 2021 00:44:30.000</t>
  </si>
  <si>
    <t>12 Nov 2021 00:45:00.000</t>
  </si>
  <si>
    <t>12 Nov 2021 00:45:30.000</t>
  </si>
  <si>
    <t>12 Nov 2021 00:46:00.000</t>
  </si>
  <si>
    <t>12 Nov 2021 00:46:30.000</t>
  </si>
  <si>
    <t>12 Nov 2021 00:47:00.000</t>
  </si>
  <si>
    <t>12 Nov 2021 00:47:30.000</t>
  </si>
  <si>
    <t>12 Nov 2021 00:48:00.000</t>
  </si>
  <si>
    <t>12 Nov 2021 00:48:30.000</t>
  </si>
  <si>
    <t>12 Nov 2021 00:49:00.000</t>
  </si>
  <si>
    <t>12 Nov 2021 00:49:30.000</t>
  </si>
  <si>
    <t>12 Nov 2021 00:50:00.000</t>
  </si>
  <si>
    <t>12 Nov 2021 00:50:30.000</t>
  </si>
  <si>
    <t>12 Nov 2021 00:51:00.000</t>
  </si>
  <si>
    <t>12 Nov 2021 00:51:30.000</t>
  </si>
  <si>
    <t>12 Nov 2021 00:52:00.000</t>
  </si>
  <si>
    <t>12 Nov 2021 00:52:30.000</t>
  </si>
  <si>
    <t>12 Nov 2021 00:53:00.000</t>
  </si>
  <si>
    <t>12 Nov 2021 00:53:30.000</t>
  </si>
  <si>
    <t>12 Nov 2021 00:54:00.000</t>
  </si>
  <si>
    <t>12 Nov 2021 00:54:30.000</t>
  </si>
  <si>
    <t>12 Nov 2021 00:55:00.000</t>
  </si>
  <si>
    <t>12 Nov 2021 00:55:30.000</t>
  </si>
  <si>
    <t>12 Nov 2021 00:56:00.000</t>
  </si>
  <si>
    <t>12 Nov 2021 00:56:30.000</t>
  </si>
  <si>
    <t>12 Nov 2021 00:57:00.000</t>
  </si>
  <si>
    <t>12 Nov 2021 00:57:30.000</t>
  </si>
  <si>
    <t>12 Nov 2021 00:58:00.000</t>
  </si>
  <si>
    <t>12 Nov 2021 00:58:30.000</t>
  </si>
  <si>
    <t>12 Nov 2021 00:59:00.000</t>
  </si>
  <si>
    <t>12 Nov 2021 00:59:30.000</t>
  </si>
  <si>
    <t>12 Nov 2021 01:00:00.000</t>
  </si>
  <si>
    <t>12 Nov 2021 01:00:30.000</t>
  </si>
  <si>
    <t>12 Nov 2021 01:01:00.000</t>
  </si>
  <si>
    <t>12 Nov 2021 01:01:30.000</t>
  </si>
  <si>
    <t>12 Nov 2021 01:02:00.000</t>
  </si>
  <si>
    <t>12 Nov 2021 01:02:30.000</t>
  </si>
  <si>
    <t>12 Nov 2021 01:03:00.000</t>
  </si>
  <si>
    <t>12 Nov 2021 01:03:30.000</t>
  </si>
  <si>
    <t>12 Nov 2021 01:04:00.000</t>
  </si>
  <si>
    <t>12 Nov 2021 01:04:30.000</t>
  </si>
  <si>
    <t>12 Nov 2021 01:05:00.000</t>
  </si>
  <si>
    <t>12 Nov 2021 01:05:30.000</t>
  </si>
  <si>
    <t>12 Nov 2021 01:06:00.000</t>
  </si>
  <si>
    <t>12 Nov 2021 01:06:30.000</t>
  </si>
  <si>
    <t>12 Nov 2021 01:07:00.000</t>
  </si>
  <si>
    <t>12 Nov 2021 01:07:30.000</t>
  </si>
  <si>
    <t>12 Nov 2021 01:08:00.000</t>
  </si>
  <si>
    <t>12 Nov 2021 01:08:30.000</t>
  </si>
  <si>
    <t>12 Nov 2021 01:09:00.000</t>
  </si>
  <si>
    <t>12 Nov 2021 01:09:30.000</t>
  </si>
  <si>
    <t>12 Nov 2021 01:10:00.000</t>
  </si>
  <si>
    <t>12 Nov 2021 01:10:30.000</t>
  </si>
  <si>
    <t>12 Nov 2021 01:11:00.000</t>
  </si>
  <si>
    <t>12 Nov 2021 01:11:30.000</t>
  </si>
  <si>
    <t>12 Nov 2021 01:12:00.000</t>
  </si>
  <si>
    <t>12 Nov 2021 01:12:30.000</t>
  </si>
  <si>
    <t>12 Nov 2021 01:13:00.000</t>
  </si>
  <si>
    <t>12 Nov 2021 01:13:30.000</t>
  </si>
  <si>
    <t>12 Nov 2021 01:14:00.000</t>
  </si>
  <si>
    <t>12 Nov 2021 01:14:30.000</t>
  </si>
  <si>
    <t>12 Nov 2021 01:15:00.000</t>
  </si>
  <si>
    <t>12 Nov 2021 01:15:30.000</t>
  </si>
  <si>
    <t>12 Nov 2021 01:16:00.000</t>
  </si>
  <si>
    <t>12 Nov 2021 01:16:30.000</t>
  </si>
  <si>
    <t>12 Nov 2021 01:17:00.000</t>
  </si>
  <si>
    <t>12 Nov 2021 01:17:30.000</t>
  </si>
  <si>
    <t>12 Nov 2021 01:18:00.000</t>
  </si>
  <si>
    <t>12 Nov 2021 01:18:30.000</t>
  </si>
  <si>
    <t>12 Nov 2021 01:19:00.000</t>
  </si>
  <si>
    <t>12 Nov 2021 01:19:30.000</t>
  </si>
  <si>
    <t>12 Nov 2021 01:20:00.000</t>
  </si>
  <si>
    <t>12 Nov 2021 01:20:30.000</t>
  </si>
  <si>
    <t>12 Nov 2021 01:21:00.000</t>
  </si>
  <si>
    <t>12 Nov 2021 01:21:30.000</t>
  </si>
  <si>
    <t>12 Nov 2021 01:22:00.000</t>
  </si>
  <si>
    <t>12 Nov 2021 01:22:30.000</t>
  </si>
  <si>
    <t>12 Nov 2021 01:23:00.000</t>
  </si>
  <si>
    <t>12 Nov 2021 01:23:30.000</t>
  </si>
  <si>
    <t>12 Nov 2021 01:24:00.000</t>
  </si>
  <si>
    <t>12 Nov 2021 01:24:30.000</t>
  </si>
  <si>
    <t>12 Nov 2021 01:25:00.000</t>
  </si>
  <si>
    <t>12 Nov 2021 01:25:30.000</t>
  </si>
  <si>
    <t>12 Nov 2021 01:26:00.000</t>
  </si>
  <si>
    <t>12 Nov 2021 01:26:30.000</t>
  </si>
  <si>
    <t>12 Nov 2021 01:27:00.000</t>
  </si>
  <si>
    <t>12 Nov 2021 01:27:30.000</t>
  </si>
  <si>
    <t>12 Nov 2021 01:28:00.000</t>
  </si>
  <si>
    <t>12 Nov 2021 01:28:30.000</t>
  </si>
  <si>
    <t>12 Nov 2021 01:29:00.000</t>
  </si>
  <si>
    <t>12 Nov 2021 01:29:30.000</t>
  </si>
  <si>
    <t>12 Nov 2021 01:30:00.000</t>
  </si>
  <si>
    <t>12 Nov 2021 01:30:30.000</t>
  </si>
  <si>
    <t>12 Nov 2021 01:31:00.000</t>
  </si>
  <si>
    <t>12 Nov 2021 01:31:30.000</t>
  </si>
  <si>
    <t>12 Nov 2021 01:32:00.000</t>
  </si>
  <si>
    <t>12 Nov 2021 01:32:30.000</t>
  </si>
  <si>
    <t>12 Nov 2021 01:33:00.000</t>
  </si>
  <si>
    <t>12 Nov 2021 01:33:30.000</t>
  </si>
  <si>
    <t>12 Nov 2021 01:34:00.000</t>
  </si>
  <si>
    <t>12 Nov 2021 01:34:30.000</t>
  </si>
  <si>
    <t>12 Nov 2021 01:35:00.000</t>
  </si>
  <si>
    <t>12 Nov 2021 01:35:30.000</t>
  </si>
  <si>
    <t>12 Nov 2021 01:36:00.000</t>
  </si>
  <si>
    <t>12 Nov 2021 01:36:30.000</t>
  </si>
  <si>
    <t>12 Nov 2021 01:37:00.000</t>
  </si>
  <si>
    <t>12 Nov 2021 01:37:30.000</t>
  </si>
  <si>
    <t>12 Nov 2021 01:38:00.000</t>
  </si>
  <si>
    <t>12 Nov 2021 01:38:30.000</t>
  </si>
  <si>
    <t>12 Nov 2021 01:39:00.000</t>
  </si>
  <si>
    <t>12 Nov 2021 01:39:30.000</t>
  </si>
  <si>
    <t>12 Nov 2021 01:40:00.000</t>
  </si>
  <si>
    <t>12 Nov 2021 01:40:30.000</t>
  </si>
  <si>
    <t>12 Nov 2021 01:41:00.000</t>
  </si>
  <si>
    <t>12 Nov 2021 01:41:30.000</t>
  </si>
  <si>
    <t>12 Nov 2021 01:42:00.000</t>
  </si>
  <si>
    <t>12 Nov 2021 01:42:30.000</t>
  </si>
  <si>
    <t>12 Nov 2021 01:43:00.000</t>
  </si>
  <si>
    <t>12 Nov 2021 01:43:30.000</t>
  </si>
  <si>
    <t>12 Nov 2021 01:44:00.000</t>
  </si>
  <si>
    <t>12 Nov 2021 01:44:30.000</t>
  </si>
  <si>
    <t>12 Nov 2021 01:45:00.000</t>
  </si>
  <si>
    <t>12 Nov 2021 01:45:30.000</t>
  </si>
  <si>
    <t>12 Nov 2021 01:46:00.000</t>
  </si>
  <si>
    <t>12 Nov 2021 01:46:30.000</t>
  </si>
  <si>
    <t>12 Nov 2021 01:47:00.000</t>
  </si>
  <si>
    <t>12 Nov 2021 01:47:30.000</t>
  </si>
  <si>
    <t>12 Nov 2021 01:48:00.000</t>
  </si>
  <si>
    <t>12 Nov 2021 01:48:30.000</t>
  </si>
  <si>
    <t>12 Nov 2021 01:49:00.000</t>
  </si>
  <si>
    <t>12 Nov 2021 01:49:30.000</t>
  </si>
  <si>
    <t>12 Nov 2021 01:50:00.000</t>
  </si>
  <si>
    <t>12 Nov 2021 01:50:30.000</t>
  </si>
  <si>
    <t>12 Nov 2021 01:51:00.000</t>
  </si>
  <si>
    <t>12 Nov 2021 01:51:30.000</t>
  </si>
  <si>
    <t>12 Nov 2021 01:52:00.000</t>
  </si>
  <si>
    <t>12 Nov 2021 01:52:30.000</t>
  </si>
  <si>
    <t>12 Nov 2021 01:53:00.000</t>
  </si>
  <si>
    <t>12 Nov 2021 01:53:30.000</t>
  </si>
  <si>
    <t>12 Nov 2021 01:54:00.000</t>
  </si>
  <si>
    <t>12 Nov 2021 01:54:30.000</t>
  </si>
  <si>
    <t>12 Nov 2021 01:55:00.000</t>
  </si>
  <si>
    <t>12 Nov 2021 01:55:30.000</t>
  </si>
  <si>
    <t>12 Nov 2021 01:56:00.000</t>
  </si>
  <si>
    <t>12 Nov 2021 01:56:30.000</t>
  </si>
  <si>
    <t>12 Nov 2021 01:57:00.000</t>
  </si>
  <si>
    <t>12 Nov 2021 01:57:30.000</t>
  </si>
  <si>
    <t>12 Nov 2021 01:58:00.000</t>
  </si>
  <si>
    <t>12 Nov 2021 01:58:30.000</t>
  </si>
  <si>
    <t>12 Nov 2021 01:59:00.000</t>
  </si>
  <si>
    <t>12 Nov 2021 01:59:30.000</t>
  </si>
  <si>
    <t>12 Nov 2021 02:00:00.000</t>
  </si>
  <si>
    <t>12 Nov 2021 02:00:30.000</t>
  </si>
  <si>
    <t>12 Nov 2021 02:01:00.000</t>
  </si>
  <si>
    <t>12 Nov 2021 02:01:30.000</t>
  </si>
  <si>
    <t>12 Nov 2021 02:02:00.000</t>
  </si>
  <si>
    <t>12 Nov 2021 02:02:30.000</t>
  </si>
  <si>
    <t>12 Nov 2021 02:03:00.000</t>
  </si>
  <si>
    <t>12 Nov 2021 02:03:30.000</t>
  </si>
  <si>
    <t>12 Nov 2021 02:04:00.000</t>
  </si>
  <si>
    <t>12 Nov 2021 02:04:30.000</t>
  </si>
  <si>
    <t>12 Nov 2021 02:05:00.000</t>
  </si>
  <si>
    <t>12 Nov 2021 02:05:30.000</t>
  </si>
  <si>
    <t>12 Nov 2021 02:06:00.000</t>
  </si>
  <si>
    <t>12 Nov 2021 02:06:30.000</t>
  </si>
  <si>
    <t>12 Nov 2021 02:07:00.000</t>
  </si>
  <si>
    <t>12 Nov 2021 02:07:30.000</t>
  </si>
  <si>
    <t>12 Nov 2021 02:08:00.000</t>
  </si>
  <si>
    <t>12 Nov 2021 02:08:30.000</t>
  </si>
  <si>
    <t>12 Nov 2021 02:09:00.000</t>
  </si>
  <si>
    <t>12 Nov 2021 02:09:30.000</t>
  </si>
  <si>
    <t>12 Nov 2021 02:10:00.000</t>
  </si>
  <si>
    <t>12 Nov 2021 02:10:30.000</t>
  </si>
  <si>
    <t>12 Nov 2021 02:11:00.000</t>
  </si>
  <si>
    <t>12 Nov 2021 02:11:30.000</t>
  </si>
  <si>
    <t>12 Nov 2021 02:12:00.000</t>
  </si>
  <si>
    <t>12 Nov 2021 02:12:30.000</t>
  </si>
  <si>
    <t>12 Nov 2021 02:13:00.000</t>
  </si>
  <si>
    <t>12 Nov 2021 02:13:30.000</t>
  </si>
  <si>
    <t>12 Nov 2021 02:14:00.000</t>
  </si>
  <si>
    <t>12 Nov 2021 02:14:30.000</t>
  </si>
  <si>
    <t>12 Nov 2021 02:15:00.000</t>
  </si>
  <si>
    <t>12 Nov 2021 02:15:30.000</t>
  </si>
  <si>
    <t>12 Nov 2021 02:16:00.000</t>
  </si>
  <si>
    <t>12 Nov 2021 02:16:30.000</t>
  </si>
  <si>
    <t>12 Nov 2021 02:17:00.000</t>
  </si>
  <si>
    <t>12 Nov 2021 02:17:30.000</t>
  </si>
  <si>
    <t>12 Nov 2021 02:18:00.000</t>
  </si>
  <si>
    <t>12 Nov 2021 02:18:30.000</t>
  </si>
  <si>
    <t>12 Nov 2021 02:19:00.000</t>
  </si>
  <si>
    <t>12 Nov 2021 02:19:30.000</t>
  </si>
  <si>
    <t>12 Nov 2021 02:20:00.000</t>
  </si>
  <si>
    <t>12 Nov 2021 02:20:30.000</t>
  </si>
  <si>
    <t>12 Nov 2021 02:21:00.000</t>
  </si>
  <si>
    <t>12 Nov 2021 02:21:30.000</t>
  </si>
  <si>
    <t>12 Nov 2021 02:22:00.000</t>
  </si>
  <si>
    <t>12 Nov 2021 02:22:30.000</t>
  </si>
  <si>
    <t>12 Nov 2021 02:23:00.000</t>
  </si>
  <si>
    <t>12 Nov 2021 02:23:30.000</t>
  </si>
  <si>
    <t>12 Nov 2021 02:24:00.000</t>
  </si>
  <si>
    <t>12 Nov 2021 02:24:30.000</t>
  </si>
  <si>
    <t>12 Nov 2021 02:25:00.000</t>
  </si>
  <si>
    <t>12 Nov 2021 02:25:30.000</t>
  </si>
  <si>
    <t>12 Nov 2021 02:26:00.000</t>
  </si>
  <si>
    <t>12 Nov 2021 02:26:30.000</t>
  </si>
  <si>
    <t>12 Nov 2021 02:27:00.000</t>
  </si>
  <si>
    <t>12 Nov 2021 02:27:30.000</t>
  </si>
  <si>
    <t>12 Nov 2021 02:28:00.000</t>
  </si>
  <si>
    <t>12 Nov 2021 02:28:30.000</t>
  </si>
  <si>
    <t>12 Nov 2021 02:29:00.000</t>
  </si>
  <si>
    <t>12 Nov 2021 02:29:30.000</t>
  </si>
  <si>
    <t>12 Nov 2021 02:30:00.000</t>
  </si>
  <si>
    <t>12 Nov 2021 02:30:30.000</t>
  </si>
  <si>
    <t>12 Nov 2021 02:31:00.000</t>
  </si>
  <si>
    <t>12 Nov 2021 02:31:30.000</t>
  </si>
  <si>
    <t>12 Nov 2021 02:32:00.000</t>
  </si>
  <si>
    <t>12 Nov 2021 02:32:30.000</t>
  </si>
  <si>
    <t>12 Nov 2021 02:33:00.000</t>
  </si>
  <si>
    <t>12 Nov 2021 02:33:30.000</t>
  </si>
  <si>
    <t>12 Nov 2021 02:34:00.000</t>
  </si>
  <si>
    <t>12 Nov 2021 02:34:30.000</t>
  </si>
  <si>
    <t>12 Nov 2021 02:35:00.000</t>
  </si>
  <si>
    <t>12 Nov 2021 02:35:30.000</t>
  </si>
  <si>
    <t>12 Nov 2021 02:36:00.000</t>
  </si>
  <si>
    <t>12 Nov 2021 02:36:30.000</t>
  </si>
  <si>
    <t>12 Nov 2021 02:37:00.000</t>
  </si>
  <si>
    <t>12 Nov 2021 02:37:30.000</t>
  </si>
  <si>
    <t>12 Nov 2021 02:38:00.000</t>
  </si>
  <si>
    <t>12 Nov 2021 02:38:30.000</t>
  </si>
  <si>
    <t>12 Nov 2021 02:39:00.000</t>
  </si>
  <si>
    <t>12 Nov 2021 02:39:30.000</t>
  </si>
  <si>
    <t>12 Nov 2021 02:40:00.000</t>
  </si>
  <si>
    <t>12 Nov 2021 02:40:30.000</t>
  </si>
  <si>
    <t>12 Nov 2021 02:41:00.000</t>
  </si>
  <si>
    <t>12 Nov 2021 02:41:30.000</t>
  </si>
  <si>
    <t>12 Nov 2021 02:42:00.000</t>
  </si>
  <si>
    <t>12 Nov 2021 02:42:30.000</t>
  </si>
  <si>
    <t>12 Nov 2021 02:43:00.000</t>
  </si>
  <si>
    <t>12 Nov 2021 02:43:30.000</t>
  </si>
  <si>
    <t>12 Nov 2021 02:44:00.000</t>
  </si>
  <si>
    <t>12 Nov 2021 02:44:30.000</t>
  </si>
  <si>
    <t>12 Nov 2021 02:45:00.000</t>
  </si>
  <si>
    <t>12 Nov 2021 02:45:30.000</t>
  </si>
  <si>
    <t>12 Nov 2021 02:46:00.000</t>
  </si>
  <si>
    <t>12 Nov 2021 02:46:30.000</t>
  </si>
  <si>
    <t>12 Nov 2021 02:47:00.000</t>
  </si>
  <si>
    <t>12 Nov 2021 02:47:30.000</t>
  </si>
  <si>
    <t>12 Nov 2021 02:48:00.000</t>
  </si>
  <si>
    <t>12 Nov 2021 02:48:30.000</t>
  </si>
  <si>
    <t>12 Nov 2021 02:49:00.000</t>
  </si>
  <si>
    <t>12 Nov 2021 02:49:30.000</t>
  </si>
  <si>
    <t>12 Nov 2021 02:50:00.000</t>
  </si>
  <si>
    <t>12 Nov 2021 02:50:30.000</t>
  </si>
  <si>
    <t>12 Nov 2021 02:51:00.000</t>
  </si>
  <si>
    <t>12 Nov 2021 02:51:30.000</t>
  </si>
  <si>
    <t>12 Nov 2021 02:52:00.000</t>
  </si>
  <si>
    <t>12 Nov 2021 02:52:30.000</t>
  </si>
  <si>
    <t>12 Nov 2021 02:53:00.000</t>
  </si>
  <si>
    <t>12 Nov 2021 02:53:30.000</t>
  </si>
  <si>
    <t>12 Nov 2021 02:54:00.000</t>
  </si>
  <si>
    <t>12 Nov 2021 02:54:30.000</t>
  </si>
  <si>
    <t>12 Nov 2021 02:55:00.000</t>
  </si>
  <si>
    <t>12 Nov 2021 02:55:30.000</t>
  </si>
  <si>
    <t>12 Nov 2021 02:56:00.000</t>
  </si>
  <si>
    <t>12 Nov 2021 02:56:30.000</t>
  </si>
  <si>
    <t>12 Nov 2021 02:57:00.000</t>
  </si>
  <si>
    <t>12 Nov 2021 02:57:30.000</t>
  </si>
  <si>
    <t>12 Nov 2021 02:58:00.000</t>
  </si>
  <si>
    <t>12 Nov 2021 02:58:30.000</t>
  </si>
  <si>
    <t>12 Nov 2021 02:59:00.000</t>
  </si>
  <si>
    <t>12 Nov 2021 02:59:30.000</t>
  </si>
  <si>
    <t>12 Nov 2021 03:00:00.000</t>
  </si>
  <si>
    <t>12 Nov 2021 03:00:30.000</t>
  </si>
  <si>
    <t>12 Nov 2021 03:01:00.000</t>
  </si>
  <si>
    <t>12 Nov 2021 03:01:30.000</t>
  </si>
  <si>
    <t>12 Nov 2021 03:02:00.000</t>
  </si>
  <si>
    <t>12 Nov 2021 03:02:30.000</t>
  </si>
  <si>
    <t>12 Nov 2021 03:03:00.000</t>
  </si>
  <si>
    <t>12 Nov 2021 03:03:30.000</t>
  </si>
  <si>
    <t>12 Nov 2021 03:04:00.000</t>
  </si>
  <si>
    <t>12 Nov 2021 03:04:30.000</t>
  </si>
  <si>
    <t>12 Nov 2021 03:05:00.000</t>
  </si>
  <si>
    <t>12 Nov 2021 03:05:30.000</t>
  </si>
  <si>
    <t>12 Nov 2021 03:06:00.000</t>
  </si>
  <si>
    <t>12 Nov 2021 03:06:30.000</t>
  </si>
  <si>
    <t>12 Nov 2021 03:07:00.000</t>
  </si>
  <si>
    <t>12 Nov 2021 03:07:30.000</t>
  </si>
  <si>
    <t>12 Nov 2021 03:08:00.000</t>
  </si>
  <si>
    <t>12 Nov 2021 03:08:30.000</t>
  </si>
  <si>
    <t>12 Nov 2021 03:09:00.000</t>
  </si>
  <si>
    <t>12 Nov 2021 03:09:30.000</t>
  </si>
  <si>
    <t>12 Nov 2021 03:10:00.000</t>
  </si>
  <si>
    <t>12 Nov 2021 03:10:30.000</t>
  </si>
  <si>
    <t>12 Nov 2021 03:11:00.000</t>
  </si>
  <si>
    <t>12 Nov 2021 03:11:30.000</t>
  </si>
  <si>
    <t>12 Nov 2021 03:12:00.000</t>
  </si>
  <si>
    <t>12 Nov 2021 03:12:30.000</t>
  </si>
  <si>
    <t>12 Nov 2021 03:13:00.000</t>
  </si>
  <si>
    <t>12 Nov 2021 03:13:30.000</t>
  </si>
  <si>
    <t>12 Nov 2021 03:14:00.000</t>
  </si>
  <si>
    <t>12 Nov 2021 03:14:30.000</t>
  </si>
  <si>
    <t>12 Nov 2021 03:15:00.000</t>
  </si>
  <si>
    <t>12 Nov 2021 03:15:30.000</t>
  </si>
  <si>
    <t>12 Nov 2021 03:16:00.000</t>
  </si>
  <si>
    <t>12 Nov 2021 03:16:30.000</t>
  </si>
  <si>
    <t>12 Nov 2021 03:17:00.000</t>
  </si>
  <si>
    <t>12 Nov 2021 03:17:30.000</t>
  </si>
  <si>
    <t>12 Nov 2021 03:18:00.000</t>
  </si>
  <si>
    <t>12 Nov 2021 03:18:30.000</t>
  </si>
  <si>
    <t>12 Nov 2021 03:19:00.000</t>
  </si>
  <si>
    <t>12 Nov 2021 03:19:30.000</t>
  </si>
  <si>
    <t>12 Nov 2021 03:20:00.000</t>
  </si>
  <si>
    <t>12 Nov 2021 03:20:30.000</t>
  </si>
  <si>
    <t>12 Nov 2021 03:21:00.000</t>
  </si>
  <si>
    <t>12 Nov 2021 03:21:30.000</t>
  </si>
  <si>
    <t>12 Nov 2021 03:22:00.000</t>
  </si>
  <si>
    <t>12 Nov 2021 03:22:30.000</t>
  </si>
  <si>
    <t>12 Nov 2021 03:23:00.000</t>
  </si>
  <si>
    <t>12 Nov 2021 03:23:30.000</t>
  </si>
  <si>
    <t>12 Nov 2021 03:24:00.000</t>
  </si>
  <si>
    <t>12 Nov 2021 03:24:30.000</t>
  </si>
  <si>
    <t>12 Nov 2021 03:25:00.000</t>
  </si>
  <si>
    <t>12 Nov 2021 03:25:30.000</t>
  </si>
  <si>
    <t>12 Nov 2021 03:26:00.000</t>
  </si>
  <si>
    <t>12 Nov 2021 03:26:30.000</t>
  </si>
  <si>
    <t>12 Nov 2021 03:27:00.000</t>
  </si>
  <si>
    <t>12 Nov 2021 03:27:30.000</t>
  </si>
  <si>
    <t>12 Nov 2021 03:28:00.000</t>
  </si>
  <si>
    <t>12 Nov 2021 03:28:30.000</t>
  </si>
  <si>
    <t>12 Nov 2021 03:29:00.000</t>
  </si>
  <si>
    <t>12 Nov 2021 03:29:30.000</t>
  </si>
  <si>
    <t>12 Nov 2021 03:30:00.000</t>
  </si>
  <si>
    <t>12 Nov 2021 03:30:30.000</t>
  </si>
  <si>
    <t>12 Nov 2021 03:31:00.000</t>
  </si>
  <si>
    <t>12 Nov 2021 03:31:30.000</t>
  </si>
  <si>
    <t>12 Nov 2021 03:32:00.000</t>
  </si>
  <si>
    <t>12 Nov 2021 03:32:30.000</t>
  </si>
  <si>
    <t>12 Nov 2021 03:33:00.000</t>
  </si>
  <si>
    <t>12 Nov 2021 03:33:30.000</t>
  </si>
  <si>
    <t>12 Nov 2021 03:34:00.000</t>
  </si>
  <si>
    <t>12 Nov 2021 03:34:30.000</t>
  </si>
  <si>
    <t>12 Nov 2021 03:35:00.000</t>
  </si>
  <si>
    <t>12 Nov 2021 03:35:30.000</t>
  </si>
  <si>
    <t>12 Nov 2021 03:36:00.000</t>
  </si>
  <si>
    <t>12 Nov 2021 03:36:30.000</t>
  </si>
  <si>
    <t>12 Nov 2021 03:37:00.000</t>
  </si>
  <si>
    <t>12 Nov 2021 03:37:30.000</t>
  </si>
  <si>
    <t>12 Nov 2021 03:38:00.000</t>
  </si>
  <si>
    <t>12 Nov 2021 03:38:30.000</t>
  </si>
  <si>
    <t>12 Nov 2021 03:39:00.000</t>
  </si>
  <si>
    <t>12 Nov 2021 03:39:30.000</t>
  </si>
  <si>
    <t>12 Nov 2021 03:40:00.000</t>
  </si>
  <si>
    <t>12 Nov 2021 03:40:30.000</t>
  </si>
  <si>
    <t>12 Nov 2021 03:41:00.000</t>
  </si>
  <si>
    <t>12 Nov 2021 03:41:30.000</t>
  </si>
  <si>
    <t>12 Nov 2021 03:42:00.000</t>
  </si>
  <si>
    <t>12 Nov 2021 03:42:30.000</t>
  </si>
  <si>
    <t>12 Nov 2021 03:43:00.000</t>
  </si>
  <si>
    <t>12 Nov 2021 03:43:30.000</t>
  </si>
  <si>
    <t>12 Nov 2021 03:44:00.000</t>
  </si>
  <si>
    <t>12 Nov 2021 03:44:30.000</t>
  </si>
  <si>
    <t>12 Nov 2021 03:45:00.000</t>
  </si>
  <si>
    <t>12 Nov 2021 03:45:30.000</t>
  </si>
  <si>
    <t>12 Nov 2021 03:46:00.000</t>
  </si>
  <si>
    <t>12 Nov 2021 03:46:30.000</t>
  </si>
  <si>
    <t>12 Nov 2021 03:47:00.000</t>
  </si>
  <si>
    <t>12 Nov 2021 03:47:30.000</t>
  </si>
  <si>
    <t>12 Nov 2021 03:48:00.000</t>
  </si>
  <si>
    <t>12 Nov 2021 03:48:30.000</t>
  </si>
  <si>
    <t>12 Nov 2021 03:49:00.000</t>
  </si>
  <si>
    <t>12 Nov 2021 03:49:30.000</t>
  </si>
  <si>
    <t>12 Nov 2021 03:50:00.000</t>
  </si>
  <si>
    <t>12 Nov 2021 03:50:30.000</t>
  </si>
  <si>
    <t>12 Nov 2021 03:51:00.000</t>
  </si>
  <si>
    <t>12 Nov 2021 03:51:30.000</t>
  </si>
  <si>
    <t>12 Nov 2021 03:52:00.000</t>
  </si>
  <si>
    <t>12 Nov 2021 03:52:30.000</t>
  </si>
  <si>
    <t>12 Nov 2021 03:53:00.000</t>
  </si>
  <si>
    <t>12 Nov 2021 03:53:30.000</t>
  </si>
  <si>
    <t>12 Nov 2021 03:54:00.000</t>
  </si>
  <si>
    <t>12 Nov 2021 03:54:30.000</t>
  </si>
  <si>
    <t>12 Nov 2021 03:55:00.000</t>
  </si>
  <si>
    <t>12 Nov 2021 03:55:30.000</t>
  </si>
  <si>
    <t>12 Nov 2021 03:56:00.000</t>
  </si>
  <si>
    <t>12 Nov 2021 03:56:30.000</t>
  </si>
  <si>
    <t>12 Nov 2021 03:57:00.000</t>
  </si>
  <si>
    <t>12 Nov 2021 03:57:30.000</t>
  </si>
  <si>
    <t>12 Nov 2021 03:58:00.000</t>
  </si>
  <si>
    <t>12 Nov 2021 03:58:30.000</t>
  </si>
  <si>
    <t>12 Nov 2021 03:59:00.000</t>
  </si>
  <si>
    <t>12 Nov 2021 03:59:30.000</t>
  </si>
  <si>
    <t>12 Nov 2021 04:00:00.000</t>
  </si>
  <si>
    <t>12 Nov 2021 04:00:30.000</t>
  </si>
  <si>
    <t>12 Nov 2021 04:01:00.000</t>
  </si>
  <si>
    <t>12 Nov 2021 04:01:30.000</t>
  </si>
  <si>
    <t>12 Nov 2021 04:02:00.000</t>
  </si>
  <si>
    <t>12 Nov 2021 04:02:30.000</t>
  </si>
  <si>
    <t>12 Nov 2021 04:03:00.000</t>
  </si>
  <si>
    <t>12 Nov 2021 04:03:30.000</t>
  </si>
  <si>
    <t>12 Nov 2021 04:04:00.000</t>
  </si>
  <si>
    <t>12 Nov 2021 04:04:30.000</t>
  </si>
  <si>
    <t>12 Nov 2021 04:05:00.000</t>
  </si>
  <si>
    <t>12 Nov 2021 04:05:30.000</t>
  </si>
  <si>
    <t>12 Nov 2021 04:06:00.000</t>
  </si>
  <si>
    <t>12 Nov 2021 04:06:30.000</t>
  </si>
  <si>
    <t>12 Nov 2021 04:07:00.000</t>
  </si>
  <si>
    <t>12 Nov 2021 04:07:30.000</t>
  </si>
  <si>
    <t>12 Nov 2021 04:08:00.000</t>
  </si>
  <si>
    <t>12 Nov 2021 04:08:30.000</t>
  </si>
  <si>
    <t>12 Nov 2021 04:09:00.000</t>
  </si>
  <si>
    <t>12 Nov 2021 04:09:30.000</t>
  </si>
  <si>
    <t>12 Nov 2021 04:10:00.000</t>
  </si>
  <si>
    <t>12 Nov 2021 04:10:30.000</t>
  </si>
  <si>
    <t>12 Nov 2021 04:11:00.000</t>
  </si>
  <si>
    <t>12 Nov 2021 04:11:30.000</t>
  </si>
  <si>
    <t>12 Nov 2021 04:12:00.000</t>
  </si>
  <si>
    <t>12 Nov 2021 04:12:30.000</t>
  </si>
  <si>
    <t>12 Nov 2021 04:13:00.000</t>
  </si>
  <si>
    <t>12 Nov 2021 04:13:30.000</t>
  </si>
  <si>
    <t>12 Nov 2021 04:14:00.000</t>
  </si>
  <si>
    <t>12 Nov 2021 04:14:30.000</t>
  </si>
  <si>
    <t>12 Nov 2021 04:15:00.000</t>
  </si>
  <si>
    <t>12 Nov 2021 04:15:30.000</t>
  </si>
  <si>
    <t>12 Nov 2021 04:16:00.000</t>
  </si>
  <si>
    <t>12 Nov 2021 04:16:30.000</t>
  </si>
  <si>
    <t>12 Nov 2021 04:17:00.000</t>
  </si>
  <si>
    <t>12 Nov 2021 04:17:30.000</t>
  </si>
  <si>
    <t>12 Nov 2021 04:18:00.000</t>
  </si>
  <si>
    <t>12 Nov 2021 04:18:30.000</t>
  </si>
  <si>
    <t>12 Nov 2021 04:19:00.000</t>
  </si>
  <si>
    <t>12 Nov 2021 04:19:30.000</t>
  </si>
  <si>
    <t>12 Nov 2021 04:20:00.000</t>
  </si>
  <si>
    <t>12 Nov 2021 04:20:30.000</t>
  </si>
  <si>
    <t>12 Nov 2021 04:21:00.000</t>
  </si>
  <si>
    <t>12 Nov 2021 04:21:30.000</t>
  </si>
  <si>
    <t>12 Nov 2021 04:22:00.000</t>
  </si>
  <si>
    <t>12 Nov 2021 04:22:30.000</t>
  </si>
  <si>
    <t>12 Nov 2021 04:23:00.000</t>
  </si>
  <si>
    <t>12 Nov 2021 04:23:30.000</t>
  </si>
  <si>
    <t>12 Nov 2021 04:24:00.000</t>
  </si>
  <si>
    <t>12 Nov 2021 04:24:30.000</t>
  </si>
  <si>
    <t>12 Nov 2021 04:25:00.000</t>
  </si>
  <si>
    <t>12 Nov 2021 04:25:30.000</t>
  </si>
  <si>
    <t>12 Nov 2021 04:26:00.000</t>
  </si>
  <si>
    <t>12 Nov 2021 04:26:30.000</t>
  </si>
  <si>
    <t>12 Nov 2021 04:27:00.000</t>
  </si>
  <si>
    <t>12 Nov 2021 04:27:30.000</t>
  </si>
  <si>
    <t>12 Nov 2021 04:28:00.000</t>
  </si>
  <si>
    <t>12 Nov 2021 04:28:30.000</t>
  </si>
  <si>
    <t>12 Nov 2021 04:29:00.000</t>
  </si>
  <si>
    <t>12 Nov 2021 04:29:30.000</t>
  </si>
  <si>
    <t>12 Nov 2021 04:30:00.000</t>
  </si>
  <si>
    <t>12 Nov 2021 04:30:30.000</t>
  </si>
  <si>
    <t>12 Nov 2021 04:31:00.000</t>
  </si>
  <si>
    <t>12 Nov 2021 04:31:30.000</t>
  </si>
  <si>
    <t>12 Nov 2021 04:32:00.000</t>
  </si>
  <si>
    <t>12 Nov 2021 04:32:30.000</t>
  </si>
  <si>
    <t>12 Nov 2021 04:33:00.000</t>
  </si>
  <si>
    <t>12 Nov 2021 04:33:30.000</t>
  </si>
  <si>
    <t>12 Nov 2021 04:34:00.000</t>
  </si>
  <si>
    <t>12 Nov 2021 04:34:30.000</t>
  </si>
  <si>
    <t>12 Nov 2021 04:35:00.000</t>
  </si>
  <si>
    <t>12 Nov 2021 04:35:30.000</t>
  </si>
  <si>
    <t>12 Nov 2021 04:36:00.000</t>
  </si>
  <si>
    <t>12 Nov 2021 04:36:30.000</t>
  </si>
  <si>
    <t>12 Nov 2021 04:37:00.000</t>
  </si>
  <si>
    <t>12 Nov 2021 04:37:30.000</t>
  </si>
  <si>
    <t>12 Nov 2021 04:38:00.000</t>
  </si>
  <si>
    <t>12 Nov 2021 04:38:30.000</t>
  </si>
  <si>
    <t>12 Nov 2021 04:39:00.000</t>
  </si>
  <si>
    <t>12 Nov 2021 04:39:30.000</t>
  </si>
  <si>
    <t>12 Nov 2021 04:40:00.000</t>
  </si>
  <si>
    <t>12 Nov 2021 04:40:30.000</t>
  </si>
  <si>
    <t>12 Nov 2021 04:41:00.000</t>
  </si>
  <si>
    <t>12 Nov 2021 04:41:30.000</t>
  </si>
  <si>
    <t>12 Nov 2021 04:42:00.000</t>
  </si>
  <si>
    <t>12 Nov 2021 04:42:30.000</t>
  </si>
  <si>
    <t>12 Nov 2021 04:43:00.000</t>
  </si>
  <si>
    <t>12 Nov 2021 04:43:30.000</t>
  </si>
  <si>
    <t>12 Nov 2021 04:44:00.000</t>
  </si>
  <si>
    <t>12 Nov 2021 04:44:30.000</t>
  </si>
  <si>
    <t>12 Nov 2021 04:45:00.000</t>
  </si>
  <si>
    <t>12 Nov 2021 04:45:30.000</t>
  </si>
  <si>
    <t>12 Nov 2021 04:46:00.000</t>
  </si>
  <si>
    <t>12 Nov 2021 04:46:30.000</t>
  </si>
  <si>
    <t>12 Nov 2021 04:47:00.000</t>
  </si>
  <si>
    <t>12 Nov 2021 04:47:30.000</t>
  </si>
  <si>
    <t>12 Nov 2021 04:48:00.000</t>
  </si>
  <si>
    <t>12 Nov 2021 04:48:30.000</t>
  </si>
  <si>
    <t>12 Nov 2021 04:49:00.000</t>
  </si>
  <si>
    <t>12 Nov 2021 04:49:30.000</t>
  </si>
  <si>
    <t>12 Nov 2021 04:50:00.000</t>
  </si>
  <si>
    <t>12 Nov 2021 04:50:30.000</t>
  </si>
  <si>
    <t>12 Nov 2021 04:51:00.000</t>
  </si>
  <si>
    <t>12 Nov 2021 04:51:30.000</t>
  </si>
  <si>
    <t>12 Nov 2021 04:52:00.000</t>
  </si>
  <si>
    <t>12 Nov 2021 04:52:30.000</t>
  </si>
  <si>
    <t>12 Nov 2021 04:53:00.000</t>
  </si>
  <si>
    <t>12 Nov 2021 04:53:30.000</t>
  </si>
  <si>
    <t>12 Nov 2021 04:54:00.000</t>
  </si>
  <si>
    <t>12 Nov 2021 04:54:30.000</t>
  </si>
  <si>
    <t>12 Nov 2021 04:55:00.000</t>
  </si>
  <si>
    <t>12 Nov 2021 04:55:30.000</t>
  </si>
  <si>
    <t>12 Nov 2021 04:56:00.000</t>
  </si>
  <si>
    <t>12 Nov 2021 04:56:30.000</t>
  </si>
  <si>
    <t>12 Nov 2021 04:57:00.000</t>
  </si>
  <si>
    <t>12 Nov 2021 04:57:30.000</t>
  </si>
  <si>
    <t>12 Nov 2021 04:58:00.000</t>
  </si>
  <si>
    <t>12 Nov 2021 04:58:30.000</t>
  </si>
  <si>
    <t>12 Nov 2021 04:59:00.000</t>
  </si>
  <si>
    <t>12 Nov 2021 04:59:30.000</t>
  </si>
  <si>
    <t>12 Nov 2021 05:00:00.000</t>
  </si>
  <si>
    <t>12 Nov 2021 05:00:30.000</t>
  </si>
  <si>
    <t>12 Nov 2021 05:01:00.000</t>
  </si>
  <si>
    <t>12 Nov 2021 05:01:30.000</t>
  </si>
  <si>
    <t>12 Nov 2021 05:02:00.000</t>
  </si>
  <si>
    <t>12 Nov 2021 05:02:30.000</t>
  </si>
  <si>
    <t>12 Nov 2021 05:03:00.000</t>
  </si>
  <si>
    <t>12 Nov 2021 05:03:30.000</t>
  </si>
  <si>
    <t>12 Nov 2021 05:04:00.000</t>
  </si>
  <si>
    <t>12 Nov 2021 05:04:30.000</t>
  </si>
  <si>
    <t>12 Nov 2021 05:05:00.000</t>
  </si>
  <si>
    <t>12 Nov 2021 05:05:30.000</t>
  </si>
  <si>
    <t>12 Nov 2021 05:06:00.000</t>
  </si>
  <si>
    <t>12 Nov 2021 05:06:30.000</t>
  </si>
  <si>
    <t>12 Nov 2021 05:07:00.000</t>
  </si>
  <si>
    <t>12 Nov 2021 05:07:30.000</t>
  </si>
  <si>
    <t>12 Nov 2021 05:08:00.000</t>
  </si>
  <si>
    <t>12 Nov 2021 05:08:30.000</t>
  </si>
  <si>
    <t>12 Nov 2021 05:09:00.000</t>
  </si>
  <si>
    <t>12 Nov 2021 05:09:30.000</t>
  </si>
  <si>
    <t>12 Nov 2021 05:10:00.000</t>
  </si>
  <si>
    <t>12 Nov 2021 05:10:30.000</t>
  </si>
  <si>
    <t>12 Nov 2021 05:11:00.000</t>
  </si>
  <si>
    <t>12 Nov 2021 05:11:30.000</t>
  </si>
  <si>
    <t>12 Nov 2021 05:12:00.000</t>
  </si>
  <si>
    <t>12 Nov 2021 05:12:30.000</t>
  </si>
  <si>
    <t>12 Nov 2021 05:13:00.000</t>
  </si>
  <si>
    <t>12 Nov 2021 05:13:30.000</t>
  </si>
  <si>
    <t>12 Nov 2021 05:14:00.000</t>
  </si>
  <si>
    <t>12 Nov 2021 05:14:30.000</t>
  </si>
  <si>
    <t>12 Nov 2021 05:15:00.000</t>
  </si>
  <si>
    <t>12 Nov 2021 05:15:30.000</t>
  </si>
  <si>
    <t>12 Nov 2021 05:16:00.000</t>
  </si>
  <si>
    <t>12 Nov 2021 05:16:30.000</t>
  </si>
  <si>
    <t>12 Nov 2021 05:17:00.000</t>
  </si>
  <si>
    <t>12 Nov 2021 05:17:30.000</t>
  </si>
  <si>
    <t>12 Nov 2021 05:18:00.000</t>
  </si>
  <si>
    <t>12 Nov 2021 05:18:30.000</t>
  </si>
  <si>
    <t>12 Nov 2021 05:19:00.000</t>
  </si>
  <si>
    <t>12 Nov 2021 05:19:30.000</t>
  </si>
  <si>
    <t>12 Nov 2021 05:20:00.000</t>
  </si>
  <si>
    <t>12 Nov 2021 05:20:30.000</t>
  </si>
  <si>
    <t>12 Nov 2021 05:21:00.000</t>
  </si>
  <si>
    <t>12 Nov 2021 05:21:30.000</t>
  </si>
  <si>
    <t>12 Nov 2021 05:22:00.000</t>
  </si>
  <si>
    <t>12 Nov 2021 05:22:30.000</t>
  </si>
  <si>
    <t>0.571509</t>
  </si>
  <si>
    <t>12 Nov 2021 05:23:00.000</t>
  </si>
  <si>
    <t>12 Nov 2021 05:23:30.000</t>
  </si>
  <si>
    <t>12 Nov 2021 05:24:00.000</t>
  </si>
  <si>
    <t>12 Nov 2021 05:24:30.000</t>
  </si>
  <si>
    <t>12 Nov 2021 05:25:00.000</t>
  </si>
  <si>
    <t>12 Nov 2021 05:25:30.000</t>
  </si>
  <si>
    <t>12 Nov 2021 05:26:00.000</t>
  </si>
  <si>
    <t>12 Nov 2021 05:26:30.000</t>
  </si>
  <si>
    <t>12 Nov 2021 05:27:00.000</t>
  </si>
  <si>
    <t>12 Nov 2021 05:27:30.000</t>
  </si>
  <si>
    <t>12 Nov 2021 05:28:00.000</t>
  </si>
  <si>
    <t>12 Nov 2021 05:28:30.000</t>
  </si>
  <si>
    <t>12 Nov 2021 05:29:00.000</t>
  </si>
  <si>
    <t>12 Nov 2021 05:29:30.000</t>
  </si>
  <si>
    <t>12 Nov 2021 05:30:00.000</t>
  </si>
  <si>
    <t>12 Nov 2021 05:30:30.000</t>
  </si>
  <si>
    <t>12 Nov 2021 05:31:00.000</t>
  </si>
  <si>
    <t>12 Nov 2021 05:31:30.000</t>
  </si>
  <si>
    <t>12 Nov 2021 05:32:00.000</t>
  </si>
  <si>
    <t>12 Nov 2021 05:32:30.000</t>
  </si>
  <si>
    <t>12 Nov 2021 05:33:00.000</t>
  </si>
  <si>
    <t>12 Nov 2021 05:33:30.000</t>
  </si>
  <si>
    <t>12 Nov 2021 05:34:00.000</t>
  </si>
  <si>
    <t>12 Nov 2021 05:34:30.000</t>
  </si>
  <si>
    <t>12 Nov 2021 05:35:00.000</t>
  </si>
  <si>
    <t>12 Nov 2021 05:35:30.000</t>
  </si>
  <si>
    <t>12 Nov 2021 05:36:00.000</t>
  </si>
  <si>
    <t>12 Nov 2021 05:36:30.000</t>
  </si>
  <si>
    <t>12 Nov 2021 05:37:00.000</t>
  </si>
  <si>
    <t>12 Nov 2021 05:37:30.000</t>
  </si>
  <si>
    <t>12 Nov 2021 05:38:00.000</t>
  </si>
  <si>
    <t>12 Nov 2021 05:38:30.000</t>
  </si>
  <si>
    <t>12 Nov 2021 05:39:00.000</t>
  </si>
  <si>
    <t>12 Nov 2021 05:39:30.000</t>
  </si>
  <si>
    <t>12 Nov 2021 05:40:00.000</t>
  </si>
  <si>
    <t>12 Nov 2021 05:40:30.000</t>
  </si>
  <si>
    <t>12 Nov 2021 05:41:00.000</t>
  </si>
  <si>
    <t>12 Nov 2021 05:41:30.000</t>
  </si>
  <si>
    <t>12 Nov 2021 05:42:00.000</t>
  </si>
  <si>
    <t>12 Nov 2021 05:42:30.000</t>
  </si>
  <si>
    <t>12 Nov 2021 05:43:00.000</t>
  </si>
  <si>
    <t>12 Nov 2021 05:43:30.000</t>
  </si>
  <si>
    <t>12 Nov 2021 05:44:00.000</t>
  </si>
  <si>
    <t>12 Nov 2021 05:44:30.000</t>
  </si>
  <si>
    <t>12 Nov 2021 05:45:00.000</t>
  </si>
  <si>
    <t>12 Nov 2021 05:45:30.000</t>
  </si>
  <si>
    <t>12 Nov 2021 05:46:00.000</t>
  </si>
  <si>
    <t>12 Nov 2021 05:46:30.000</t>
  </si>
  <si>
    <t>12 Nov 2021 05:47:00.000</t>
  </si>
  <si>
    <t>12 Nov 2021 05:47:30.000</t>
  </si>
  <si>
    <t>12 Nov 2021 05:48:00.000</t>
  </si>
  <si>
    <t>12 Nov 2021 05:48:30.000</t>
  </si>
  <si>
    <t>12 Nov 2021 05:49:00.000</t>
  </si>
  <si>
    <t>12 Nov 2021 05:49:30.000</t>
  </si>
  <si>
    <t>12 Nov 2021 05:50:00.000</t>
  </si>
  <si>
    <t>12 Nov 2021 05:50:30.000</t>
  </si>
  <si>
    <t>12 Nov 2021 05:51:00.000</t>
  </si>
  <si>
    <t>12 Nov 2021 05:51:30.000</t>
  </si>
  <si>
    <t>12 Nov 2021 05:52:00.000</t>
  </si>
  <si>
    <t>12 Nov 2021 05:52:30.000</t>
  </si>
  <si>
    <t>12 Nov 2021 05:53:00.000</t>
  </si>
  <si>
    <t>12 Nov 2021 05:53:30.000</t>
  </si>
  <si>
    <t>12 Nov 2021 05:54:00.000</t>
  </si>
  <si>
    <t>12 Nov 2021 05:54:30.000</t>
  </si>
  <si>
    <t>12 Nov 2021 05:55:00.000</t>
  </si>
  <si>
    <t>12 Nov 2021 05:55:30.000</t>
  </si>
  <si>
    <t>12 Nov 2021 05:56:00.000</t>
  </si>
  <si>
    <t>12 Nov 2021 05:56:30.000</t>
  </si>
  <si>
    <t>12 Nov 2021 05:57:00.000</t>
  </si>
  <si>
    <t>12 Nov 2021 05:57:30.000</t>
  </si>
  <si>
    <t>12 Nov 2021 05:58:00.000</t>
  </si>
  <si>
    <t>12 Nov 2021 05:58:30.000</t>
  </si>
  <si>
    <t>12 Nov 2021 05:59:00.000</t>
  </si>
  <si>
    <t>12 Nov 2021 05:59:30.000</t>
  </si>
  <si>
    <t>12 Nov 2021 06:00:00.000</t>
  </si>
  <si>
    <t>12 Nov 2021 06:00:30.000</t>
  </si>
  <si>
    <t>12 Nov 2021 06:01:00.000</t>
  </si>
  <si>
    <t>12 Nov 2021 06:01:30.000</t>
  </si>
  <si>
    <t>12 Nov 2021 06:02:00.000</t>
  </si>
  <si>
    <t>12 Nov 2021 06:02:30.000</t>
  </si>
  <si>
    <t>12 Nov 2021 06:03:00.000</t>
  </si>
  <si>
    <t>12 Nov 2021 06:03:30.000</t>
  </si>
  <si>
    <t>12 Nov 2021 06:04:00.000</t>
  </si>
  <si>
    <t>12 Nov 2021 06:04:30.000</t>
  </si>
  <si>
    <t>12 Nov 2021 06:05:00.000</t>
  </si>
  <si>
    <t>12 Nov 2021 06:05:30.000</t>
  </si>
  <si>
    <t>12 Nov 2021 06:06:00.000</t>
  </si>
  <si>
    <t>12 Nov 2021 06:06:30.000</t>
  </si>
  <si>
    <t>12 Nov 2021 06:07:00.000</t>
  </si>
  <si>
    <t>12 Nov 2021 06:07:30.000</t>
  </si>
  <si>
    <t>12 Nov 2021 06:08:00.000</t>
  </si>
  <si>
    <t>12 Nov 2021 06:08:30.000</t>
  </si>
  <si>
    <t>12 Nov 2021 06:09:00.000</t>
  </si>
  <si>
    <t>12 Nov 2021 06:09:30.000</t>
  </si>
  <si>
    <t>12 Nov 2021 06:10:00.000</t>
  </si>
  <si>
    <t>12 Nov 2021 06:10:30.000</t>
  </si>
  <si>
    <t>12 Nov 2021 06:11:00.000</t>
  </si>
  <si>
    <t>12 Nov 2021 06:11:30.000</t>
  </si>
  <si>
    <t>12 Nov 2021 06:12:00.000</t>
  </si>
  <si>
    <t>12 Nov 2021 06:12:30.000</t>
  </si>
  <si>
    <t>12 Nov 2021 06:13:00.000</t>
  </si>
  <si>
    <t>12 Nov 2021 06:13:30.000</t>
  </si>
  <si>
    <t>12 Nov 2021 06:14:00.000</t>
  </si>
  <si>
    <t>12 Nov 2021 06:14:30.000</t>
  </si>
  <si>
    <t>12 Nov 2021 06:15:00.000</t>
  </si>
  <si>
    <t>12 Nov 2021 06:15:30.000</t>
  </si>
  <si>
    <t>12 Nov 2021 06:16:00.000</t>
  </si>
  <si>
    <t>12 Nov 2021 06:16:30.000</t>
  </si>
  <si>
    <t>12 Nov 2021 06:17:00.000</t>
  </si>
  <si>
    <t>12 Nov 2021 06:17:30.000</t>
  </si>
  <si>
    <t>12 Nov 2021 06:18:00.000</t>
  </si>
  <si>
    <t>12 Nov 2021 06:18:30.000</t>
  </si>
  <si>
    <t>12 Nov 2021 06:19:00.000</t>
  </si>
  <si>
    <t>12 Nov 2021 06:19:30.000</t>
  </si>
  <si>
    <t>12 Nov 2021 06:20:00.000</t>
  </si>
  <si>
    <t>12 Nov 2021 06:20:30.000</t>
  </si>
  <si>
    <t>12 Nov 2021 06:21:00.000</t>
  </si>
  <si>
    <t>12 Nov 2021 06:21:30.000</t>
  </si>
  <si>
    <t>0.242454</t>
  </si>
  <si>
    <t>12 Nov 2021 06:22:00.000</t>
  </si>
  <si>
    <t>12 Nov 2021 06:22:30.000</t>
  </si>
  <si>
    <t>12 Nov 2021 06:23:00.000</t>
  </si>
  <si>
    <t>12 Nov 2021 06:23:30.000</t>
  </si>
  <si>
    <t>12 Nov 2021 06:24:00.000</t>
  </si>
  <si>
    <t>12 Nov 2021 06:24:30.000</t>
  </si>
  <si>
    <t>12 Nov 2021 06:25:00.000</t>
  </si>
  <si>
    <t>12 Nov 2021 06:25:30.000</t>
  </si>
  <si>
    <t>12 Nov 2021 06:26:00.000</t>
  </si>
  <si>
    <t>12 Nov 2021 06:26:30.000</t>
  </si>
  <si>
    <t>12 Nov 2021 06:27:00.000</t>
  </si>
  <si>
    <t>12 Nov 2021 06:27:30.000</t>
  </si>
  <si>
    <t>12 Nov 2021 06:28:00.000</t>
  </si>
  <si>
    <t>12 Nov 2021 06:28:30.000</t>
  </si>
  <si>
    <t>12 Nov 2021 06:29:00.000</t>
  </si>
  <si>
    <t>12 Nov 2021 06:29:30.000</t>
  </si>
  <si>
    <t>12 Nov 2021 06:30:00.000</t>
  </si>
  <si>
    <t>12 Nov 2021 06:30:30.000</t>
  </si>
  <si>
    <t>12 Nov 2021 06:31:00.000</t>
  </si>
  <si>
    <t>12 Nov 2021 06:31:30.000</t>
  </si>
  <si>
    <t>12 Nov 2021 06:32:00.000</t>
  </si>
  <si>
    <t>12 Nov 2021 06:32:30.000</t>
  </si>
  <si>
    <t>12 Nov 2021 06:33:00.000</t>
  </si>
  <si>
    <t>12 Nov 2021 06:33:30.000</t>
  </si>
  <si>
    <t>12 Nov 2021 06:34:00.000</t>
  </si>
  <si>
    <t>12 Nov 2021 06:34:30.000</t>
  </si>
  <si>
    <t>12 Nov 2021 06:35:00.000</t>
  </si>
  <si>
    <t>12 Nov 2021 06:35:30.000</t>
  </si>
  <si>
    <t>12 Nov 2021 06:36:00.000</t>
  </si>
  <si>
    <t>12 Nov 2021 06:36:30.000</t>
  </si>
  <si>
    <t>12 Nov 2021 06:37:00.000</t>
  </si>
  <si>
    <t>12 Nov 2021 06:37:30.000</t>
  </si>
  <si>
    <t>12 Nov 2021 06:38:00.000</t>
  </si>
  <si>
    <t>12 Nov 2021 06:38:30.000</t>
  </si>
  <si>
    <t>12 Nov 2021 06:39:00.000</t>
  </si>
  <si>
    <t>12 Nov 2021 06:39:30.000</t>
  </si>
  <si>
    <t>12 Nov 2021 06:40:00.000</t>
  </si>
  <si>
    <t>12 Nov 2021 06:40:30.000</t>
  </si>
  <si>
    <t>12 Nov 2021 06:41:00.000</t>
  </si>
  <si>
    <t>12 Nov 2021 06:41:30.000</t>
  </si>
  <si>
    <t>12 Nov 2021 06:42:00.000</t>
  </si>
  <si>
    <t>12 Nov 2021 06:42:30.000</t>
  </si>
  <si>
    <t>12 Nov 2021 06:43:00.000</t>
  </si>
  <si>
    <t>12 Nov 2021 06:43:30.000</t>
  </si>
  <si>
    <t>12 Nov 2021 06:44:00.000</t>
  </si>
  <si>
    <t>12 Nov 2021 06:44:30.000</t>
  </si>
  <si>
    <t>12 Nov 2021 06:45:00.000</t>
  </si>
  <si>
    <t>12 Nov 2021 06:45:30.000</t>
  </si>
  <si>
    <t>12 Nov 2021 06:46:00.000</t>
  </si>
  <si>
    <t>12 Nov 2021 06:46:30.000</t>
  </si>
  <si>
    <t>12 Nov 2021 06:47:00.000</t>
  </si>
  <si>
    <t>12 Nov 2021 06:47:30.000</t>
  </si>
  <si>
    <t>12 Nov 2021 06:48:00.000</t>
  </si>
  <si>
    <t>12 Nov 2021 06:48:30.000</t>
  </si>
  <si>
    <t>12 Nov 2021 06:49:00.000</t>
  </si>
  <si>
    <t>12 Nov 2021 06:49:30.000</t>
  </si>
  <si>
    <t>12 Nov 2021 06:50:00.000</t>
  </si>
  <si>
    <t>12 Nov 2021 06:50:30.000</t>
  </si>
  <si>
    <t>12 Nov 2021 06:51:00.000</t>
  </si>
  <si>
    <t>12 Nov 2021 06:51:30.000</t>
  </si>
  <si>
    <t>12 Nov 2021 06:52:00.000</t>
  </si>
  <si>
    <t>12 Nov 2021 06:52:30.000</t>
  </si>
  <si>
    <t>12 Nov 2021 06:53:00.000</t>
  </si>
  <si>
    <t>12 Nov 2021 06:53:30.000</t>
  </si>
  <si>
    <t>12 Nov 2021 06:54:00.000</t>
  </si>
  <si>
    <t>12 Nov 2021 06:54:30.000</t>
  </si>
  <si>
    <t>12 Nov 2021 06:55:00.000</t>
  </si>
  <si>
    <t>12 Nov 2021 06:55:30.000</t>
  </si>
  <si>
    <t>12 Nov 2021 06:56:00.000</t>
  </si>
  <si>
    <t>12 Nov 2021 06:56:30.000</t>
  </si>
  <si>
    <t>12 Nov 2021 06:57:00.000</t>
  </si>
  <si>
    <t>12 Nov 2021 06:57:30.000</t>
  </si>
  <si>
    <t>12 Nov 2021 06:58:00.000</t>
  </si>
  <si>
    <t>12 Nov 2021 06:58:30.000</t>
  </si>
  <si>
    <t>12 Nov 2021 06:59:00.000</t>
  </si>
  <si>
    <t>12 Nov 2021 06:59:30.000</t>
  </si>
  <si>
    <t>12 Nov 2021 07:00:00.000</t>
  </si>
  <si>
    <t>12 Nov 2021 07:00:30.000</t>
  </si>
  <si>
    <t>12 Nov 2021 07:01:00.000</t>
  </si>
  <si>
    <t>12 Nov 2021 07:01:30.000</t>
  </si>
  <si>
    <t>12 Nov 2021 07:02:00.000</t>
  </si>
  <si>
    <t>12 Nov 2021 07:02:30.000</t>
  </si>
  <si>
    <t>12 Nov 2021 07:03:00.000</t>
  </si>
  <si>
    <t>12 Nov 2021 07:03:30.000</t>
  </si>
  <si>
    <t>12 Nov 2021 07:04:00.000</t>
  </si>
  <si>
    <t>12 Nov 2021 07:04:30.000</t>
  </si>
  <si>
    <t>12 Nov 2021 07:05:00.000</t>
  </si>
  <si>
    <t>12 Nov 2021 07:05:30.000</t>
  </si>
  <si>
    <t>12 Nov 2021 07:06:00.000</t>
  </si>
  <si>
    <t>12 Nov 2021 07:06:30.000</t>
  </si>
  <si>
    <t>12 Nov 2021 07:07:00.000</t>
  </si>
  <si>
    <t>12 Nov 2021 07:07:30.000</t>
  </si>
  <si>
    <t>12 Nov 2021 07:08:00.000</t>
  </si>
  <si>
    <t>12 Nov 2021 07:08:30.000</t>
  </si>
  <si>
    <t>12 Nov 2021 07:09:00.000</t>
  </si>
  <si>
    <t>12 Nov 2021 07:09:30.000</t>
  </si>
  <si>
    <t>12 Nov 2021 07:10:00.000</t>
  </si>
  <si>
    <t>12 Nov 2021 07:10:30.000</t>
  </si>
  <si>
    <t>12 Nov 2021 07:11:00.000</t>
  </si>
  <si>
    <t>12 Nov 2021 07:11:30.000</t>
  </si>
  <si>
    <t>12 Nov 2021 07:12:00.000</t>
  </si>
  <si>
    <t>12 Nov 2021 07:12:30.000</t>
  </si>
  <si>
    <t>12 Nov 2021 07:13:00.000</t>
  </si>
  <si>
    <t>12 Nov 2021 07:13:30.000</t>
  </si>
  <si>
    <t>12 Nov 2021 07:14:00.000</t>
  </si>
  <si>
    <t>12 Nov 2021 07:14:30.000</t>
  </si>
  <si>
    <t>12 Nov 2021 07:15:00.000</t>
  </si>
  <si>
    <t>12 Nov 2021 07:15:30.000</t>
  </si>
  <si>
    <t>12 Nov 2021 07:16:00.000</t>
  </si>
  <si>
    <t>12 Nov 2021 07:16:30.000</t>
  </si>
  <si>
    <t>12 Nov 2021 07:17:00.000</t>
  </si>
  <si>
    <t>12 Nov 2021 07:17:30.000</t>
  </si>
  <si>
    <t>12 Nov 2021 07:18:00.000</t>
  </si>
  <si>
    <t>12 Nov 2021 07:18:30.000</t>
  </si>
  <si>
    <t>12 Nov 2021 07:19:00.000</t>
  </si>
  <si>
    <t>12 Nov 2021 07:19:30.000</t>
  </si>
  <si>
    <t>12 Nov 2021 07:20:00.000</t>
  </si>
  <si>
    <t>12 Nov 2021 07:20:30.000</t>
  </si>
  <si>
    <t>12 Nov 2021 07:21:00.000</t>
  </si>
  <si>
    <t>12 Nov 2021 07:21:30.000</t>
  </si>
  <si>
    <t>12 Nov 2021 07:22:00.000</t>
  </si>
  <si>
    <t>12 Nov 2021 07:22:30.000</t>
  </si>
  <si>
    <t>12 Nov 2021 07:23:00.000</t>
  </si>
  <si>
    <t>12 Nov 2021 07:23:30.000</t>
  </si>
  <si>
    <t>12 Nov 2021 07:24:00.000</t>
  </si>
  <si>
    <t>12 Nov 2021 07:24:30.000</t>
  </si>
  <si>
    <t>12 Nov 2021 07:25:00.000</t>
  </si>
  <si>
    <t>12 Nov 2021 07:25:30.000</t>
  </si>
  <si>
    <t>12 Nov 2021 07:26:00.000</t>
  </si>
  <si>
    <t>12 Nov 2021 07:26:30.000</t>
  </si>
  <si>
    <t>12 Nov 2021 07:27:00.000</t>
  </si>
  <si>
    <t>12 Nov 2021 07:27:30.000</t>
  </si>
  <si>
    <t>12 Nov 2021 07:28:00.000</t>
  </si>
  <si>
    <t>12 Nov 2021 07:28:30.000</t>
  </si>
  <si>
    <t>12 Nov 2021 07:29:00.000</t>
  </si>
  <si>
    <t>12 Nov 2021 07:29:30.000</t>
  </si>
  <si>
    <t>12 Nov 2021 07:30:00.000</t>
  </si>
  <si>
    <t>12 Nov 2021 07:30:30.000</t>
  </si>
  <si>
    <t>12 Nov 2021 07:31:00.000</t>
  </si>
  <si>
    <t>12 Nov 2021 07:31:30.000</t>
  </si>
  <si>
    <t>12 Nov 2021 07:32:00.000</t>
  </si>
  <si>
    <t>12 Nov 2021 07:32:30.000</t>
  </si>
  <si>
    <t>12 Nov 2021 07:33:00.000</t>
  </si>
  <si>
    <t>12 Nov 2021 07:33:30.000</t>
  </si>
  <si>
    <t>12 Nov 2021 07:34:00.000</t>
  </si>
  <si>
    <t>12 Nov 2021 07:34:30.000</t>
  </si>
  <si>
    <t>12 Nov 2021 07:35:00.000</t>
  </si>
  <si>
    <t>12 Nov 2021 07:35:30.000</t>
  </si>
  <si>
    <t>12 Nov 2021 07:36:00.000</t>
  </si>
  <si>
    <t>12 Nov 2021 07:36:30.000</t>
  </si>
  <si>
    <t>12 Nov 2021 07:37:00.000</t>
  </si>
  <si>
    <t>12 Nov 2021 07:37:30.000</t>
  </si>
  <si>
    <t>12 Nov 2021 07:38:00.000</t>
  </si>
  <si>
    <t>12 Nov 2021 07:38:30.000</t>
  </si>
  <si>
    <t>12 Nov 2021 07:39:00.000</t>
  </si>
  <si>
    <t>12 Nov 2021 07:39:30.000</t>
  </si>
  <si>
    <t>12 Nov 2021 07:40:00.000</t>
  </si>
  <si>
    <t>12 Nov 2021 07:40:30.000</t>
  </si>
  <si>
    <t>12 Nov 2021 07:41:00.000</t>
  </si>
  <si>
    <t>12 Nov 2021 07:41:30.000</t>
  </si>
  <si>
    <t>12 Nov 2021 07:42:00.000</t>
  </si>
  <si>
    <t>12 Nov 2021 07:42:30.000</t>
  </si>
  <si>
    <t>12 Nov 2021 07:43:00.000</t>
  </si>
  <si>
    <t>12 Nov 2021 07:43:30.000</t>
  </si>
  <si>
    <t>12 Nov 2021 07:44:00.000</t>
  </si>
  <si>
    <t>12 Nov 2021 07:44:30.000</t>
  </si>
  <si>
    <t>12 Nov 2021 07:45:00.000</t>
  </si>
  <si>
    <t>12 Nov 2021 07:45:30.000</t>
  </si>
  <si>
    <t>12 Nov 2021 07:46:00.000</t>
  </si>
  <si>
    <t>12 Nov 2021 07:46:30.000</t>
  </si>
  <si>
    <t>12 Nov 2021 07:47:00.000</t>
  </si>
  <si>
    <t>12 Nov 2021 07:47:30.000</t>
  </si>
  <si>
    <t>12 Nov 2021 07:48:00.000</t>
  </si>
  <si>
    <t>12 Nov 2021 07:48:30.000</t>
  </si>
  <si>
    <t>12 Nov 2021 07:49:00.000</t>
  </si>
  <si>
    <t>12 Nov 2021 07:49:30.000</t>
  </si>
  <si>
    <t>12 Nov 2021 07:50:00.000</t>
  </si>
  <si>
    <t>12 Nov 2021 07:50:30.000</t>
  </si>
  <si>
    <t>12 Nov 2021 07:51:00.000</t>
  </si>
  <si>
    <t>12 Nov 2021 07:51:30.000</t>
  </si>
  <si>
    <t>12 Nov 2021 07:52:00.000</t>
  </si>
  <si>
    <t>12 Nov 2021 07:52:30.000</t>
  </si>
  <si>
    <t>12 Nov 2021 07:53:00.000</t>
  </si>
  <si>
    <t>12 Nov 2021 07:53:30.000</t>
  </si>
  <si>
    <t>12 Nov 2021 07:54:00.000</t>
  </si>
  <si>
    <t>12 Nov 2021 07:54:30.000</t>
  </si>
  <si>
    <t>12 Nov 2021 07:55:00.000</t>
  </si>
  <si>
    <t>12 Nov 2021 07:55:30.000</t>
  </si>
  <si>
    <t>12 Nov 2021 07:56:00.000</t>
  </si>
  <si>
    <t>12 Nov 2021 07:56:30.000</t>
  </si>
  <si>
    <t>12 Nov 2021 07:57:00.000</t>
  </si>
  <si>
    <t>12 Nov 2021 07:57:30.000</t>
  </si>
  <si>
    <t>12 Nov 2021 07:58:00.000</t>
  </si>
  <si>
    <t>12 Nov 2021 07:58:30.000</t>
  </si>
  <si>
    <t>12 Nov 2021 07:59:00.000</t>
  </si>
  <si>
    <t>12 Nov 2021 07:59:30.000</t>
  </si>
  <si>
    <t>12 Nov 2021 08:00:00.000</t>
  </si>
  <si>
    <t>12 Nov 2021 08:00:30.000</t>
  </si>
  <si>
    <t>12 Nov 2021 08:01:00.000</t>
  </si>
  <si>
    <t>12 Nov 2021 08:01:30.000</t>
  </si>
  <si>
    <t>12 Nov 2021 08:02:00.000</t>
  </si>
  <si>
    <t>12 Nov 2021 08:02:30.000</t>
  </si>
  <si>
    <t>12 Nov 2021 08:03:00.000</t>
  </si>
  <si>
    <t>12 Nov 2021 08:03:30.000</t>
  </si>
  <si>
    <t>12 Nov 2021 08:04:00.000</t>
  </si>
  <si>
    <t>12 Nov 2021 08:04:30.000</t>
  </si>
  <si>
    <t>12 Nov 2021 08:05:00.000</t>
  </si>
  <si>
    <t>12 Nov 2021 08:05:30.000</t>
  </si>
  <si>
    <t>12 Nov 2021 08:06:00.000</t>
  </si>
  <si>
    <t>12 Nov 2021 08:06:30.000</t>
  </si>
  <si>
    <t>12 Nov 2021 08:07:00.000</t>
  </si>
  <si>
    <t>12 Nov 2021 08:07:30.000</t>
  </si>
  <si>
    <t>12 Nov 2021 08:08:00.000</t>
  </si>
  <si>
    <t>12 Nov 2021 08:08:30.000</t>
  </si>
  <si>
    <t>12 Nov 2021 08:09:00.000</t>
  </si>
  <si>
    <t>12 Nov 2021 08:09:30.000</t>
  </si>
  <si>
    <t>12 Nov 2021 08:10:00.000</t>
  </si>
  <si>
    <t>12 Nov 2021 08:10:30.000</t>
  </si>
  <si>
    <t>12 Nov 2021 08:11:00.000</t>
  </si>
  <si>
    <t>12 Nov 2021 08:11:30.000</t>
  </si>
  <si>
    <t>12 Nov 2021 08:12:00.000</t>
  </si>
  <si>
    <t>12 Nov 2021 08:12:30.000</t>
  </si>
  <si>
    <t>12 Nov 2021 08:13:00.000</t>
  </si>
  <si>
    <t>12 Nov 2021 08:13:30.000</t>
  </si>
  <si>
    <t>12 Nov 2021 08:14:00.000</t>
  </si>
  <si>
    <t>12 Nov 2021 08:14:30.000</t>
  </si>
  <si>
    <t>12 Nov 2021 08:15:00.000</t>
  </si>
  <si>
    <t>12 Nov 2021 08:15:30.000</t>
  </si>
  <si>
    <t>12 Nov 2021 08:16:00.000</t>
  </si>
  <si>
    <t>12 Nov 2021 08:16:30.000</t>
  </si>
  <si>
    <t>12 Nov 2021 08:17:00.000</t>
  </si>
  <si>
    <t>12 Nov 2021 08:17:30.000</t>
  </si>
  <si>
    <t>12 Nov 2021 08:18:00.000</t>
  </si>
  <si>
    <t>12 Nov 2021 08:18:30.000</t>
  </si>
  <si>
    <t>12 Nov 2021 08:19:00.000</t>
  </si>
  <si>
    <t>12 Nov 2021 08:19:30.000</t>
  </si>
  <si>
    <t>12 Nov 2021 08:20:00.000</t>
  </si>
  <si>
    <t>12 Nov 2021 08:20:30.000</t>
  </si>
  <si>
    <t>12 Nov 2021 08:21:00.000</t>
  </si>
  <si>
    <t>12 Nov 2021 08:21:30.000</t>
  </si>
  <si>
    <t>12 Nov 2021 08:22:00.000</t>
  </si>
  <si>
    <t>12 Nov 2021 08:22:30.000</t>
  </si>
  <si>
    <t>12 Nov 2021 08:23:00.000</t>
  </si>
  <si>
    <t>12 Nov 2021 08:23:30.000</t>
  </si>
  <si>
    <t>12 Nov 2021 08:24:00.000</t>
  </si>
  <si>
    <t>12 Nov 2021 08:24:30.000</t>
  </si>
  <si>
    <t>12 Nov 2021 08:25:00.000</t>
  </si>
  <si>
    <t>12 Nov 2021 08:25:30.000</t>
  </si>
  <si>
    <t>12 Nov 2021 08:26:00.000</t>
  </si>
  <si>
    <t>12 Nov 2021 08:26:30.000</t>
  </si>
  <si>
    <t>12 Nov 2021 08:27:00.000</t>
  </si>
  <si>
    <t>12 Nov 2021 08:27:30.000</t>
  </si>
  <si>
    <t>12 Nov 2021 08:28:00.000</t>
  </si>
  <si>
    <t>12 Nov 2021 08:28:30.000</t>
  </si>
  <si>
    <t>12 Nov 2021 08:29:00.000</t>
  </si>
  <si>
    <t>12 Nov 2021 08:29:30.000</t>
  </si>
  <si>
    <t>12 Nov 2021 08:30:00.000</t>
  </si>
  <si>
    <t>12 Nov 2021 08:30:30.000</t>
  </si>
  <si>
    <t>12 Nov 2021 08:31:00.000</t>
  </si>
  <si>
    <t>12 Nov 2021 08:31:30.000</t>
  </si>
  <si>
    <t>12 Nov 2021 08:32:00.000</t>
  </si>
  <si>
    <t>12 Nov 2021 08:32:30.000</t>
  </si>
  <si>
    <t>12 Nov 2021 08:33:00.000</t>
  </si>
  <si>
    <t>12 Nov 2021 08:33:30.000</t>
  </si>
  <si>
    <t>12 Nov 2021 08:34:00.000</t>
  </si>
  <si>
    <t>12 Nov 2021 08:34:30.000</t>
  </si>
  <si>
    <t>12 Nov 2021 08:35:00.000</t>
  </si>
  <si>
    <t>12 Nov 2021 08:35:30.000</t>
  </si>
  <si>
    <t>12 Nov 2021 08:36:00.000</t>
  </si>
  <si>
    <t>12 Nov 2021 08:36:30.000</t>
  </si>
  <si>
    <t>12 Nov 2021 08:37:00.000</t>
  </si>
  <si>
    <t>12 Nov 2021 08:37:30.000</t>
  </si>
  <si>
    <t>12 Nov 2021 08:38:00.000</t>
  </si>
  <si>
    <t>12 Nov 2021 08:38:30.000</t>
  </si>
  <si>
    <t>12 Nov 2021 08:39:00.000</t>
  </si>
  <si>
    <t>12 Nov 2021 08:39:30.000</t>
  </si>
  <si>
    <t>12 Nov 2021 08:40:00.000</t>
  </si>
  <si>
    <t>12 Nov 2021 08:40:30.000</t>
  </si>
  <si>
    <t>12 Nov 2021 08:41:00.000</t>
  </si>
  <si>
    <t>12 Nov 2021 08:41:30.000</t>
  </si>
  <si>
    <t>12 Nov 2021 08:42:00.000</t>
  </si>
  <si>
    <t>12 Nov 2021 08:42:30.000</t>
  </si>
  <si>
    <t>12 Nov 2021 08:43:00.000</t>
  </si>
  <si>
    <t>12 Nov 2021 08:43:30.000</t>
  </si>
  <si>
    <t>12 Nov 2021 08:44:00.000</t>
  </si>
  <si>
    <t>12 Nov 2021 08:44:30.000</t>
  </si>
  <si>
    <t>12 Nov 2021 08:45:00.000</t>
  </si>
  <si>
    <t>12 Nov 2021 08:45:30.000</t>
  </si>
  <si>
    <t>12 Nov 2021 08:46:00.000</t>
  </si>
  <si>
    <t>12 Nov 2021 08:46:30.000</t>
  </si>
  <si>
    <t>12 Nov 2021 08:47:00.000</t>
  </si>
  <si>
    <t>12 Nov 2021 08:47:30.000</t>
  </si>
  <si>
    <t>12 Nov 2021 08:48:00.000</t>
  </si>
  <si>
    <t>12 Nov 2021 08:48:30.000</t>
  </si>
  <si>
    <t>12 Nov 2021 08:49:00.000</t>
  </si>
  <si>
    <t>12 Nov 2021 08:49:30.000</t>
  </si>
  <si>
    <t>12 Nov 2021 08:50:00.000</t>
  </si>
  <si>
    <t>12 Nov 2021 08:50:30.000</t>
  </si>
  <si>
    <t>12 Nov 2021 08:51:00.000</t>
  </si>
  <si>
    <t>12 Nov 2021 08:51:30.000</t>
  </si>
  <si>
    <t>12 Nov 2021 08:52:00.000</t>
  </si>
  <si>
    <t>12 Nov 2021 08:52:30.000</t>
  </si>
  <si>
    <t>12 Nov 2021 08:53:00.000</t>
  </si>
  <si>
    <t>12 Nov 2021 08:53:30.000</t>
  </si>
  <si>
    <t>12 Nov 2021 08:54:00.000</t>
  </si>
  <si>
    <t>12 Nov 2021 08:54:30.000</t>
  </si>
  <si>
    <t>12 Nov 2021 08:55:00.000</t>
  </si>
  <si>
    <t>12 Nov 2021 08:55:30.000</t>
  </si>
  <si>
    <t>12 Nov 2021 08:56:00.000</t>
  </si>
  <si>
    <t>12 Nov 2021 08:56:30.000</t>
  </si>
  <si>
    <t>12 Nov 2021 08:57:00.000</t>
  </si>
  <si>
    <t>12 Nov 2021 08:57:30.000</t>
  </si>
  <si>
    <t>12 Nov 2021 08:58:00.000</t>
  </si>
  <si>
    <t>12 Nov 2021 08:58:30.000</t>
  </si>
  <si>
    <t>12 Nov 2021 08:59:00.000</t>
  </si>
  <si>
    <t>12 Nov 2021 08:59:30.000</t>
  </si>
  <si>
    <t>12 Nov 2021 09:00:00.000</t>
  </si>
  <si>
    <t>12 Nov 2021 09:00:30.000</t>
  </si>
  <si>
    <t>12 Nov 2021 09:01:00.000</t>
  </si>
  <si>
    <t>12 Nov 2021 09:01:30.000</t>
  </si>
  <si>
    <t>12 Nov 2021 09:02:00.000</t>
  </si>
  <si>
    <t>12 Nov 2021 09:02:30.000</t>
  </si>
  <si>
    <t>12 Nov 2021 09:03:00.000</t>
  </si>
  <si>
    <t>12 Nov 2021 09:03:30.000</t>
  </si>
  <si>
    <t>12 Nov 2021 09:04:00.000</t>
  </si>
  <si>
    <t>12 Nov 2021 09:04:30.000</t>
  </si>
  <si>
    <t>12 Nov 2021 09:05:00.000</t>
  </si>
  <si>
    <t>12 Nov 2021 09:05:30.000</t>
  </si>
  <si>
    <t>12 Nov 2021 09:06:00.000</t>
  </si>
  <si>
    <t>12 Nov 2021 09:06:30.000</t>
  </si>
  <si>
    <t>12 Nov 2021 09:07:00.000</t>
  </si>
  <si>
    <t>12 Nov 2021 09:07:30.000</t>
  </si>
  <si>
    <t>12 Nov 2021 09:08:00.000</t>
  </si>
  <si>
    <t>12 Nov 2021 09:08:30.000</t>
  </si>
  <si>
    <t>12 Nov 2021 09:09:00.000</t>
  </si>
  <si>
    <t>12 Nov 2021 09:09:30.000</t>
  </si>
  <si>
    <t>12 Nov 2021 09:10:00.000</t>
  </si>
  <si>
    <t>12 Nov 2021 09:10:30.000</t>
  </si>
  <si>
    <t>12 Nov 2021 09:11:00.000</t>
  </si>
  <si>
    <t>12 Nov 2021 09:11:30.000</t>
  </si>
  <si>
    <t>12 Nov 2021 09:12:00.000</t>
  </si>
  <si>
    <t>12 Nov 2021 09:12:30.000</t>
  </si>
  <si>
    <t>12 Nov 2021 09:13:00.000</t>
  </si>
  <si>
    <t>12 Nov 2021 09:13:30.000</t>
  </si>
  <si>
    <t>12 Nov 2021 09:14:00.000</t>
  </si>
  <si>
    <t>12 Nov 2021 09:14:30.000</t>
  </si>
  <si>
    <t>12 Nov 2021 09:15:00.000</t>
  </si>
  <si>
    <t>12 Nov 2021 09:15:30.000</t>
  </si>
  <si>
    <t>12 Nov 2021 09:16:00.000</t>
  </si>
  <si>
    <t>12 Nov 2021 09:16:30.000</t>
  </si>
  <si>
    <t>12 Nov 2021 09:17:00.000</t>
  </si>
  <si>
    <t>12 Nov 2021 09:17:30.000</t>
  </si>
  <si>
    <t>12 Nov 2021 09:18:00.000</t>
  </si>
  <si>
    <t>12 Nov 2021 09:18:30.000</t>
  </si>
  <si>
    <t>12 Nov 2021 09:19:00.000</t>
  </si>
  <si>
    <t>12 Nov 2021 09:19:30.000</t>
  </si>
  <si>
    <t>12 Nov 2021 09:20:00.000</t>
  </si>
  <si>
    <t>12 Nov 2021 09:20:30.000</t>
  </si>
  <si>
    <t>12 Nov 2021 09:21:00.000</t>
  </si>
  <si>
    <t>12 Nov 2021 09:21:30.000</t>
  </si>
  <si>
    <t>12 Nov 2021 09:22:00.000</t>
  </si>
  <si>
    <t>12 Nov 2021 09:22:30.000</t>
  </si>
  <si>
    <t>12 Nov 2021 09:23:00.000</t>
  </si>
  <si>
    <t>12 Nov 2021 09:23:30.000</t>
  </si>
  <si>
    <t>12 Nov 2021 09:24:00.000</t>
  </si>
  <si>
    <t>12 Nov 2021 09:24:30.000</t>
  </si>
  <si>
    <t>12 Nov 2021 09:25:00.000</t>
  </si>
  <si>
    <t>12 Nov 2021 09:25:30.000</t>
  </si>
  <si>
    <t>12 Nov 2021 09:26:00.000</t>
  </si>
  <si>
    <t>12 Nov 2021 09:26:30.000</t>
  </si>
  <si>
    <t>12 Nov 2021 09:27:00.000</t>
  </si>
  <si>
    <t>12 Nov 2021 09:27:30.000</t>
  </si>
  <si>
    <t>12 Nov 2021 09:28:00.000</t>
  </si>
  <si>
    <t>12 Nov 2021 09:28:30.000</t>
  </si>
  <si>
    <t>12 Nov 2021 09:29:00.000</t>
  </si>
  <si>
    <t>12 Nov 2021 09:29:30.000</t>
  </si>
  <si>
    <t>12 Nov 2021 09:30:00.000</t>
  </si>
  <si>
    <t>12 Nov 2021 09:30:30.000</t>
  </si>
  <si>
    <t>12 Nov 2021 09:31:00.000</t>
  </si>
  <si>
    <t>12 Nov 2021 09:31:30.000</t>
  </si>
  <si>
    <t>12 Nov 2021 09:32:00.000</t>
  </si>
  <si>
    <t>12 Nov 2021 09:32:30.000</t>
  </si>
  <si>
    <t>12 Nov 2021 09:33:00.000</t>
  </si>
  <si>
    <t>12 Nov 2021 09:33:30.000</t>
  </si>
  <si>
    <t>12 Nov 2021 09:34:00.000</t>
  </si>
  <si>
    <t>12 Nov 2021 09:34:30.000</t>
  </si>
  <si>
    <t>12 Nov 2021 09:35:00.000</t>
  </si>
  <si>
    <t>12 Nov 2021 09:35:30.000</t>
  </si>
  <si>
    <t>12 Nov 2021 09:36:00.000</t>
  </si>
  <si>
    <t>12 Nov 2021 09:36:30.000</t>
  </si>
  <si>
    <t>12 Nov 2021 09:37:00.000</t>
  </si>
  <si>
    <t>12 Nov 2021 09:37:30.000</t>
  </si>
  <si>
    <t>12 Nov 2021 09:38:00.000</t>
  </si>
  <si>
    <t>12 Nov 2021 09:38:30.000</t>
  </si>
  <si>
    <t>12 Nov 2021 09:39:00.000</t>
  </si>
  <si>
    <t>12 Nov 2021 09:39:30.000</t>
  </si>
  <si>
    <t>12 Nov 2021 09:40:00.000</t>
  </si>
  <si>
    <t>12 Nov 2021 09:40:30.000</t>
  </si>
  <si>
    <t>12 Nov 2021 09:41:00.000</t>
  </si>
  <si>
    <t>12 Nov 2021 09:41:30.000</t>
  </si>
  <si>
    <t>12 Nov 2021 09:42:00.000</t>
  </si>
  <si>
    <t>12 Nov 2021 09:42:30.000</t>
  </si>
  <si>
    <t>12 Nov 2021 09:43:00.000</t>
  </si>
  <si>
    <t>12 Nov 2021 09:43:30.000</t>
  </si>
  <si>
    <t>12 Nov 2021 09:44:00.000</t>
  </si>
  <si>
    <t>12 Nov 2021 09:44:30.000</t>
  </si>
  <si>
    <t>12 Nov 2021 09:45:00.000</t>
  </si>
  <si>
    <t>12 Nov 2021 09:45:30.000</t>
  </si>
  <si>
    <t>12 Nov 2021 09:46:00.000</t>
  </si>
  <si>
    <t>12 Nov 2021 09:46:30.000</t>
  </si>
  <si>
    <t>12 Nov 2021 09:47:00.000</t>
  </si>
  <si>
    <t>12 Nov 2021 09:47:30.000</t>
  </si>
  <si>
    <t>12 Nov 2021 09:48:00.000</t>
  </si>
  <si>
    <t>12 Nov 2021 09:48:30.000</t>
  </si>
  <si>
    <t>12 Nov 2021 09:49:00.000</t>
  </si>
  <si>
    <t>12 Nov 2021 09:49:30.000</t>
  </si>
  <si>
    <t>12 Nov 2021 09:50:00.000</t>
  </si>
  <si>
    <t>12 Nov 2021 09:50:30.000</t>
  </si>
  <si>
    <t>12 Nov 2021 09:51:00.000</t>
  </si>
  <si>
    <t>12 Nov 2021 09:51:30.000</t>
  </si>
  <si>
    <t>12 Nov 2021 09:52:00.000</t>
  </si>
  <si>
    <t>12 Nov 2021 09:52:30.000</t>
  </si>
  <si>
    <t>12 Nov 2021 09:53:00.000</t>
  </si>
  <si>
    <t>12 Nov 2021 09:53:30.000</t>
  </si>
  <si>
    <t>12 Nov 2021 09:54:00.000</t>
  </si>
  <si>
    <t>12 Nov 2021 09:54:30.000</t>
  </si>
  <si>
    <t>12 Nov 2021 09:55:00.000</t>
  </si>
  <si>
    <t>12 Nov 2021 09:55:30.000</t>
  </si>
  <si>
    <t>12 Nov 2021 09:56:00.000</t>
  </si>
  <si>
    <t>12 Nov 2021 09:56:30.000</t>
  </si>
  <si>
    <t>12 Nov 2021 09:57:00.000</t>
  </si>
  <si>
    <t>12 Nov 2021 09:57:30.000</t>
  </si>
  <si>
    <t>12 Nov 2021 09:58:00.000</t>
  </si>
  <si>
    <t>12 Nov 2021 09:58:30.000</t>
  </si>
  <si>
    <t>12 Nov 2021 09:59:00.000</t>
  </si>
  <si>
    <t>12 Nov 2021 09:59:30.000</t>
  </si>
  <si>
    <t>12 Nov 2021 10:00:00.000</t>
  </si>
  <si>
    <t>12 Nov 2021 10:00:30.000</t>
  </si>
  <si>
    <t>12 Nov 2021 10:01:00.000</t>
  </si>
  <si>
    <t>12 Nov 2021 10:01:30.000</t>
  </si>
  <si>
    <t>12 Nov 2021 10:02:00.000</t>
  </si>
  <si>
    <t>12 Nov 2021 10:02:30.000</t>
  </si>
  <si>
    <t>12 Nov 2021 10:03:00.000</t>
  </si>
  <si>
    <t>12 Nov 2021 10:03:30.000</t>
  </si>
  <si>
    <t>12 Nov 2021 10:04:00.000</t>
  </si>
  <si>
    <t>12 Nov 2021 10:04:30.000</t>
  </si>
  <si>
    <t>12 Nov 2021 10:05:00.000</t>
  </si>
  <si>
    <t>12 Nov 2021 10:05:30.000</t>
  </si>
  <si>
    <t>12 Nov 2021 10:06:00.000</t>
  </si>
  <si>
    <t>12 Nov 2021 10:06:30.000</t>
  </si>
  <si>
    <t>12 Nov 2021 10:07:00.000</t>
  </si>
  <si>
    <t>12 Nov 2021 10:07:30.000</t>
  </si>
  <si>
    <t>12 Nov 2021 10:08:00.000</t>
  </si>
  <si>
    <t>12 Nov 2021 10:08:30.000</t>
  </si>
  <si>
    <t>12 Nov 2021 10:09:00.000</t>
  </si>
  <si>
    <t>12 Nov 2021 10:09:30.000</t>
  </si>
  <si>
    <t>12 Nov 2021 10:10:00.000</t>
  </si>
  <si>
    <t>12 Nov 2021 10:10:30.000</t>
  </si>
  <si>
    <t>12 Nov 2021 10:11:00.000</t>
  </si>
  <si>
    <t>12 Nov 2021 10:11:30.000</t>
  </si>
  <si>
    <t>12 Nov 2021 10:12:00.000</t>
  </si>
  <si>
    <t>12 Nov 2021 10:12:30.000</t>
  </si>
  <si>
    <t>12 Nov 2021 10:13:00.000</t>
  </si>
  <si>
    <t>12 Nov 2021 10:13:30.000</t>
  </si>
  <si>
    <t>12 Nov 2021 10:14:00.000</t>
  </si>
  <si>
    <t>12 Nov 2021 10:14:30.000</t>
  </si>
  <si>
    <t>12 Nov 2021 10:15:00.000</t>
  </si>
  <si>
    <t>12 Nov 2021 10:15:30.000</t>
  </si>
  <si>
    <t>12 Nov 2021 10:16:00.000</t>
  </si>
  <si>
    <t>12 Nov 2021 10:16:30.000</t>
  </si>
  <si>
    <t>12 Nov 2021 10:17:00.000</t>
  </si>
  <si>
    <t>12 Nov 2021 10:17:30.000</t>
  </si>
  <si>
    <t>12 Nov 2021 10:18:00.000</t>
  </si>
  <si>
    <t>12 Nov 2021 10:18:30.000</t>
  </si>
  <si>
    <t>12 Nov 2021 10:19:00.000</t>
  </si>
  <si>
    <t>12 Nov 2021 10:19:30.000</t>
  </si>
  <si>
    <t>12 Nov 2021 10:20:00.000</t>
  </si>
  <si>
    <t>12 Nov 2021 10:20:30.000</t>
  </si>
  <si>
    <t>12 Nov 2021 10:21:00.000</t>
  </si>
  <si>
    <t>12 Nov 2021 10:21:30.000</t>
  </si>
  <si>
    <t>12 Nov 2021 10:22:00.000</t>
  </si>
  <si>
    <t>12 Nov 2021 10:22:30.000</t>
  </si>
  <si>
    <t>12 Nov 2021 10:23:00.000</t>
  </si>
  <si>
    <t>12 Nov 2021 10:23:30.000</t>
  </si>
  <si>
    <t>12 Nov 2021 10:24:00.000</t>
  </si>
  <si>
    <t>12 Nov 2021 10:24:30.000</t>
  </si>
  <si>
    <t>12 Nov 2021 10:25:00.000</t>
  </si>
  <si>
    <t>12 Nov 2021 10:25:30.000</t>
  </si>
  <si>
    <t>12 Nov 2021 10:26:00.000</t>
  </si>
  <si>
    <t>12 Nov 2021 10:26:30.000</t>
  </si>
  <si>
    <t>12 Nov 2021 10:27:00.000</t>
  </si>
  <si>
    <t>12 Nov 2021 10:27:30.000</t>
  </si>
  <si>
    <t>12 Nov 2021 10:28:00.000</t>
  </si>
  <si>
    <t>12 Nov 2021 10:28:30.000</t>
  </si>
  <si>
    <t>12 Nov 2021 10:29:00.000</t>
  </si>
  <si>
    <t>12 Nov 2021 10:29:30.000</t>
  </si>
  <si>
    <t>12 Nov 2021 10:30:00.000</t>
  </si>
  <si>
    <t>12 Nov 2021 10:30:30.000</t>
  </si>
  <si>
    <t>12 Nov 2021 10:31:00.000</t>
  </si>
  <si>
    <t>12 Nov 2021 10:31:30.000</t>
  </si>
  <si>
    <t>12 Nov 2021 10:32:00.000</t>
  </si>
  <si>
    <t>12 Nov 2021 10:32:30.000</t>
  </si>
  <si>
    <t>12 Nov 2021 10:33:00.000</t>
  </si>
  <si>
    <t>12 Nov 2021 10:33:30.000</t>
  </si>
  <si>
    <t>12 Nov 2021 10:34:00.000</t>
  </si>
  <si>
    <t>12 Nov 2021 10:34:30.000</t>
  </si>
  <si>
    <t>12 Nov 2021 10:35:00.000</t>
  </si>
  <si>
    <t>12 Nov 2021 10:35:30.000</t>
  </si>
  <si>
    <t>12 Nov 2021 10:36:00.000</t>
  </si>
  <si>
    <t>12 Nov 2021 10:36:30.000</t>
  </si>
  <si>
    <t>12 Nov 2021 10:37:00.000</t>
  </si>
  <si>
    <t>12 Nov 2021 10:37:30.000</t>
  </si>
  <si>
    <t>12 Nov 2021 10:38:00.000</t>
  </si>
  <si>
    <t>12 Nov 2021 10:38:30.000</t>
  </si>
  <si>
    <t>12 Nov 2021 10:39:00.000</t>
  </si>
  <si>
    <t>12 Nov 2021 10:39:30.000</t>
  </si>
  <si>
    <t>12 Nov 2021 10:40:00.000</t>
  </si>
  <si>
    <t>12 Nov 2021 10:40:30.000</t>
  </si>
  <si>
    <t>12 Nov 2021 10:41:00.000</t>
  </si>
  <si>
    <t>12 Nov 2021 10:41:30.000</t>
  </si>
  <si>
    <t>12 Nov 2021 10:42:00.000</t>
  </si>
  <si>
    <t>12 Nov 2021 10:42:30.000</t>
  </si>
  <si>
    <t>12 Nov 2021 10:43:00.000</t>
  </si>
  <si>
    <t>12 Nov 2021 10:43:30.000</t>
  </si>
  <si>
    <t>12 Nov 2021 10:44:00.000</t>
  </si>
  <si>
    <t>12 Nov 2021 10:44:30.000</t>
  </si>
  <si>
    <t>12 Nov 2021 10:45:00.000</t>
  </si>
  <si>
    <t>12 Nov 2021 10:45:30.000</t>
  </si>
  <si>
    <t>12 Nov 2021 10:46:00.000</t>
  </si>
  <si>
    <t>12 Nov 2021 10:46:30.000</t>
  </si>
  <si>
    <t>12 Nov 2021 10:47:00.000</t>
  </si>
  <si>
    <t>12 Nov 2021 10:47:30.000</t>
  </si>
  <si>
    <t>12 Nov 2021 10:48:00.000</t>
  </si>
  <si>
    <t>12 Nov 2021 10:48:30.000</t>
  </si>
  <si>
    <t>12 Nov 2021 10:49:00.000</t>
  </si>
  <si>
    <t>12 Nov 2021 10:49:30.000</t>
  </si>
  <si>
    <t>12 Nov 2021 10:50:00.000</t>
  </si>
  <si>
    <t>12 Nov 2021 10:50:30.000</t>
  </si>
  <si>
    <t>12 Nov 2021 10:51:00.000</t>
  </si>
  <si>
    <t>12 Nov 2021 10:51:30.000</t>
  </si>
  <si>
    <t>12 Nov 2021 10:52:00.000</t>
  </si>
  <si>
    <t>12 Nov 2021 10:52:30.000</t>
  </si>
  <si>
    <t>12 Nov 2021 10:53:00.000</t>
  </si>
  <si>
    <t>12 Nov 2021 10:53:30.000</t>
  </si>
  <si>
    <t>12 Nov 2021 10:54:00.000</t>
  </si>
  <si>
    <t>12 Nov 2021 10:54:30.000</t>
  </si>
  <si>
    <t>12 Nov 2021 10:55:00.000</t>
  </si>
  <si>
    <t>12 Nov 2021 10:55:30.000</t>
  </si>
  <si>
    <t>12 Nov 2021 10:56:00.000</t>
  </si>
  <si>
    <t>12 Nov 2021 10:56:30.000</t>
  </si>
  <si>
    <t>12 Nov 2021 10:57:00.000</t>
  </si>
  <si>
    <t>12 Nov 2021 10:57:30.000</t>
  </si>
  <si>
    <t>12 Nov 2021 10:58:00.000</t>
  </si>
  <si>
    <t>12 Nov 2021 10:58:30.000</t>
  </si>
  <si>
    <t>12 Nov 2021 10:59:00.000</t>
  </si>
  <si>
    <t>12 Nov 2021 10:59:30.000</t>
  </si>
  <si>
    <t>12 Nov 2021 11:00:00.000</t>
  </si>
  <si>
    <t>12 Nov 2021 11:00:30.000</t>
  </si>
  <si>
    <t>12 Nov 2021 11:01:00.000</t>
  </si>
  <si>
    <t>12 Nov 2021 11:01:30.000</t>
  </si>
  <si>
    <t>12 Nov 2021 11:02:00.000</t>
  </si>
  <si>
    <t>12 Nov 2021 11:02:30.000</t>
  </si>
  <si>
    <t>12 Nov 2021 11:03:00.000</t>
  </si>
  <si>
    <t>12 Nov 2021 11:03:30.000</t>
  </si>
  <si>
    <t>12 Nov 2021 11:04:00.000</t>
  </si>
  <si>
    <t>12 Nov 2021 11:04:30.000</t>
  </si>
  <si>
    <t>12 Nov 2021 11:05:00.000</t>
  </si>
  <si>
    <t>12 Nov 2021 11:05:30.000</t>
  </si>
  <si>
    <t>12 Nov 2021 11:06:00.000</t>
  </si>
  <si>
    <t>12 Nov 2021 11:06:30.000</t>
  </si>
  <si>
    <t>12 Nov 2021 11:07:00.000</t>
  </si>
  <si>
    <t>12 Nov 2021 11:07:30.000</t>
  </si>
  <si>
    <t>12 Nov 2021 11:08:00.000</t>
  </si>
  <si>
    <t>12 Nov 2021 11:08:30.000</t>
  </si>
  <si>
    <t>12 Nov 2021 11:09:00.000</t>
  </si>
  <si>
    <t>12 Nov 2021 11:09:30.000</t>
  </si>
  <si>
    <t>12 Nov 2021 11:10:00.000</t>
  </si>
  <si>
    <t>12 Nov 2021 11:10:30.000</t>
  </si>
  <si>
    <t>12 Nov 2021 11:11:00.000</t>
  </si>
  <si>
    <t>12 Nov 2021 11:11:30.000</t>
  </si>
  <si>
    <t>12 Nov 2021 11:12:00.000</t>
  </si>
  <si>
    <t>12 Nov 2021 11:12:30.000</t>
  </si>
  <si>
    <t>12 Nov 2021 11:13:00.000</t>
  </si>
  <si>
    <t>12 Nov 2021 11:13:30.000</t>
  </si>
  <si>
    <t>12 Nov 2021 11:14:00.000</t>
  </si>
  <si>
    <t>12 Nov 2021 11:14:30.000</t>
  </si>
  <si>
    <t>12 Nov 2021 11:15:00.000</t>
  </si>
  <si>
    <t>12 Nov 2021 11:15:30.000</t>
  </si>
  <si>
    <t>12 Nov 2021 11:16:00.000</t>
  </si>
  <si>
    <t>12 Nov 2021 11:16:30.000</t>
  </si>
  <si>
    <t>12 Nov 2021 11:17:00.000</t>
  </si>
  <si>
    <t>12 Nov 2021 11:17:30.000</t>
  </si>
  <si>
    <t>12 Nov 2021 11:18:00.000</t>
  </si>
  <si>
    <t>12 Nov 2021 11:18:30.000</t>
  </si>
  <si>
    <t>12 Nov 2021 11:19:00.000</t>
  </si>
  <si>
    <t>12 Nov 2021 11:19:30.000</t>
  </si>
  <si>
    <t>12 Nov 2021 11:20:00.000</t>
  </si>
  <si>
    <t>12 Nov 2021 11:20:30.000</t>
  </si>
  <si>
    <t>12 Nov 2021 11:21:00.000</t>
  </si>
  <si>
    <t>12 Nov 2021 11:21:30.000</t>
  </si>
  <si>
    <t>12 Nov 2021 11:22:00.000</t>
  </si>
  <si>
    <t>12 Nov 2021 11:22:30.000</t>
  </si>
  <si>
    <t>12 Nov 2021 11:23:00.000</t>
  </si>
  <si>
    <t>12 Nov 2021 11:23:30.000</t>
  </si>
  <si>
    <t>12 Nov 2021 11:24:00.000</t>
  </si>
  <si>
    <t>12 Nov 2021 11:24:30.000</t>
  </si>
  <si>
    <t>12 Nov 2021 11:25:00.000</t>
  </si>
  <si>
    <t>12 Nov 2021 11:25:30.000</t>
  </si>
  <si>
    <t>12 Nov 2021 11:26:00.000</t>
  </si>
  <si>
    <t>12 Nov 2021 11:26:30.000</t>
  </si>
  <si>
    <t>12 Nov 2021 11:27:00.000</t>
  </si>
  <si>
    <t>12 Nov 2021 11:27:30.000</t>
  </si>
  <si>
    <t>12 Nov 2021 11:28:00.000</t>
  </si>
  <si>
    <t>12 Nov 2021 11:28:30.000</t>
  </si>
  <si>
    <t>12 Nov 2021 11:29:00.000</t>
  </si>
  <si>
    <t>12 Nov 2021 11:29:30.000</t>
  </si>
  <si>
    <t>12 Nov 2021 11:30:00.000</t>
  </si>
  <si>
    <t>12 Nov 2021 11:30:30.000</t>
  </si>
  <si>
    <t>12 Nov 2021 11:31:00.000</t>
  </si>
  <si>
    <t>12 Nov 2021 11:31:30.000</t>
  </si>
  <si>
    <t>12 Nov 2021 11:32:00.000</t>
  </si>
  <si>
    <t>12 Nov 2021 11:32:30.000</t>
  </si>
  <si>
    <t>12 Nov 2021 11:33:00.000</t>
  </si>
  <si>
    <t>12 Nov 2021 11:33:30.000</t>
  </si>
  <si>
    <t>12 Nov 2021 11:34:00.000</t>
  </si>
  <si>
    <t>0.700543</t>
  </si>
  <si>
    <t>12 Nov 2021 11:34:30.000</t>
  </si>
  <si>
    <t>12 Nov 2021 11:35:00.000</t>
  </si>
  <si>
    <t>12 Nov 2021 11:35:30.000</t>
  </si>
  <si>
    <t>12 Nov 2021 11:36:00.000</t>
  </si>
  <si>
    <t>12 Nov 2021 11:36:30.000</t>
  </si>
  <si>
    <t>12 Nov 2021 11:37:00.000</t>
  </si>
  <si>
    <t>12 Nov 2021 11:37:30.000</t>
  </si>
  <si>
    <t>12 Nov 2021 11:38:00.000</t>
  </si>
  <si>
    <t>12 Nov 2021 11:38:30.000</t>
  </si>
  <si>
    <t>12 Nov 2021 11:39:00.000</t>
  </si>
  <si>
    <t>12 Nov 2021 11:39:30.000</t>
  </si>
  <si>
    <t>12 Nov 2021 11:40:00.000</t>
  </si>
  <si>
    <t>12 Nov 2021 11:40:30.000</t>
  </si>
  <si>
    <t>12 Nov 2021 11:41:00.000</t>
  </si>
  <si>
    <t>12 Nov 2021 11:41:30.000</t>
  </si>
  <si>
    <t>12 Nov 2021 11:42:00.000</t>
  </si>
  <si>
    <t>12 Nov 2021 11:42:30.000</t>
  </si>
  <si>
    <t>12 Nov 2021 11:43:00.000</t>
  </si>
  <si>
    <t>12 Nov 2021 11:43:30.000</t>
  </si>
  <si>
    <t>12 Nov 2021 11:44:00.000</t>
  </si>
  <si>
    <t>12 Nov 2021 11:44:30.000</t>
  </si>
  <si>
    <t>12 Nov 2021 11:45:00.000</t>
  </si>
  <si>
    <t>12 Nov 2021 11:45:30.000</t>
  </si>
  <si>
    <t>12 Nov 2021 11:46:00.000</t>
  </si>
  <si>
    <t>12 Nov 2021 11:46:30.000</t>
  </si>
  <si>
    <t>12 Nov 2021 11:47:00.000</t>
  </si>
  <si>
    <t>12 Nov 2021 11:47:30.000</t>
  </si>
  <si>
    <t>12 Nov 2021 11:48:00.000</t>
  </si>
  <si>
    <t>12 Nov 2021 11:48:30.000</t>
  </si>
  <si>
    <t>12 Nov 2021 11:49:00.000</t>
  </si>
  <si>
    <t>12 Nov 2021 11:49:30.000</t>
  </si>
  <si>
    <t>12 Nov 2021 11:50:00.000</t>
  </si>
  <si>
    <t>12 Nov 2021 11:50:30.000</t>
  </si>
  <si>
    <t>12 Nov 2021 11:51:00.000</t>
  </si>
  <si>
    <t>12 Nov 2021 11:51:30.000</t>
  </si>
  <si>
    <t>12 Nov 2021 11:52:00.000</t>
  </si>
  <si>
    <t>12 Nov 2021 11:52:30.000</t>
  </si>
  <si>
    <t>12 Nov 2021 11:53:00.000</t>
  </si>
  <si>
    <t>12 Nov 2021 11:53:30.000</t>
  </si>
  <si>
    <t>12 Nov 2021 11:54:00.000</t>
  </si>
  <si>
    <t>12 Nov 2021 11:54:30.000</t>
  </si>
  <si>
    <t>12 Nov 2021 11:55:00.000</t>
  </si>
  <si>
    <t>12 Nov 2021 11:55:30.000</t>
  </si>
  <si>
    <t>12 Nov 2021 11:56:00.000</t>
  </si>
  <si>
    <t>12 Nov 2021 11:56:30.000</t>
  </si>
  <si>
    <t>12 Nov 2021 11:57:00.000</t>
  </si>
  <si>
    <t>12 Nov 2021 11:57:30.000</t>
  </si>
  <si>
    <t>12 Nov 2021 11:58:00.000</t>
  </si>
  <si>
    <t>12 Nov 2021 11:58:30.000</t>
  </si>
  <si>
    <t>12 Nov 2021 11:59:00.000</t>
  </si>
  <si>
    <t>12 Nov 2021 11:59:30.000</t>
  </si>
  <si>
    <t>12 Nov 2021 12:00:00.000</t>
  </si>
  <si>
    <t>12 Nov 2021 12:00:30.000</t>
  </si>
  <si>
    <t>12 Nov 2021 12:01:00.000</t>
  </si>
  <si>
    <t>12 Nov 2021 12:01:30.000</t>
  </si>
  <si>
    <t>12 Nov 2021 12:02:00.000</t>
  </si>
  <si>
    <t>12 Nov 2021 12:02:30.000</t>
  </si>
  <si>
    <t>12 Nov 2021 12:03:00.000</t>
  </si>
  <si>
    <t>12 Nov 2021 12:03:30.000</t>
  </si>
  <si>
    <t>12 Nov 2021 12:04:00.000</t>
  </si>
  <si>
    <t>12 Nov 2021 12:04:30.000</t>
  </si>
  <si>
    <t>12 Nov 2021 12:05:00.000</t>
  </si>
  <si>
    <t>12 Nov 2021 12:05:30.000</t>
  </si>
  <si>
    <t>12 Nov 2021 12:06:00.000</t>
  </si>
  <si>
    <t>12 Nov 2021 12:06:30.000</t>
  </si>
  <si>
    <t>12 Nov 2021 12:07:00.000</t>
  </si>
  <si>
    <t>12 Nov 2021 12:07:30.000</t>
  </si>
  <si>
    <t>12 Nov 2021 12:08:00.000</t>
  </si>
  <si>
    <t>12 Nov 2021 12:08:30.000</t>
  </si>
  <si>
    <t>12 Nov 2021 12:09:00.000</t>
  </si>
  <si>
    <t>12 Nov 2021 12:09:30.000</t>
  </si>
  <si>
    <t>12 Nov 2021 12:10:00.000</t>
  </si>
  <si>
    <t>12 Nov 2021 12:10:30.000</t>
  </si>
  <si>
    <t>12 Nov 2021 12:11:00.000</t>
  </si>
  <si>
    <t>12 Nov 2021 12:11:30.000</t>
  </si>
  <si>
    <t>12 Nov 2021 12:12:00.000</t>
  </si>
  <si>
    <t>12 Nov 2021 12:12:30.000</t>
  </si>
  <si>
    <t>12 Nov 2021 12:13:00.000</t>
  </si>
  <si>
    <t>12 Nov 2021 12:13:30.000</t>
  </si>
  <si>
    <t>12 Nov 2021 12:14:00.000</t>
  </si>
  <si>
    <t>12 Nov 2021 12:14:30.000</t>
  </si>
  <si>
    <t>12 Nov 2021 12:15:00.000</t>
  </si>
  <si>
    <t>12 Nov 2021 12:15:30.000</t>
  </si>
  <si>
    <t>12 Nov 2021 12:16:00.000</t>
  </si>
  <si>
    <t>12 Nov 2021 12:16:30.000</t>
  </si>
  <si>
    <t>12 Nov 2021 12:17:00.000</t>
  </si>
  <si>
    <t>12 Nov 2021 12:17:30.000</t>
  </si>
  <si>
    <t>12 Nov 2021 12:18:00.000</t>
  </si>
  <si>
    <t>12 Nov 2021 12:18:30.000</t>
  </si>
  <si>
    <t>12 Nov 2021 12:19:00.000</t>
  </si>
  <si>
    <t>12 Nov 2021 12:19:30.000</t>
  </si>
  <si>
    <t>12 Nov 2021 12:20:00.000</t>
  </si>
  <si>
    <t>12 Nov 2021 12:20:30.000</t>
  </si>
  <si>
    <t>12 Nov 2021 12:21:00.000</t>
  </si>
  <si>
    <t>12 Nov 2021 12:21:30.000</t>
  </si>
  <si>
    <t>12 Nov 2021 12:22:00.000</t>
  </si>
  <si>
    <t>12 Nov 2021 12:22:30.000</t>
  </si>
  <si>
    <t>12 Nov 2021 12:23:00.000</t>
  </si>
  <si>
    <t>12 Nov 2021 12:23:30.000</t>
  </si>
  <si>
    <t>12 Nov 2021 12:24:00.000</t>
  </si>
  <si>
    <t>12 Nov 2021 12:24:30.000</t>
  </si>
  <si>
    <t>12 Nov 2021 12:25:00.000</t>
  </si>
  <si>
    <t>12 Nov 2021 12:25:30.000</t>
  </si>
  <si>
    <t>12 Nov 2021 12:26:00.000</t>
  </si>
  <si>
    <t>12 Nov 2021 12:26:30.000</t>
  </si>
  <si>
    <t>12 Nov 2021 12:27:00.000</t>
  </si>
  <si>
    <t>12 Nov 2021 12:27:30.000</t>
  </si>
  <si>
    <t>12 Nov 2021 12:28:00.000</t>
  </si>
  <si>
    <t>12 Nov 2021 12:28:30.000</t>
  </si>
  <si>
    <t>12 Nov 2021 12:29:00.000</t>
  </si>
  <si>
    <t>12 Nov 2021 12:29:30.000</t>
  </si>
  <si>
    <t>12 Nov 2021 12:30:00.000</t>
  </si>
  <si>
    <t>12 Nov 2021 12:30:30.000</t>
  </si>
  <si>
    <t>12 Nov 2021 12:31:00.000</t>
  </si>
  <si>
    <t>12 Nov 2021 12:31:30.000</t>
  </si>
  <si>
    <t>12 Nov 2021 12:32:00.000</t>
  </si>
  <si>
    <t>12 Nov 2021 12:32:30.000</t>
  </si>
  <si>
    <t>12 Nov 2021 12:33:00.000</t>
  </si>
  <si>
    <t>0.245170</t>
  </si>
  <si>
    <t>12 Nov 2021 12:33:30.000</t>
  </si>
  <si>
    <t>12 Nov 2021 12:34:00.000</t>
  </si>
  <si>
    <t>12 Nov 2021 12:34:30.000</t>
  </si>
  <si>
    <t>12 Nov 2021 12:35:00.000</t>
  </si>
  <si>
    <t>12 Nov 2021 12:35:30.000</t>
  </si>
  <si>
    <t>12 Nov 2021 12:36:00.000</t>
  </si>
  <si>
    <t>12 Nov 2021 12:36:30.000</t>
  </si>
  <si>
    <t>12 Nov 2021 12:37:00.000</t>
  </si>
  <si>
    <t>12 Nov 2021 12:37:30.000</t>
  </si>
  <si>
    <t>12 Nov 2021 12:38:00.000</t>
  </si>
  <si>
    <t>12 Nov 2021 12:38:30.000</t>
  </si>
  <si>
    <t>12 Nov 2021 12:39:00.000</t>
  </si>
  <si>
    <t>12 Nov 2021 12:39:30.000</t>
  </si>
  <si>
    <t>12 Nov 2021 12:40:00.000</t>
  </si>
  <si>
    <t>12 Nov 2021 12:40:30.000</t>
  </si>
  <si>
    <t>12 Nov 2021 12:41:00.000</t>
  </si>
  <si>
    <t>12 Nov 2021 12:41:30.000</t>
  </si>
  <si>
    <t>12 Nov 2021 12:42:00.000</t>
  </si>
  <si>
    <t>12 Nov 2021 12:42:30.000</t>
  </si>
  <si>
    <t>12 Nov 2021 12:43:00.000</t>
  </si>
  <si>
    <t>12 Nov 2021 12:43:30.000</t>
  </si>
  <si>
    <t>12 Nov 2021 12:44:00.000</t>
  </si>
  <si>
    <t>12 Nov 2021 12:44:30.000</t>
  </si>
  <si>
    <t>12 Nov 2021 12:45:00.000</t>
  </si>
  <si>
    <t>12 Nov 2021 12:45:30.000</t>
  </si>
  <si>
    <t>12 Nov 2021 12:46:00.000</t>
  </si>
  <si>
    <t>12 Nov 2021 12:46:30.000</t>
  </si>
  <si>
    <t>12 Nov 2021 12:47:00.000</t>
  </si>
  <si>
    <t>12 Nov 2021 12:47:30.000</t>
  </si>
  <si>
    <t>12 Nov 2021 12:48:00.000</t>
  </si>
  <si>
    <t>12 Nov 2021 12:48:30.000</t>
  </si>
  <si>
    <t>12 Nov 2021 12:49:00.000</t>
  </si>
  <si>
    <t>12 Nov 2021 12:49:30.000</t>
  </si>
  <si>
    <t>12 Nov 2021 12:50:00.000</t>
  </si>
  <si>
    <t>12 Nov 2021 12:50:30.000</t>
  </si>
  <si>
    <t>12 Nov 2021 12:51:00.000</t>
  </si>
  <si>
    <t>12 Nov 2021 12:51:30.000</t>
  </si>
  <si>
    <t>12 Nov 2021 12:52:00.000</t>
  </si>
  <si>
    <t>12 Nov 2021 12:52:30.000</t>
  </si>
  <si>
    <t>12 Nov 2021 12:53:00.000</t>
  </si>
  <si>
    <t>12 Nov 2021 12:53:30.000</t>
  </si>
  <si>
    <t>12 Nov 2021 12:54:00.000</t>
  </si>
  <si>
    <t>12 Nov 2021 12:54:30.000</t>
  </si>
  <si>
    <t>12 Nov 2021 12:55:00.000</t>
  </si>
  <si>
    <t>12 Nov 2021 12:55:30.000</t>
  </si>
  <si>
    <t>12 Nov 2021 12:56:00.000</t>
  </si>
  <si>
    <t>12 Nov 2021 12:56:30.000</t>
  </si>
  <si>
    <t>12 Nov 2021 12:57:00.000</t>
  </si>
  <si>
    <t>12 Nov 2021 12:57:30.000</t>
  </si>
  <si>
    <t>12 Nov 2021 12:58:00.000</t>
  </si>
  <si>
    <t>12 Nov 2021 12:58:30.000</t>
  </si>
  <si>
    <t>12 Nov 2021 12:59:00.000</t>
  </si>
  <si>
    <t>12 Nov 2021 12:59:30.000</t>
  </si>
  <si>
    <t>12 Nov 2021 13:00:00.000</t>
  </si>
  <si>
    <t>12 Nov 2021 13:00:30.000</t>
  </si>
  <si>
    <t>12 Nov 2021 13:01:00.000</t>
  </si>
  <si>
    <t>12 Nov 2021 13:01:30.000</t>
  </si>
  <si>
    <t>12 Nov 2021 13:02:00.000</t>
  </si>
  <si>
    <t>12 Nov 2021 13:02:30.000</t>
  </si>
  <si>
    <t>12 Nov 2021 13:03:00.000</t>
  </si>
  <si>
    <t>12 Nov 2021 13:03:30.000</t>
  </si>
  <si>
    <t>12 Nov 2021 13:04:00.000</t>
  </si>
  <si>
    <t>12 Nov 2021 13:04:30.000</t>
  </si>
  <si>
    <t>12 Nov 2021 13:05:00.000</t>
  </si>
  <si>
    <t>12 Nov 2021 13:05:30.000</t>
  </si>
  <si>
    <t>12 Nov 2021 13:06:00.000</t>
  </si>
  <si>
    <t>12 Nov 2021 13:06:30.000</t>
  </si>
  <si>
    <t>12 Nov 2021 13:07:00.000</t>
  </si>
  <si>
    <t>12 Nov 2021 13:07:30.000</t>
  </si>
  <si>
    <t>12 Nov 2021 13:08:00.000</t>
  </si>
  <si>
    <t>12 Nov 2021 13:08:30.000</t>
  </si>
  <si>
    <t>12 Nov 2021 13:09:00.000</t>
  </si>
  <si>
    <t>12 Nov 2021 13:09:30.000</t>
  </si>
  <si>
    <t>12 Nov 2021 13:10:00.000</t>
  </si>
  <si>
    <t>12 Nov 2021 13:10:30.000</t>
  </si>
  <si>
    <t>12 Nov 2021 13:11:00.000</t>
  </si>
  <si>
    <t>12 Nov 2021 13:11:30.000</t>
  </si>
  <si>
    <t>12 Nov 2021 13:12:00.000</t>
  </si>
  <si>
    <t>12 Nov 2021 13:12:30.000</t>
  </si>
  <si>
    <t>12 Nov 2021 13:13:00.000</t>
  </si>
  <si>
    <t>12 Nov 2021 13:13:30.000</t>
  </si>
  <si>
    <t>12 Nov 2021 13:14:00.000</t>
  </si>
  <si>
    <t>12 Nov 2021 13:14:30.000</t>
  </si>
  <si>
    <t>12 Nov 2021 13:15:00.000</t>
  </si>
  <si>
    <t>12 Nov 2021 13:15:30.000</t>
  </si>
  <si>
    <t>12 Nov 2021 13:16:00.000</t>
  </si>
  <si>
    <t>12 Nov 2021 13:16:30.000</t>
  </si>
  <si>
    <t>12 Nov 2021 13:17:00.000</t>
  </si>
  <si>
    <t>12 Nov 2021 13:17:30.000</t>
  </si>
  <si>
    <t>12 Nov 2021 13:18:00.000</t>
  </si>
  <si>
    <t>12 Nov 2021 13:18:30.000</t>
  </si>
  <si>
    <t>12 Nov 2021 13:19:00.000</t>
  </si>
  <si>
    <t>12 Nov 2021 13:19:30.000</t>
  </si>
  <si>
    <t>12 Nov 2021 13:20:00.000</t>
  </si>
  <si>
    <t>12 Nov 2021 13:20:30.000</t>
  </si>
  <si>
    <t>12 Nov 2021 13:21:00.000</t>
  </si>
  <si>
    <t>12 Nov 2021 13:21:30.000</t>
  </si>
  <si>
    <t>12 Nov 2021 13:22:00.000</t>
  </si>
  <si>
    <t>12 Nov 2021 13:22:30.000</t>
  </si>
  <si>
    <t>12 Nov 2021 13:23:00.000</t>
  </si>
  <si>
    <t>12 Nov 2021 13:23:30.000</t>
  </si>
  <si>
    <t>12 Nov 2021 13:24:00.000</t>
  </si>
  <si>
    <t>12 Nov 2021 13:24:30.000</t>
  </si>
  <si>
    <t>12 Nov 2021 13:25:00.000</t>
  </si>
  <si>
    <t>12 Nov 2021 13:25:30.000</t>
  </si>
  <si>
    <t>12 Nov 2021 13:26:00.000</t>
  </si>
  <si>
    <t>12 Nov 2021 13:26:30.000</t>
  </si>
  <si>
    <t>12 Nov 2021 13:27:00.000</t>
  </si>
  <si>
    <t>12 Nov 2021 13:27:30.000</t>
  </si>
  <si>
    <t>12 Nov 2021 13:28:00.000</t>
  </si>
  <si>
    <t>12 Nov 2021 13:28:30.000</t>
  </si>
  <si>
    <t>12 Nov 2021 13:29:00.000</t>
  </si>
  <si>
    <t>12 Nov 2021 13:29:30.000</t>
  </si>
  <si>
    <t>12 Nov 2021 13:30:00.000</t>
  </si>
  <si>
    <t>12 Nov 2021 13:30:30.000</t>
  </si>
  <si>
    <t>12 Nov 2021 13:31:00.000</t>
  </si>
  <si>
    <t>12 Nov 2021 13:31:30.000</t>
  </si>
  <si>
    <t>12 Nov 2021 13:32:00.000</t>
  </si>
  <si>
    <t>12 Nov 2021 13:32:30.000</t>
  </si>
  <si>
    <t>12 Nov 2021 13:33:00.000</t>
  </si>
  <si>
    <t>12 Nov 2021 13:33:30.000</t>
  </si>
  <si>
    <t>12 Nov 2021 13:34:00.000</t>
  </si>
  <si>
    <t>12 Nov 2021 13:34:30.000</t>
  </si>
  <si>
    <t>12 Nov 2021 13:35:00.000</t>
  </si>
  <si>
    <t>12 Nov 2021 13:35:30.000</t>
  </si>
  <si>
    <t>12 Nov 2021 13:36:00.000</t>
  </si>
  <si>
    <t>12 Nov 2021 13:36:30.000</t>
  </si>
  <si>
    <t>12 Nov 2021 13:37:00.000</t>
  </si>
  <si>
    <t>12 Nov 2021 13:37:30.000</t>
  </si>
  <si>
    <t>12 Nov 2021 13:38:00.000</t>
  </si>
  <si>
    <t>12 Nov 2021 13:38:30.000</t>
  </si>
  <si>
    <t>12 Nov 2021 13:39:00.000</t>
  </si>
  <si>
    <t>12 Nov 2021 13:39:30.000</t>
  </si>
  <si>
    <t>12 Nov 2021 13:40:00.000</t>
  </si>
  <si>
    <t>12 Nov 2021 13:40:30.000</t>
  </si>
  <si>
    <t>12 Nov 2021 13:41:00.000</t>
  </si>
  <si>
    <t>12 Nov 2021 13:41:30.000</t>
  </si>
  <si>
    <t>12 Nov 2021 13:42:00.000</t>
  </si>
  <si>
    <t>12 Nov 2021 13:42:30.000</t>
  </si>
  <si>
    <t>12 Nov 2021 13:43:00.000</t>
  </si>
  <si>
    <t>12 Nov 2021 13:43:30.000</t>
  </si>
  <si>
    <t>12 Nov 2021 13:44:00.000</t>
  </si>
  <si>
    <t>12 Nov 2021 13:44:30.000</t>
  </si>
  <si>
    <t>12 Nov 2021 13:45:00.000</t>
  </si>
  <si>
    <t>12 Nov 2021 13:45:30.000</t>
  </si>
  <si>
    <t>12 Nov 2021 13:46:00.000</t>
  </si>
  <si>
    <t>12 Nov 2021 13:46:30.000</t>
  </si>
  <si>
    <t>12 Nov 2021 13:47:00.000</t>
  </si>
  <si>
    <t>12 Nov 2021 13:47:30.000</t>
  </si>
  <si>
    <t>12 Nov 2021 13:48:00.000</t>
  </si>
  <si>
    <t>12 Nov 2021 13:48:30.000</t>
  </si>
  <si>
    <t>12 Nov 2021 13:49:00.000</t>
  </si>
  <si>
    <t>12 Nov 2021 13:49:30.000</t>
  </si>
  <si>
    <t>12 Nov 2021 13:50:00.000</t>
  </si>
  <si>
    <t>12 Nov 2021 13:50:30.000</t>
  </si>
  <si>
    <t>12 Nov 2021 13:51:00.000</t>
  </si>
  <si>
    <t>12 Nov 2021 13:51:30.000</t>
  </si>
  <si>
    <t>12 Nov 2021 13:52:00.000</t>
  </si>
  <si>
    <t>12 Nov 2021 13:52:30.000</t>
  </si>
  <si>
    <t>12 Nov 2021 13:53:00.000</t>
  </si>
  <si>
    <t>12 Nov 2021 13:53:30.000</t>
  </si>
  <si>
    <t>12 Nov 2021 13:54:00.000</t>
  </si>
  <si>
    <t>12 Nov 2021 13:54:30.000</t>
  </si>
  <si>
    <t>12 Nov 2021 13:55:00.000</t>
  </si>
  <si>
    <t>12 Nov 2021 13:55:30.000</t>
  </si>
  <si>
    <t>12 Nov 2021 13:56:00.000</t>
  </si>
  <si>
    <t>12 Nov 2021 13:56:30.000</t>
  </si>
  <si>
    <t>12 Nov 2021 13:57:00.000</t>
  </si>
  <si>
    <t>12 Nov 2021 13:57:30.000</t>
  </si>
  <si>
    <t>12 Nov 2021 13:58:00.000</t>
  </si>
  <si>
    <t>12 Nov 2021 13:58:30.000</t>
  </si>
  <si>
    <t>12 Nov 2021 13:59:00.000</t>
  </si>
  <si>
    <t>12 Nov 2021 13:59:30.000</t>
  </si>
  <si>
    <t>12 Nov 2021 14:00:00.000</t>
  </si>
  <si>
    <t>12 Nov 2021 14:00:30.000</t>
  </si>
  <si>
    <t>12 Nov 2021 14:01:00.000</t>
  </si>
  <si>
    <t>12 Nov 2021 14:01:30.000</t>
  </si>
  <si>
    <t>12 Nov 2021 14:02:00.000</t>
  </si>
  <si>
    <t>12 Nov 2021 14:02:30.000</t>
  </si>
  <si>
    <t>12 Nov 2021 14:03:00.000</t>
  </si>
  <si>
    <t>12 Nov 2021 14:03:30.000</t>
  </si>
  <si>
    <t>12 Nov 2021 14:04:00.000</t>
  </si>
  <si>
    <t>12 Nov 2021 14:04:30.000</t>
  </si>
  <si>
    <t>12 Nov 2021 14:05:00.000</t>
  </si>
  <si>
    <t>12 Nov 2021 14:05:30.000</t>
  </si>
  <si>
    <t>12 Nov 2021 14:06:00.000</t>
  </si>
  <si>
    <t>12 Nov 2021 14:06:30.000</t>
  </si>
  <si>
    <t>12 Nov 2021 14:07:00.000</t>
  </si>
  <si>
    <t>12 Nov 2021 14:07:30.000</t>
  </si>
  <si>
    <t>12 Nov 2021 14:08:00.000</t>
  </si>
  <si>
    <t>12 Nov 2021 14:08:30.000</t>
  </si>
  <si>
    <t>12 Nov 2021 14:09:00.000</t>
  </si>
  <si>
    <t>12 Nov 2021 14:09:30.000</t>
  </si>
  <si>
    <t>12 Nov 2021 14:10:00.000</t>
  </si>
  <si>
    <t>12 Nov 2021 14:10:30.000</t>
  </si>
  <si>
    <t>12 Nov 2021 14:11:00.000</t>
  </si>
  <si>
    <t>12 Nov 2021 14:11:30.000</t>
  </si>
  <si>
    <t>12 Nov 2021 14:12:00.000</t>
  </si>
  <si>
    <t>12 Nov 2021 14:12:30.000</t>
  </si>
  <si>
    <t>12 Nov 2021 14:13:00.000</t>
  </si>
  <si>
    <t>12 Nov 2021 14:13:30.000</t>
  </si>
  <si>
    <t>12 Nov 2021 14:14:00.000</t>
  </si>
  <si>
    <t>12 Nov 2021 14:14:30.000</t>
  </si>
  <si>
    <t>12 Nov 2021 14:15:00.000</t>
  </si>
  <si>
    <t>12 Nov 2021 14:15:30.000</t>
  </si>
  <si>
    <t>12 Nov 2021 14:16:00.000</t>
  </si>
  <si>
    <t>12 Nov 2021 14:16:30.000</t>
  </si>
  <si>
    <t>12 Nov 2021 14:17:00.000</t>
  </si>
  <si>
    <t>12 Nov 2021 14:17:30.000</t>
  </si>
  <si>
    <t>12 Nov 2021 14:18:00.000</t>
  </si>
  <si>
    <t>12 Nov 2021 14:18:30.000</t>
  </si>
  <si>
    <t>12 Nov 2021 14:19:00.000</t>
  </si>
  <si>
    <t>12 Nov 2021 14:19:30.000</t>
  </si>
  <si>
    <t>12 Nov 2021 14:20:00.000</t>
  </si>
  <si>
    <t>12 Nov 2021 14:20:30.000</t>
  </si>
  <si>
    <t>12 Nov 2021 14:21:00.000</t>
  </si>
  <si>
    <t>12 Nov 2021 14:21:30.000</t>
  </si>
  <si>
    <t>12 Nov 2021 14:22:00.000</t>
  </si>
  <si>
    <t>12 Nov 2021 14:22:30.000</t>
  </si>
  <si>
    <t>12 Nov 2021 14:23:00.000</t>
  </si>
  <si>
    <t>12 Nov 2021 14:23:30.000</t>
  </si>
  <si>
    <t>12 Nov 2021 14:24:00.000</t>
  </si>
  <si>
    <t>12 Nov 2021 14:24:30.000</t>
  </si>
  <si>
    <t>12 Nov 2021 14:25:00.000</t>
  </si>
  <si>
    <t>12 Nov 2021 14:25:30.000</t>
  </si>
  <si>
    <t>12 Nov 2021 14:26:00.000</t>
  </si>
  <si>
    <t>12 Nov 2021 14:26:30.000</t>
  </si>
  <si>
    <t>12 Nov 2021 14:27:00.000</t>
  </si>
  <si>
    <t>12 Nov 2021 14:27:30.000</t>
  </si>
  <si>
    <t>12 Nov 2021 14:28:00.000</t>
  </si>
  <si>
    <t>12 Nov 2021 14:28:30.000</t>
  </si>
  <si>
    <t>12 Nov 2021 14:29:00.000</t>
  </si>
  <si>
    <t>12 Nov 2021 14:29:30.000</t>
  </si>
  <si>
    <t>12 Nov 2021 14:30:00.000</t>
  </si>
  <si>
    <t>12 Nov 2021 14:30:30.000</t>
  </si>
  <si>
    <t>12 Nov 2021 14:31:00.000</t>
  </si>
  <si>
    <t>12 Nov 2021 14:31:30.000</t>
  </si>
  <si>
    <t>12 Nov 2021 14:32:00.000</t>
  </si>
  <si>
    <t>12 Nov 2021 14:32:30.000</t>
  </si>
  <si>
    <t>12 Nov 2021 14:33:00.000</t>
  </si>
  <si>
    <t>12 Nov 2021 14:33:30.000</t>
  </si>
  <si>
    <t>12 Nov 2021 14:34:00.000</t>
  </si>
  <si>
    <t>12 Nov 2021 14:34:30.000</t>
  </si>
  <si>
    <t>12 Nov 2021 14:35:00.000</t>
  </si>
  <si>
    <t>12 Nov 2021 14:35:30.000</t>
  </si>
  <si>
    <t>12 Nov 2021 14:36:00.000</t>
  </si>
  <si>
    <t>12 Nov 2021 14:36:30.000</t>
  </si>
  <si>
    <t>12 Nov 2021 14:37:00.000</t>
  </si>
  <si>
    <t>12 Nov 2021 14:37:30.000</t>
  </si>
  <si>
    <t>12 Nov 2021 14:38:00.000</t>
  </si>
  <si>
    <t>12 Nov 2021 14:38:30.000</t>
  </si>
  <si>
    <t>12 Nov 2021 14:39:00.000</t>
  </si>
  <si>
    <t>12 Nov 2021 14:39:30.000</t>
  </si>
  <si>
    <t>12 Nov 2021 14:40:00.000</t>
  </si>
  <si>
    <t>12 Nov 2021 14:40:30.000</t>
  </si>
  <si>
    <t>12 Nov 2021 14:41:00.000</t>
  </si>
  <si>
    <t>12 Nov 2021 14:41:30.000</t>
  </si>
  <si>
    <t>12 Nov 2021 14:42:00.000</t>
  </si>
  <si>
    <t>12 Nov 2021 14:42:30.000</t>
  </si>
  <si>
    <t>12 Nov 2021 14:43:00.000</t>
  </si>
  <si>
    <t>12 Nov 2021 14:43:30.000</t>
  </si>
  <si>
    <t>12 Nov 2021 14:44:00.000</t>
  </si>
  <si>
    <t>12 Nov 2021 14:44:30.000</t>
  </si>
  <si>
    <t>12 Nov 2021 14:45:00.000</t>
  </si>
  <si>
    <t>12 Nov 2021 14:45:30.000</t>
  </si>
  <si>
    <t>12 Nov 2021 14:46:00.000</t>
  </si>
  <si>
    <t>12 Nov 2021 14:46:30.000</t>
  </si>
  <si>
    <t>12 Nov 2021 14:47:00.000</t>
  </si>
  <si>
    <t>12 Nov 2021 14:47:30.000</t>
  </si>
  <si>
    <t>12 Nov 2021 14:48:00.000</t>
  </si>
  <si>
    <t>12 Nov 2021 14:48:30.000</t>
  </si>
  <si>
    <t>12 Nov 2021 14:49:00.000</t>
  </si>
  <si>
    <t>12 Nov 2021 14:49:30.000</t>
  </si>
  <si>
    <t>12 Nov 2021 14:50:00.000</t>
  </si>
  <si>
    <t>12 Nov 2021 14:50:30.000</t>
  </si>
  <si>
    <t>12 Nov 2021 14:51:00.000</t>
  </si>
  <si>
    <t>12 Nov 2021 14:51:30.000</t>
  </si>
  <si>
    <t>12 Nov 2021 14:52:00.000</t>
  </si>
  <si>
    <t>12 Nov 2021 14:52:30.000</t>
  </si>
  <si>
    <t>12 Nov 2021 14:53:00.000</t>
  </si>
  <si>
    <t>12 Nov 2021 14:53:30.000</t>
  </si>
  <si>
    <t>12 Nov 2021 14:54:00.000</t>
  </si>
  <si>
    <t>12 Nov 2021 14:54:30.000</t>
  </si>
  <si>
    <t>12 Nov 2021 14:55:00.000</t>
  </si>
  <si>
    <t>12 Nov 2021 14:55:30.000</t>
  </si>
  <si>
    <t>12 Nov 2021 14:56:00.000</t>
  </si>
  <si>
    <t>12 Nov 2021 14:56:30.000</t>
  </si>
  <si>
    <t>12 Nov 2021 14:57:00.000</t>
  </si>
  <si>
    <t>12 Nov 2021 14:57:30.000</t>
  </si>
  <si>
    <t>12 Nov 2021 14:58:00.000</t>
  </si>
  <si>
    <t>12 Nov 2021 14:58:30.000</t>
  </si>
  <si>
    <t>12 Nov 2021 14:59:00.000</t>
  </si>
  <si>
    <t>12 Nov 2021 14:59:30.000</t>
  </si>
  <si>
    <t>12 Nov 2021 15:00:00.000</t>
  </si>
  <si>
    <t>12 Nov 2021 15:00:30.000</t>
  </si>
  <si>
    <t>12 Nov 2021 15:01:00.000</t>
  </si>
  <si>
    <t>12 Nov 2021 15:01:30.000</t>
  </si>
  <si>
    <t>12 Nov 2021 15:02:00.000</t>
  </si>
  <si>
    <t>12 Nov 2021 15:02:30.000</t>
  </si>
  <si>
    <t>12 Nov 2021 15:03:00.000</t>
  </si>
  <si>
    <t>12 Nov 2021 15:03:30.000</t>
  </si>
  <si>
    <t>12 Nov 2021 15:04:00.000</t>
  </si>
  <si>
    <t>12 Nov 2021 15:04:30.000</t>
  </si>
  <si>
    <t>12 Nov 2021 15:05:00.000</t>
  </si>
  <si>
    <t>12 Nov 2021 15:05:30.000</t>
  </si>
  <si>
    <t>12 Nov 2021 15:06:00.000</t>
  </si>
  <si>
    <t>12 Nov 2021 15:06:30.000</t>
  </si>
  <si>
    <t>12 Nov 2021 15:07:00.000</t>
  </si>
  <si>
    <t>12 Nov 2021 15:07:30.000</t>
  </si>
  <si>
    <t>12 Nov 2021 15:08:00.000</t>
  </si>
  <si>
    <t>12 Nov 2021 15:08:30.000</t>
  </si>
  <si>
    <t>12 Nov 2021 15:09:00.000</t>
  </si>
  <si>
    <t>12 Nov 2021 15:09:30.000</t>
  </si>
  <si>
    <t>12 Nov 2021 15:10:00.000</t>
  </si>
  <si>
    <t>12 Nov 2021 15:10:30.000</t>
  </si>
  <si>
    <t>12 Nov 2021 15:11:00.000</t>
  </si>
  <si>
    <t>12 Nov 2021 15:11:30.000</t>
  </si>
  <si>
    <t>12 Nov 2021 15:12:00.000</t>
  </si>
  <si>
    <t>12 Nov 2021 15:12:30.000</t>
  </si>
  <si>
    <t>12 Nov 2021 15:13:00.000</t>
  </si>
  <si>
    <t>12 Nov 2021 15:13:30.000</t>
  </si>
  <si>
    <t>12 Nov 2021 15:14:00.000</t>
  </si>
  <si>
    <t>12 Nov 2021 15:14:30.000</t>
  </si>
  <si>
    <t>12 Nov 2021 15:15:00.000</t>
  </si>
  <si>
    <t>12 Nov 2021 15:15:30.000</t>
  </si>
  <si>
    <t>12 Nov 2021 15:16:00.000</t>
  </si>
  <si>
    <t>12 Nov 2021 15:16:30.000</t>
  </si>
  <si>
    <t>12 Nov 2021 15:17:00.000</t>
  </si>
  <si>
    <t>12 Nov 2021 15:17:30.000</t>
  </si>
  <si>
    <t>12 Nov 2021 15:18:00.000</t>
  </si>
  <si>
    <t>12 Nov 2021 15:18:30.000</t>
  </si>
  <si>
    <t>12 Nov 2021 15:19:00.000</t>
  </si>
  <si>
    <t>12 Nov 2021 15:19:30.000</t>
  </si>
  <si>
    <t>12 Nov 2021 15:20:00.000</t>
  </si>
  <si>
    <t>12 Nov 2021 15:20:30.000</t>
  </si>
  <si>
    <t>12 Nov 2021 15:21:00.000</t>
  </si>
  <si>
    <t>12 Nov 2021 15:21:30.000</t>
  </si>
  <si>
    <t>12 Nov 2021 15:22:00.000</t>
  </si>
  <si>
    <t>12 Nov 2021 15:22:30.000</t>
  </si>
  <si>
    <t>12 Nov 2021 15:23:00.000</t>
  </si>
  <si>
    <t>12 Nov 2021 15:23:30.000</t>
  </si>
  <si>
    <t>12 Nov 2021 15:24:00.000</t>
  </si>
  <si>
    <t>12 Nov 2021 15:24:30.000</t>
  </si>
  <si>
    <t>12 Nov 2021 15:25:00.000</t>
  </si>
  <si>
    <t>12 Nov 2021 15:25:30.000</t>
  </si>
  <si>
    <t>12 Nov 2021 15:26:00.000</t>
  </si>
  <si>
    <t>12 Nov 2021 15:26:30.000</t>
  </si>
  <si>
    <t>12 Nov 2021 15:27:00.000</t>
  </si>
  <si>
    <t>12 Nov 2021 15:27:30.000</t>
  </si>
  <si>
    <t>12 Nov 2021 15:28:00.000</t>
  </si>
  <si>
    <t>12 Nov 2021 15:28:30.000</t>
  </si>
  <si>
    <t>12 Nov 2021 15:29:00.000</t>
  </si>
  <si>
    <t>12 Nov 2021 15:29:30.000</t>
  </si>
  <si>
    <t>12 Nov 2021 15:30:00.000</t>
  </si>
  <si>
    <t>12 Nov 2021 15:30:30.000</t>
  </si>
  <si>
    <t>12 Nov 2021 15:31:00.000</t>
  </si>
  <si>
    <t>12 Nov 2021 15:31:30.000</t>
  </si>
  <si>
    <t>12 Nov 2021 15:32:00.000</t>
  </si>
  <si>
    <t>12 Nov 2021 15:32:30.000</t>
  </si>
  <si>
    <t>12 Nov 2021 15:33:00.000</t>
  </si>
  <si>
    <t>12 Nov 2021 15:33:30.000</t>
  </si>
  <si>
    <t>12 Nov 2021 15:34:00.000</t>
  </si>
  <si>
    <t>12 Nov 2021 15:34:30.000</t>
  </si>
  <si>
    <t>12 Nov 2021 15:35:00.000</t>
  </si>
  <si>
    <t>12 Nov 2021 15:35:30.000</t>
  </si>
  <si>
    <t>12 Nov 2021 15:36:00.000</t>
  </si>
  <si>
    <t>12 Nov 2021 15:36:30.000</t>
  </si>
  <si>
    <t>12 Nov 2021 15:37:00.000</t>
  </si>
  <si>
    <t>12 Nov 2021 15:37:30.000</t>
  </si>
  <si>
    <t>12 Nov 2021 15:38:00.000</t>
  </si>
  <si>
    <t>12 Nov 2021 15:38:30.000</t>
  </si>
  <si>
    <t>12 Nov 2021 15:39:00.000</t>
  </si>
  <si>
    <t>12 Nov 2021 15:39:30.000</t>
  </si>
  <si>
    <t>12 Nov 2021 15:40:00.000</t>
  </si>
  <si>
    <t>12 Nov 2021 15:40:30.000</t>
  </si>
  <si>
    <t>12 Nov 2021 15:41:00.000</t>
  </si>
  <si>
    <t>12 Nov 2021 15:41:30.000</t>
  </si>
  <si>
    <t>12 Nov 2021 15:42:00.000</t>
  </si>
  <si>
    <t>12 Nov 2021 15:42:30.000</t>
  </si>
  <si>
    <t>12 Nov 2021 15:43:00.000</t>
  </si>
  <si>
    <t>12 Nov 2021 15:43:30.000</t>
  </si>
  <si>
    <t>12 Nov 2021 15:44:00.000</t>
  </si>
  <si>
    <t>12 Nov 2021 15:44:30.000</t>
  </si>
  <si>
    <t>12 Nov 2021 15:45:00.000</t>
  </si>
  <si>
    <t>12 Nov 2021 15:45:30.000</t>
  </si>
  <si>
    <t>12 Nov 2021 15:46:00.000</t>
  </si>
  <si>
    <t>12 Nov 2021 15:46:30.000</t>
  </si>
  <si>
    <t>12 Nov 2021 15:47:00.000</t>
  </si>
  <si>
    <t>12 Nov 2021 15:47:30.000</t>
  </si>
  <si>
    <t>12 Nov 2021 15:48:00.000</t>
  </si>
  <si>
    <t>12 Nov 2021 15:48:30.000</t>
  </si>
  <si>
    <t>12 Nov 2021 15:49:00.000</t>
  </si>
  <si>
    <t>12 Nov 2021 15:49:30.000</t>
  </si>
  <si>
    <t>12 Nov 2021 15:50:00.000</t>
  </si>
  <si>
    <t>12 Nov 2021 15:50:30.000</t>
  </si>
  <si>
    <t>12 Nov 2021 15:51:00.000</t>
  </si>
  <si>
    <t>12 Nov 2021 15:51:30.000</t>
  </si>
  <si>
    <t>12 Nov 2021 15:52:00.000</t>
  </si>
  <si>
    <t>12 Nov 2021 15:52:30.000</t>
  </si>
  <si>
    <t>12 Nov 2021 15:53:00.000</t>
  </si>
  <si>
    <t>12 Nov 2021 15:53:30.000</t>
  </si>
  <si>
    <t>12 Nov 2021 15:54:00.000</t>
  </si>
  <si>
    <t>12 Nov 2021 15:54:30.000</t>
  </si>
  <si>
    <t>12 Nov 2021 15:55:00.000</t>
  </si>
  <si>
    <t>12 Nov 2021 15:55:30.000</t>
  </si>
  <si>
    <t>12 Nov 2021 15:56:00.000</t>
  </si>
  <si>
    <t>12 Nov 2021 15:56:30.000</t>
  </si>
  <si>
    <t>12 Nov 2021 15:57:00.000</t>
  </si>
  <si>
    <t>12 Nov 2021 15:57:30.000</t>
  </si>
  <si>
    <t>12 Nov 2021 15:58:00.000</t>
  </si>
  <si>
    <t>12 Nov 2021 15:58:30.000</t>
  </si>
  <si>
    <t>12 Nov 2021 15:59:00.000</t>
  </si>
  <si>
    <t>12 Nov 2021 15:59:30.000</t>
  </si>
  <si>
    <t>12 Nov 2021 16:00:00.000</t>
  </si>
  <si>
    <t>12 Nov 2021 16:00:30.000</t>
  </si>
  <si>
    <t>12 Nov 2021 16:01:00.000</t>
  </si>
  <si>
    <t>12 Nov 2021 16:01:30.000</t>
  </si>
  <si>
    <t>12 Nov 2021 16:02:00.000</t>
  </si>
  <si>
    <t>12 Nov 2021 16:02:30.000</t>
  </si>
  <si>
    <t>12 Nov 2021 16:03:00.000</t>
  </si>
  <si>
    <t>12 Nov 2021 16:03:30.000</t>
  </si>
  <si>
    <t>12 Nov 2021 16:04:00.000</t>
  </si>
  <si>
    <t>12 Nov 2021 16:04:30.000</t>
  </si>
  <si>
    <t>12 Nov 2021 16:05:00.000</t>
  </si>
  <si>
    <t>12 Nov 2021 16:05:30.000</t>
  </si>
  <si>
    <t>12 Nov 2021 16:06:00.000</t>
  </si>
  <si>
    <t>12 Nov 2021 16:06:30.000</t>
  </si>
  <si>
    <t>12 Nov 2021 16:07:00.000</t>
  </si>
  <si>
    <t>12 Nov 2021 16:07:30.000</t>
  </si>
  <si>
    <t>12 Nov 2021 16:08:00.000</t>
  </si>
  <si>
    <t>12 Nov 2021 16:08:30.000</t>
  </si>
  <si>
    <t>12 Nov 2021 16:09:00.000</t>
  </si>
  <si>
    <t>12 Nov 2021 16:09:30.000</t>
  </si>
  <si>
    <t>12 Nov 2021 16:10:00.000</t>
  </si>
  <si>
    <t>12 Nov 2021 16:10:30.000</t>
  </si>
  <si>
    <t>12 Nov 2021 16:11:00.000</t>
  </si>
  <si>
    <t>12 Nov 2021 16:11:30.000</t>
  </si>
  <si>
    <t>12 Nov 2021 16:12:00.000</t>
  </si>
  <si>
    <t>12 Nov 2021 16:12:30.000</t>
  </si>
  <si>
    <t>12 Nov 2021 16:13:00.000</t>
  </si>
  <si>
    <t>12 Nov 2021 16:13:30.000</t>
  </si>
  <si>
    <t>12 Nov 2021 16:14:00.000</t>
  </si>
  <si>
    <t>12 Nov 2021 16:14:30.000</t>
  </si>
  <si>
    <t>12 Nov 2021 16:15:00.000</t>
  </si>
  <si>
    <t>12 Nov 2021 16:15:30.000</t>
  </si>
  <si>
    <t>12 Nov 2021 16:16:00.000</t>
  </si>
  <si>
    <t>12 Nov 2021 16:16:30.000</t>
  </si>
  <si>
    <t>12 Nov 2021 16:17:00.000</t>
  </si>
  <si>
    <t>12 Nov 2021 16:17:30.000</t>
  </si>
  <si>
    <t>12 Nov 2021 16:18:00.000</t>
  </si>
  <si>
    <t>12 Nov 2021 16:18:30.000</t>
  </si>
  <si>
    <t>12 Nov 2021 16:19:00.000</t>
  </si>
  <si>
    <t>12 Nov 2021 16:19:30.000</t>
  </si>
  <si>
    <t>12 Nov 2021 16:20:00.000</t>
  </si>
  <si>
    <t>12 Nov 2021 16:20:30.000</t>
  </si>
  <si>
    <t>12 Nov 2021 16:21:00.000</t>
  </si>
  <si>
    <t>12 Nov 2021 16:21:30.000</t>
  </si>
  <si>
    <t>12 Nov 2021 16:22:00.000</t>
  </si>
  <si>
    <t>12 Nov 2021 16:22:30.000</t>
  </si>
  <si>
    <t>12 Nov 2021 16:23:00.000</t>
  </si>
  <si>
    <t>12 Nov 2021 16:23:30.000</t>
  </si>
  <si>
    <t>12 Nov 2021 16:24:00.000</t>
  </si>
  <si>
    <t>12 Nov 2021 16:24:30.000</t>
  </si>
  <si>
    <t>12 Nov 2021 16:25:00.000</t>
  </si>
  <si>
    <t>12 Nov 2021 16:25:30.000</t>
  </si>
  <si>
    <t>12 Nov 2021 16:26:00.000</t>
  </si>
  <si>
    <t>12 Nov 2021 16:26:30.000</t>
  </si>
  <si>
    <t>12 Nov 2021 16:27:00.000</t>
  </si>
  <si>
    <t>12 Nov 2021 16:27:30.000</t>
  </si>
  <si>
    <t>12 Nov 2021 16:28:00.000</t>
  </si>
  <si>
    <t>12 Nov 2021 16:28:30.000</t>
  </si>
  <si>
    <t>12 Nov 2021 16:29:00.000</t>
  </si>
  <si>
    <t>12 Nov 2021 16:29:30.000</t>
  </si>
  <si>
    <t>12 Nov 2021 16:30:00.000</t>
  </si>
  <si>
    <t>12 Nov 2021 16:30:30.000</t>
  </si>
  <si>
    <t>12 Nov 2021 16:31:00.000</t>
  </si>
  <si>
    <t>12 Nov 2021 16:31:30.000</t>
  </si>
  <si>
    <t>12 Nov 2021 16:32:00.000</t>
  </si>
  <si>
    <t>12 Nov 2021 16:32:30.000</t>
  </si>
  <si>
    <t>12 Nov 2021 16:33:00.000</t>
  </si>
  <si>
    <t>12 Nov 2021 16:33:30.000</t>
  </si>
  <si>
    <t>12 Nov 2021 16:34:00.000</t>
  </si>
  <si>
    <t>12 Nov 2021 16:34:30.000</t>
  </si>
  <si>
    <t>12 Nov 2021 16:35:00.000</t>
  </si>
  <si>
    <t>12 Nov 2021 16:35:30.000</t>
  </si>
  <si>
    <t>12 Nov 2021 16:36:00.000</t>
  </si>
  <si>
    <t>12 Nov 2021 16:36:30.000</t>
  </si>
  <si>
    <t>12 Nov 2021 16:37:00.000</t>
  </si>
  <si>
    <t>12 Nov 2021 16:37:30.000</t>
  </si>
  <si>
    <t>12 Nov 2021 16:38:00.000</t>
  </si>
  <si>
    <t>12 Nov 2021 16:38:30.000</t>
  </si>
  <si>
    <t>12 Nov 2021 16:39:00.000</t>
  </si>
  <si>
    <t>12 Nov 2021 16:39:30.000</t>
  </si>
  <si>
    <t>12 Nov 2021 16:40:00.000</t>
  </si>
  <si>
    <t>12 Nov 2021 16:40:30.000</t>
  </si>
  <si>
    <t>12 Nov 2021 16:41:00.000</t>
  </si>
  <si>
    <t>12 Nov 2021 16:41:30.000</t>
  </si>
  <si>
    <t>12 Nov 2021 16:42:00.000</t>
  </si>
  <si>
    <t>12 Nov 2021 16:42:30.000</t>
  </si>
  <si>
    <t>12 Nov 2021 16:43:00.000</t>
  </si>
  <si>
    <t>12 Nov 2021 16:43:30.000</t>
  </si>
  <si>
    <t>12 Nov 2021 16:44:00.000</t>
  </si>
  <si>
    <t>12 Nov 2021 16:44:30.000</t>
  </si>
  <si>
    <t>12 Nov 2021 16:45:00.000</t>
  </si>
  <si>
    <t>12 Nov 2021 16:45:30.000</t>
  </si>
  <si>
    <t>12 Nov 2021 16:46:00.000</t>
  </si>
  <si>
    <t>12 Nov 2021 16:46:30.000</t>
  </si>
  <si>
    <t>12 Nov 2021 16:47:00.000</t>
  </si>
  <si>
    <t>12 Nov 2021 16:47:30.000</t>
  </si>
  <si>
    <t>12 Nov 2021 16:48:00.000</t>
  </si>
  <si>
    <t>12 Nov 2021 16:48:30.000</t>
  </si>
  <si>
    <t>12 Nov 2021 16:49:00.000</t>
  </si>
  <si>
    <t>12 Nov 2021 16:49:30.000</t>
  </si>
  <si>
    <t>12 Nov 2021 16:50:00.000</t>
  </si>
  <si>
    <t>12 Nov 2021 16:50:30.000</t>
  </si>
  <si>
    <t>12 Nov 2021 16:51:00.000</t>
  </si>
  <si>
    <t>12 Nov 2021 16:51:30.000</t>
  </si>
  <si>
    <t>12 Nov 2021 16:52:00.000</t>
  </si>
  <si>
    <t>12 Nov 2021 16:52:30.000</t>
  </si>
  <si>
    <t>12 Nov 2021 16:53:00.000</t>
  </si>
  <si>
    <t>12 Nov 2021 16:53:30.000</t>
  </si>
  <si>
    <t>12 Nov 2021 16:54:00.000</t>
  </si>
  <si>
    <t>12 Nov 2021 16:54:30.000</t>
  </si>
  <si>
    <t>12 Nov 2021 16:55:00.000</t>
  </si>
  <si>
    <t>12 Nov 2021 16:55:30.000</t>
  </si>
  <si>
    <t>12 Nov 2021 16:56:00.000</t>
  </si>
  <si>
    <t>12 Nov 2021 16:56:30.000</t>
  </si>
  <si>
    <t>12 Nov 2021 16:57:00.000</t>
  </si>
  <si>
    <t>12 Nov 2021 16:57:30.000</t>
  </si>
  <si>
    <t>12 Nov 2021 16:58:00.000</t>
  </si>
  <si>
    <t>12 Nov 2021 16:58:30.000</t>
  </si>
  <si>
    <t>12 Nov 2021 16:59:00.000</t>
  </si>
  <si>
    <t>12 Nov 2021 16:59:30.000</t>
  </si>
  <si>
    <t>12 Nov 2021 17:00:00.000</t>
  </si>
  <si>
    <t>12 Nov 2021 17:00:30.000</t>
  </si>
  <si>
    <t>12 Nov 2021 17:01:00.000</t>
  </si>
  <si>
    <t>12 Nov 2021 17:01:30.000</t>
  </si>
  <si>
    <t>12 Nov 2021 17:02:00.000</t>
  </si>
  <si>
    <t>12 Nov 2021 17:02:30.000</t>
  </si>
  <si>
    <t>12 Nov 2021 17:03:00.000</t>
  </si>
  <si>
    <t>12 Nov 2021 17:03:30.000</t>
  </si>
  <si>
    <t>12 Nov 2021 17:04:00.000</t>
  </si>
  <si>
    <t>12 Nov 2021 17:04:30.000</t>
  </si>
  <si>
    <t>12 Nov 2021 17:05:00.000</t>
  </si>
  <si>
    <t>12 Nov 2021 17:05:30.000</t>
  </si>
  <si>
    <t>12 Nov 2021 17:06:00.000</t>
  </si>
  <si>
    <t>12 Nov 2021 17:06:30.000</t>
  </si>
  <si>
    <t>12 Nov 2021 17:07:00.000</t>
  </si>
  <si>
    <t>12 Nov 2021 17:07:30.000</t>
  </si>
  <si>
    <t>12 Nov 2021 17:08:00.000</t>
  </si>
  <si>
    <t>12 Nov 2021 17:08:30.000</t>
  </si>
  <si>
    <t>12 Nov 2021 17:09:00.000</t>
  </si>
  <si>
    <t>12 Nov 2021 17:09:30.000</t>
  </si>
  <si>
    <t>12 Nov 2021 17:10:00.000</t>
  </si>
  <si>
    <t>12 Nov 2021 17:10:30.000</t>
  </si>
  <si>
    <t>12 Nov 2021 17:11:00.000</t>
  </si>
  <si>
    <t>12 Nov 2021 17:11:30.000</t>
  </si>
  <si>
    <t>12 Nov 2021 17:12:00.000</t>
  </si>
  <si>
    <t>12 Nov 2021 17:12:30.000</t>
  </si>
  <si>
    <t>12 Nov 2021 17:13:00.000</t>
  </si>
  <si>
    <t>12 Nov 2021 17:13:30.000</t>
  </si>
  <si>
    <t>12 Nov 2021 17:14:00.000</t>
  </si>
  <si>
    <t>12 Nov 2021 17:14:30.000</t>
  </si>
  <si>
    <t>12 Nov 2021 17:15:00.000</t>
  </si>
  <si>
    <t>12 Nov 2021 17:15:30.000</t>
  </si>
  <si>
    <t>12 Nov 2021 17:16:00.000</t>
  </si>
  <si>
    <t>12 Nov 2021 17:16:30.000</t>
  </si>
  <si>
    <t>12 Nov 2021 17:17:00.000</t>
  </si>
  <si>
    <t>12 Nov 2021 17:17:30.000</t>
  </si>
  <si>
    <t>12 Nov 2021 17:18:00.000</t>
  </si>
  <si>
    <t>12 Nov 2021 17:18:30.000</t>
  </si>
  <si>
    <t>12 Nov 2021 17:19:00.000</t>
  </si>
  <si>
    <t>12 Nov 2021 17:19:30.000</t>
  </si>
  <si>
    <t>12 Nov 2021 17:20:00.000</t>
  </si>
  <si>
    <t>12 Nov 2021 17:20:30.000</t>
  </si>
  <si>
    <t>12 Nov 2021 17:21:00.000</t>
  </si>
  <si>
    <t>12 Nov 2021 17:21:30.000</t>
  </si>
  <si>
    <t>12 Nov 2021 17:22:00.000</t>
  </si>
  <si>
    <t>12 Nov 2021 17:22:30.000</t>
  </si>
  <si>
    <t>12 Nov 2021 17:23:00.000</t>
  </si>
  <si>
    <t>12 Nov 2021 17:23:30.000</t>
  </si>
  <si>
    <t>12 Nov 2021 17:24:00.000</t>
  </si>
  <si>
    <t>12 Nov 2021 17:24:30.000</t>
  </si>
  <si>
    <t>12 Nov 2021 17:25:00.000</t>
  </si>
  <si>
    <t>12 Nov 2021 17:25:30.000</t>
  </si>
  <si>
    <t>12 Nov 2021 17:26:00.000</t>
  </si>
  <si>
    <t>12 Nov 2021 17:26:30.000</t>
  </si>
  <si>
    <t>12 Nov 2021 17:27:00.000</t>
  </si>
  <si>
    <t>12 Nov 2021 17:27:30.000</t>
  </si>
  <si>
    <t>12 Nov 2021 17:28:00.000</t>
  </si>
  <si>
    <t>12 Nov 2021 17:28:30.000</t>
  </si>
  <si>
    <t>12 Nov 2021 17:29:00.000</t>
  </si>
  <si>
    <t>12 Nov 2021 17:29:30.000</t>
  </si>
  <si>
    <t>12 Nov 2021 17:30:00.000</t>
  </si>
  <si>
    <t>12 Nov 2021 17:30:30.000</t>
  </si>
  <si>
    <t>12 Nov 2021 17:31:00.000</t>
  </si>
  <si>
    <t>12 Nov 2021 17:31:30.000</t>
  </si>
  <si>
    <t>12 Nov 2021 17:32:00.000</t>
  </si>
  <si>
    <t>12 Nov 2021 17:32:30.000</t>
  </si>
  <si>
    <t>12 Nov 2021 17:33:00.000</t>
  </si>
  <si>
    <t>12 Nov 2021 17:33:30.000</t>
  </si>
  <si>
    <t>12 Nov 2021 17:34:00.000</t>
  </si>
  <si>
    <t>12 Nov 2021 17:34:30.000</t>
  </si>
  <si>
    <t>12 Nov 2021 17:35:00.000</t>
  </si>
  <si>
    <t>12 Nov 2021 17:35:30.000</t>
  </si>
  <si>
    <t>12 Nov 2021 17:36:00.000</t>
  </si>
  <si>
    <t>12 Nov 2021 17:36:30.000</t>
  </si>
  <si>
    <t>12 Nov 2021 17:37:00.000</t>
  </si>
  <si>
    <t>12 Nov 2021 17:37:30.000</t>
  </si>
  <si>
    <t>12 Nov 2021 17:38:00.000</t>
  </si>
  <si>
    <t>12 Nov 2021 17:38:30.000</t>
  </si>
  <si>
    <t>12 Nov 2021 17:39:00.000</t>
  </si>
  <si>
    <t>12 Nov 2021 17:39:30.000</t>
  </si>
  <si>
    <t>12 Nov 2021 17:40:00.000</t>
  </si>
  <si>
    <t>12 Nov 2021 17:40:30.000</t>
  </si>
  <si>
    <t>12 Nov 2021 17:41:00.000</t>
  </si>
  <si>
    <t>12 Nov 2021 17:41:30.000</t>
  </si>
  <si>
    <t>12 Nov 2021 17:42:00.000</t>
  </si>
  <si>
    <t>12 Nov 2021 17:42:30.000</t>
  </si>
  <si>
    <t>12 Nov 2021 17:43:00.000</t>
  </si>
  <si>
    <t>12 Nov 2021 17:43:30.000</t>
  </si>
  <si>
    <t>12 Nov 2021 17:44:00.000</t>
  </si>
  <si>
    <t>12 Nov 2021 17:44:30.000</t>
  </si>
  <si>
    <t>12 Nov 2021 17:45:00.000</t>
  </si>
  <si>
    <t>12 Nov 2021 17:45:30.000</t>
  </si>
  <si>
    <t>0.797074</t>
  </si>
  <si>
    <t>12 Nov 2021 17:46:00.000</t>
  </si>
  <si>
    <t>12 Nov 2021 17:46:30.000</t>
  </si>
  <si>
    <t>12 Nov 2021 17:47:00.000</t>
  </si>
  <si>
    <t>12 Nov 2021 17:47:30.000</t>
  </si>
  <si>
    <t>12 Nov 2021 17:48:00.000</t>
  </si>
  <si>
    <t>12 Nov 2021 17:48:30.000</t>
  </si>
  <si>
    <t>12 Nov 2021 17:49:00.000</t>
  </si>
  <si>
    <t>12 Nov 2021 17:49:30.000</t>
  </si>
  <si>
    <t>12 Nov 2021 17:50:00.000</t>
  </si>
  <si>
    <t>12 Nov 2021 17:50:30.000</t>
  </si>
  <si>
    <t>12 Nov 2021 17:51:00.000</t>
  </si>
  <si>
    <t>12 Nov 2021 17:51:30.000</t>
  </si>
  <si>
    <t>12 Nov 2021 17:52:00.000</t>
  </si>
  <si>
    <t>12 Nov 2021 17:52:30.000</t>
  </si>
  <si>
    <t>12 Nov 2021 17:53:00.000</t>
  </si>
  <si>
    <t>12 Nov 2021 17:53:30.000</t>
  </si>
  <si>
    <t>12 Nov 2021 17:54:00.000</t>
  </si>
  <si>
    <t>12 Nov 2021 17:54:30.000</t>
  </si>
  <si>
    <t>12 Nov 2021 17:55:00.000</t>
  </si>
  <si>
    <t>12 Nov 2021 17:55:30.000</t>
  </si>
  <si>
    <t>12 Nov 2021 17:56:00.000</t>
  </si>
  <si>
    <t>12 Nov 2021 17:56:30.000</t>
  </si>
  <si>
    <t>12 Nov 2021 17:57:00.000</t>
  </si>
  <si>
    <t>12 Nov 2021 17:57:30.000</t>
  </si>
  <si>
    <t>12 Nov 2021 17:58:00.000</t>
  </si>
  <si>
    <t>12 Nov 2021 17:58:30.000</t>
  </si>
  <si>
    <t>12 Nov 2021 17:59:00.000</t>
  </si>
  <si>
    <t>12 Nov 2021 17:59:30.000</t>
  </si>
  <si>
    <t>12 Nov 2021 18:00:00.000</t>
  </si>
  <si>
    <t>12 Nov 2021 18:00:30.000</t>
  </si>
  <si>
    <t>12 Nov 2021 18:01:00.000</t>
  </si>
  <si>
    <t>12 Nov 2021 18:01:30.000</t>
  </si>
  <si>
    <t>12 Nov 2021 18:02:00.000</t>
  </si>
  <si>
    <t>12 Nov 2021 18:02:30.000</t>
  </si>
  <si>
    <t>12 Nov 2021 18:03:00.000</t>
  </si>
  <si>
    <t>12 Nov 2021 18:03:30.000</t>
  </si>
  <si>
    <t>12 Nov 2021 18:04:00.000</t>
  </si>
  <si>
    <t>12 Nov 2021 18:04:30.000</t>
  </si>
  <si>
    <t>12 Nov 2021 18:05:00.000</t>
  </si>
  <si>
    <t>12 Nov 2021 18:05:30.000</t>
  </si>
  <si>
    <t>12 Nov 2021 18:06:00.000</t>
  </si>
  <si>
    <t>12 Nov 2021 18:06:30.000</t>
  </si>
  <si>
    <t>12 Nov 2021 18:07:00.000</t>
  </si>
  <si>
    <t>12 Nov 2021 18:07:30.000</t>
  </si>
  <si>
    <t>12 Nov 2021 18:08:00.000</t>
  </si>
  <si>
    <t>12 Nov 2021 18:08:30.000</t>
  </si>
  <si>
    <t>12 Nov 2021 18:09:00.000</t>
  </si>
  <si>
    <t>12 Nov 2021 18:09:30.000</t>
  </si>
  <si>
    <t>12 Nov 2021 18:10:00.000</t>
  </si>
  <si>
    <t>12 Nov 2021 18:10:30.000</t>
  </si>
  <si>
    <t>12 Nov 2021 18:11:00.000</t>
  </si>
  <si>
    <t>12 Nov 2021 18:11:30.000</t>
  </si>
  <si>
    <t>12 Nov 2021 18:12:00.000</t>
  </si>
  <si>
    <t>12 Nov 2021 18:12:30.000</t>
  </si>
  <si>
    <t>12 Nov 2021 18:13:00.000</t>
  </si>
  <si>
    <t>12 Nov 2021 18:13:30.000</t>
  </si>
  <si>
    <t>12 Nov 2021 18:14:00.000</t>
  </si>
  <si>
    <t>12 Nov 2021 18:14:30.000</t>
  </si>
  <si>
    <t>12 Nov 2021 18:15:00.000</t>
  </si>
  <si>
    <t>12 Nov 2021 18:15:30.000</t>
  </si>
  <si>
    <t>12 Nov 2021 18:16:00.000</t>
  </si>
  <si>
    <t>12 Nov 2021 18:16:30.000</t>
  </si>
  <si>
    <t>12 Nov 2021 18:17:00.000</t>
  </si>
  <si>
    <t>12 Nov 2021 18:17:30.000</t>
  </si>
  <si>
    <t>12 Nov 2021 18:18:00.000</t>
  </si>
  <si>
    <t>12 Nov 2021 18:18:30.000</t>
  </si>
  <si>
    <t>12 Nov 2021 18:19:00.000</t>
  </si>
  <si>
    <t>12 Nov 2021 18:19:30.000</t>
  </si>
  <si>
    <t>12 Nov 2021 18:20:00.000</t>
  </si>
  <si>
    <t>12 Nov 2021 18:20:30.000</t>
  </si>
  <si>
    <t>12 Nov 2021 18:21:00.000</t>
  </si>
  <si>
    <t>12 Nov 2021 18:21:30.000</t>
  </si>
  <si>
    <t>12 Nov 2021 18:22:00.000</t>
  </si>
  <si>
    <t>12 Nov 2021 18:22:30.000</t>
  </si>
  <si>
    <t>12 Nov 2021 18:23:00.000</t>
  </si>
  <si>
    <t>12 Nov 2021 18:23:30.000</t>
  </si>
  <si>
    <t>12 Nov 2021 18:24:00.000</t>
  </si>
  <si>
    <t>12 Nov 2021 18:24:30.000</t>
  </si>
  <si>
    <t>12 Nov 2021 18:25:00.000</t>
  </si>
  <si>
    <t>12 Nov 2021 18:25:30.000</t>
  </si>
  <si>
    <t>12 Nov 2021 18:26:00.000</t>
  </si>
  <si>
    <t>12 Nov 2021 18:26:30.000</t>
  </si>
  <si>
    <t>12 Nov 2021 18:27:00.000</t>
  </si>
  <si>
    <t>12 Nov 2021 18:27:30.000</t>
  </si>
  <si>
    <t>12 Nov 2021 18:28:00.000</t>
  </si>
  <si>
    <t>12 Nov 2021 18:28:30.000</t>
  </si>
  <si>
    <t>12 Nov 2021 18:29:00.000</t>
  </si>
  <si>
    <t>12 Nov 2021 18:29:30.000</t>
  </si>
  <si>
    <t>12 Nov 2021 18:30:00.000</t>
  </si>
  <si>
    <t>12 Nov 2021 18:30:30.000</t>
  </si>
  <si>
    <t>12 Nov 2021 18:31:00.000</t>
  </si>
  <si>
    <t>12 Nov 2021 18:31:30.000</t>
  </si>
  <si>
    <t>12 Nov 2021 18:32:00.000</t>
  </si>
  <si>
    <t>12 Nov 2021 18:32:30.000</t>
  </si>
  <si>
    <t>12 Nov 2021 18:33:00.000</t>
  </si>
  <si>
    <t>12 Nov 2021 18:33:30.000</t>
  </si>
  <si>
    <t>12 Nov 2021 18:34:00.000</t>
  </si>
  <si>
    <t>12 Nov 2021 18:34:30.000</t>
  </si>
  <si>
    <t>12 Nov 2021 18:35:00.000</t>
  </si>
  <si>
    <t>12 Nov 2021 18:35:30.000</t>
  </si>
  <si>
    <t>12 Nov 2021 18:36:00.000</t>
  </si>
  <si>
    <t>12 Nov 2021 18:36:30.000</t>
  </si>
  <si>
    <t>12 Nov 2021 18:37:00.000</t>
  </si>
  <si>
    <t>12 Nov 2021 18:37:30.000</t>
  </si>
  <si>
    <t>12 Nov 2021 18:38:00.000</t>
  </si>
  <si>
    <t>12 Nov 2021 18:38:30.000</t>
  </si>
  <si>
    <t>12 Nov 2021 18:39:00.000</t>
  </si>
  <si>
    <t>12 Nov 2021 18:39:30.000</t>
  </si>
  <si>
    <t>12 Nov 2021 18:40:00.000</t>
  </si>
  <si>
    <t>12 Nov 2021 18:40:30.000</t>
  </si>
  <si>
    <t>12 Nov 2021 18:41:00.000</t>
  </si>
  <si>
    <t>12 Nov 2021 18:41:30.000</t>
  </si>
  <si>
    <t>12 Nov 2021 18:42:00.000</t>
  </si>
  <si>
    <t>12 Nov 2021 18:42:30.000</t>
  </si>
  <si>
    <t>12 Nov 2021 18:43:00.000</t>
  </si>
  <si>
    <t>12 Nov 2021 18:43:30.000</t>
  </si>
  <si>
    <t>12 Nov 2021 18:44:00.000</t>
  </si>
  <si>
    <t>12 Nov 2021 18:44:30.000</t>
  </si>
  <si>
    <t>0.236055</t>
  </si>
  <si>
    <t>12 Nov 2021 18:45:00.000</t>
  </si>
  <si>
    <t>12 Nov 2021 18:45:30.000</t>
  </si>
  <si>
    <t>12 Nov 2021 18:46:00.000</t>
  </si>
  <si>
    <t>12 Nov 2021 18:46:30.000</t>
  </si>
  <si>
    <t>12 Nov 2021 18:47:00.000</t>
  </si>
  <si>
    <t>12 Nov 2021 18:47:30.000</t>
  </si>
  <si>
    <t>12 Nov 2021 18:48:00.000</t>
  </si>
  <si>
    <t>12 Nov 2021 18:48:30.000</t>
  </si>
  <si>
    <t>12 Nov 2021 18:49:00.000</t>
  </si>
  <si>
    <t>12 Nov 2021 18:49:30.000</t>
  </si>
  <si>
    <t>12 Nov 2021 18:50:00.000</t>
  </si>
  <si>
    <t>12 Nov 2021 18:50:30.000</t>
  </si>
  <si>
    <t>12 Nov 2021 18:51:00.000</t>
  </si>
  <si>
    <t>12 Nov 2021 18:51:30.000</t>
  </si>
  <si>
    <t>12 Nov 2021 18:52:00.000</t>
  </si>
  <si>
    <t>12 Nov 2021 18:52:30.000</t>
  </si>
  <si>
    <t>12 Nov 2021 18:53:00.000</t>
  </si>
  <si>
    <t>12 Nov 2021 18:53:30.000</t>
  </si>
  <si>
    <t>12 Nov 2021 18:54:00.000</t>
  </si>
  <si>
    <t>12 Nov 2021 18:54:30.000</t>
  </si>
  <si>
    <t>12 Nov 2021 18:55:00.000</t>
  </si>
  <si>
    <t>12 Nov 2021 18:55:30.000</t>
  </si>
  <si>
    <t>12 Nov 2021 18:56:00.000</t>
  </si>
  <si>
    <t>12 Nov 2021 18:56:30.000</t>
  </si>
  <si>
    <t>12 Nov 2021 18:57:00.000</t>
  </si>
  <si>
    <t>12 Nov 2021 18:57:30.000</t>
  </si>
  <si>
    <t>12 Nov 2021 18:58:00.000</t>
  </si>
  <si>
    <t>12 Nov 2021 18:58:30.000</t>
  </si>
  <si>
    <t>12 Nov 2021 18:59:00.000</t>
  </si>
  <si>
    <t>12 Nov 2021 18:59:30.000</t>
  </si>
  <si>
    <t>12 Nov 2021 19:00:00.000</t>
  </si>
  <si>
    <t>12 Nov 2021 19:00:30.000</t>
  </si>
  <si>
    <t>12 Nov 2021 19:01:00.000</t>
  </si>
  <si>
    <t>12 Nov 2021 19:01:30.000</t>
  </si>
  <si>
    <t>12 Nov 2021 19:02:00.000</t>
  </si>
  <si>
    <t>12 Nov 2021 19:02:30.000</t>
  </si>
  <si>
    <t>12 Nov 2021 19:03:00.000</t>
  </si>
  <si>
    <t>12 Nov 2021 19:03:30.000</t>
  </si>
  <si>
    <t>12 Nov 2021 19:04:00.000</t>
  </si>
  <si>
    <t>12 Nov 2021 19:04:30.000</t>
  </si>
  <si>
    <t>12 Nov 2021 19:05:00.000</t>
  </si>
  <si>
    <t>12 Nov 2021 19:05:30.000</t>
  </si>
  <si>
    <t>12 Nov 2021 19:06:00.000</t>
  </si>
  <si>
    <t>12 Nov 2021 19:06:30.000</t>
  </si>
  <si>
    <t>12 Nov 2021 19:07:00.000</t>
  </si>
  <si>
    <t>12 Nov 2021 19:07:30.000</t>
  </si>
  <si>
    <t>12 Nov 2021 19:08:00.000</t>
  </si>
  <si>
    <t>12 Nov 2021 19:08:30.000</t>
  </si>
  <si>
    <t>12 Nov 2021 19:09:00.000</t>
  </si>
  <si>
    <t>12 Nov 2021 19:09:30.000</t>
  </si>
  <si>
    <t>12 Nov 2021 19:10:00.000</t>
  </si>
  <si>
    <t>12 Nov 2021 19:10:30.000</t>
  </si>
  <si>
    <t>12 Nov 2021 19:11:00.000</t>
  </si>
  <si>
    <t>12 Nov 2021 19:11:30.000</t>
  </si>
  <si>
    <t>12 Nov 2021 19:12:00.000</t>
  </si>
  <si>
    <t>12 Nov 2021 19:12:30.000</t>
  </si>
  <si>
    <t>12 Nov 2021 19:13:00.000</t>
  </si>
  <si>
    <t>12 Nov 2021 19:13:30.000</t>
  </si>
  <si>
    <t>12 Nov 2021 19:14:00.000</t>
  </si>
  <si>
    <t>12 Nov 2021 19:14:30.000</t>
  </si>
  <si>
    <t>12 Nov 2021 19:15:00.000</t>
  </si>
  <si>
    <t>12 Nov 2021 19:15:30.000</t>
  </si>
  <si>
    <t>12 Nov 2021 19:16:00.000</t>
  </si>
  <si>
    <t>12 Nov 2021 19:16:30.000</t>
  </si>
  <si>
    <t>12 Nov 2021 19:17:00.000</t>
  </si>
  <si>
    <t>12 Nov 2021 19:17:30.000</t>
  </si>
  <si>
    <t>12 Nov 2021 19:18:00.000</t>
  </si>
  <si>
    <t>12 Nov 2021 19:18:30.000</t>
  </si>
  <si>
    <t>12 Nov 2021 19:19:00.000</t>
  </si>
  <si>
    <t>12 Nov 2021 19:19:30.000</t>
  </si>
  <si>
    <t>12 Nov 2021 19:20:00.000</t>
  </si>
  <si>
    <t>12 Nov 2021 19:20:30.000</t>
  </si>
  <si>
    <t>12 Nov 2021 19:21:00.000</t>
  </si>
  <si>
    <t>12 Nov 2021 19:21:30.000</t>
  </si>
  <si>
    <t>12 Nov 2021 19:22:00.000</t>
  </si>
  <si>
    <t>12 Nov 2021 19:22:30.000</t>
  </si>
  <si>
    <t>12 Nov 2021 19:23:00.000</t>
  </si>
  <si>
    <t>12 Nov 2021 19:23:30.000</t>
  </si>
  <si>
    <t>12 Nov 2021 19:24:00.000</t>
  </si>
  <si>
    <t>12 Nov 2021 19:24:30.000</t>
  </si>
  <si>
    <t>12 Nov 2021 19:25:00.000</t>
  </si>
  <si>
    <t>12 Nov 2021 19:25:30.000</t>
  </si>
  <si>
    <t>12 Nov 2021 19:26:00.000</t>
  </si>
  <si>
    <t>12 Nov 2021 19:26:30.000</t>
  </si>
  <si>
    <t>12 Nov 2021 19:27:00.000</t>
  </si>
  <si>
    <t>12 Nov 2021 19:27:30.000</t>
  </si>
  <si>
    <t>12 Nov 2021 19:28:00.000</t>
  </si>
  <si>
    <t>12 Nov 2021 19:28:30.000</t>
  </si>
  <si>
    <t>12 Nov 2021 19:29:00.000</t>
  </si>
  <si>
    <t>12 Nov 2021 19:29:30.000</t>
  </si>
  <si>
    <t>12 Nov 2021 19:30:00.000</t>
  </si>
  <si>
    <t>12 Nov 2021 19:30:30.000</t>
  </si>
  <si>
    <t>12 Nov 2021 19:31:00.000</t>
  </si>
  <si>
    <t>12 Nov 2021 19:31:30.000</t>
  </si>
  <si>
    <t>12 Nov 2021 19:32:00.000</t>
  </si>
  <si>
    <t>12 Nov 2021 19:32:30.000</t>
  </si>
  <si>
    <t>12 Nov 2021 19:33:00.000</t>
  </si>
  <si>
    <t>12 Nov 2021 19:33:30.000</t>
  </si>
  <si>
    <t>12 Nov 2021 19:34:00.000</t>
  </si>
  <si>
    <t>12 Nov 2021 19:34:30.000</t>
  </si>
  <si>
    <t>12 Nov 2021 19:35:00.000</t>
  </si>
  <si>
    <t>12 Nov 2021 19:35:30.000</t>
  </si>
  <si>
    <t>12 Nov 2021 19:36:00.000</t>
  </si>
  <si>
    <t>12 Nov 2021 19:36:30.000</t>
  </si>
  <si>
    <t>12 Nov 2021 19:37:00.000</t>
  </si>
  <si>
    <t>12 Nov 2021 19:37:30.000</t>
  </si>
  <si>
    <t>12 Nov 2021 19:38:00.000</t>
  </si>
  <si>
    <t>12 Nov 2021 19:38:30.000</t>
  </si>
  <si>
    <t>12 Nov 2021 19:39:00.000</t>
  </si>
  <si>
    <t>12 Nov 2021 19:39:30.000</t>
  </si>
  <si>
    <t>12 Nov 2021 19:40:00.000</t>
  </si>
  <si>
    <t>12 Nov 2021 19:40:30.000</t>
  </si>
  <si>
    <t>12 Nov 2021 19:41:00.000</t>
  </si>
  <si>
    <t>12 Nov 2021 19:41:30.000</t>
  </si>
  <si>
    <t>12 Nov 2021 19:42:00.000</t>
  </si>
  <si>
    <t>12 Nov 2021 19:42:30.000</t>
  </si>
  <si>
    <t>12 Nov 2021 19:43:00.000</t>
  </si>
  <si>
    <t>12 Nov 2021 19:43:30.000</t>
  </si>
  <si>
    <t>12 Nov 2021 19:44:00.000</t>
  </si>
  <si>
    <t>12 Nov 2021 19:44:30.000</t>
  </si>
  <si>
    <t>12 Nov 2021 19:45:00.000</t>
  </si>
  <si>
    <t>12 Nov 2021 19:45:30.000</t>
  </si>
  <si>
    <t>12 Nov 2021 19:46:00.000</t>
  </si>
  <si>
    <t>12 Nov 2021 19:46:30.000</t>
  </si>
  <si>
    <t>12 Nov 2021 19:47:00.000</t>
  </si>
  <si>
    <t>12 Nov 2021 19:47:30.000</t>
  </si>
  <si>
    <t>12 Nov 2021 19:48:00.000</t>
  </si>
  <si>
    <t>12 Nov 2021 19:48:30.000</t>
  </si>
  <si>
    <t>12 Nov 2021 19:49:00.000</t>
  </si>
  <si>
    <t>12 Nov 2021 19:49:30.000</t>
  </si>
  <si>
    <t>12 Nov 2021 19:50:00.000</t>
  </si>
  <si>
    <t>12 Nov 2021 19:50:30.000</t>
  </si>
  <si>
    <t>12 Nov 2021 19:51:00.000</t>
  </si>
  <si>
    <t>12 Nov 2021 19:51:30.000</t>
  </si>
  <si>
    <t>12 Nov 2021 19:52:00.000</t>
  </si>
  <si>
    <t>12 Nov 2021 19:52:30.000</t>
  </si>
  <si>
    <t>12 Nov 2021 19:53:00.000</t>
  </si>
  <si>
    <t>12 Nov 2021 19:53:30.000</t>
  </si>
  <si>
    <t>12 Nov 2021 19:54:00.000</t>
  </si>
  <si>
    <t>12 Nov 2021 19:54:30.000</t>
  </si>
  <si>
    <t>12 Nov 2021 19:55:00.000</t>
  </si>
  <si>
    <t>12 Nov 2021 19:55:30.000</t>
  </si>
  <si>
    <t>12 Nov 2021 19:56:00.000</t>
  </si>
  <si>
    <t>12 Nov 2021 19:56:30.000</t>
  </si>
  <si>
    <t>12 Nov 2021 19:57:00.000</t>
  </si>
  <si>
    <t>12 Nov 2021 19:57:30.000</t>
  </si>
  <si>
    <t>12 Nov 2021 19:58:00.000</t>
  </si>
  <si>
    <t>12 Nov 2021 19:58:30.000</t>
  </si>
  <si>
    <t>12 Nov 2021 19:59:00.000</t>
  </si>
  <si>
    <t>12 Nov 2021 19:59:30.000</t>
  </si>
  <si>
    <t>12 Nov 2021 20:00:00.000</t>
  </si>
  <si>
    <t>12 Nov 2021 20:00:30.000</t>
  </si>
  <si>
    <t>12 Nov 2021 20:01:00.000</t>
  </si>
  <si>
    <t>12 Nov 2021 20:01:30.000</t>
  </si>
  <si>
    <t>12 Nov 2021 20:02:00.000</t>
  </si>
  <si>
    <t>12 Nov 2021 20:02:30.000</t>
  </si>
  <si>
    <t>12 Nov 2021 20:03:00.000</t>
  </si>
  <si>
    <t>12 Nov 2021 20:03:30.000</t>
  </si>
  <si>
    <t>12 Nov 2021 20:04:00.000</t>
  </si>
  <si>
    <t>12 Nov 2021 20:04:30.000</t>
  </si>
  <si>
    <t>12 Nov 2021 20:05:00.000</t>
  </si>
  <si>
    <t>12 Nov 2021 20:05:30.000</t>
  </si>
  <si>
    <t>12 Nov 2021 20:06:00.000</t>
  </si>
  <si>
    <t>12 Nov 2021 20:06:30.000</t>
  </si>
  <si>
    <t>12 Nov 2021 20:07:00.000</t>
  </si>
  <si>
    <t>12 Nov 2021 20:07:30.000</t>
  </si>
  <si>
    <t>12 Nov 2021 20:08:00.000</t>
  </si>
  <si>
    <t>12 Nov 2021 20:08:30.000</t>
  </si>
  <si>
    <t>12 Nov 2021 20:09:00.000</t>
  </si>
  <si>
    <t>12 Nov 2021 20:09:30.000</t>
  </si>
  <si>
    <t>12 Nov 2021 20:10:00.000</t>
  </si>
  <si>
    <t>12 Nov 2021 20:10:30.000</t>
  </si>
  <si>
    <t>12 Nov 2021 20:11:00.000</t>
  </si>
  <si>
    <t>12 Nov 2021 20:11:30.000</t>
  </si>
  <si>
    <t>12 Nov 2021 20:12:00.000</t>
  </si>
  <si>
    <t>12 Nov 2021 20:12:30.000</t>
  </si>
  <si>
    <t>12 Nov 2021 20:13:00.000</t>
  </si>
  <si>
    <t>12 Nov 2021 20:13:30.000</t>
  </si>
  <si>
    <t>12 Nov 2021 20:14:00.000</t>
  </si>
  <si>
    <t>12 Nov 2021 20:14:30.000</t>
  </si>
  <si>
    <t>12 Nov 2021 20:15:00.000</t>
  </si>
  <si>
    <t>12 Nov 2021 20:15:30.000</t>
  </si>
  <si>
    <t>12 Nov 2021 20:16:00.000</t>
  </si>
  <si>
    <t>12 Nov 2021 20:16:30.000</t>
  </si>
  <si>
    <t>12 Nov 2021 20:17:00.000</t>
  </si>
  <si>
    <t>12 Nov 2021 20:17:30.000</t>
  </si>
  <si>
    <t>12 Nov 2021 20:18:00.000</t>
  </si>
  <si>
    <t>12 Nov 2021 20:18:30.000</t>
  </si>
  <si>
    <t>12 Nov 2021 20:19:00.000</t>
  </si>
  <si>
    <t>12 Nov 2021 20:19:30.000</t>
  </si>
  <si>
    <t>12 Nov 2021 20:20:00.000</t>
  </si>
  <si>
    <t>12 Nov 2021 20:20:30.000</t>
  </si>
  <si>
    <t>12 Nov 2021 20:21:00.000</t>
  </si>
  <si>
    <t>12 Nov 2021 20:21:30.000</t>
  </si>
  <si>
    <t>12 Nov 2021 20:22:00.000</t>
  </si>
  <si>
    <t>12 Nov 2021 20:22:30.000</t>
  </si>
  <si>
    <t>12 Nov 2021 20:23:00.000</t>
  </si>
  <si>
    <t>12 Nov 2021 20:23:30.000</t>
  </si>
  <si>
    <t>12 Nov 2021 20:24:00.000</t>
  </si>
  <si>
    <t>12 Nov 2021 20:24:30.000</t>
  </si>
  <si>
    <t>12 Nov 2021 20:25:00.000</t>
  </si>
  <si>
    <t>12 Nov 2021 20:25:30.000</t>
  </si>
  <si>
    <t>12 Nov 2021 20:26:00.000</t>
  </si>
  <si>
    <t>12 Nov 2021 20:26:30.000</t>
  </si>
  <si>
    <t>12 Nov 2021 20:27:00.000</t>
  </si>
  <si>
    <t>12 Nov 2021 20:27:30.000</t>
  </si>
  <si>
    <t>12 Nov 2021 20:28:00.000</t>
  </si>
  <si>
    <t>12 Nov 2021 20:28:30.000</t>
  </si>
  <si>
    <t>12 Nov 2021 20:29:00.000</t>
  </si>
  <si>
    <t>12 Nov 2021 20:29:30.000</t>
  </si>
  <si>
    <t>12 Nov 2021 20:30:00.000</t>
  </si>
  <si>
    <t>12 Nov 2021 20:30:30.000</t>
  </si>
  <si>
    <t>12 Nov 2021 20:31:00.000</t>
  </si>
  <si>
    <t>12 Nov 2021 20:31:30.000</t>
  </si>
  <si>
    <t>12 Nov 2021 20:32:00.000</t>
  </si>
  <si>
    <t>12 Nov 2021 20:32:30.000</t>
  </si>
  <si>
    <t>12 Nov 2021 20:33:00.000</t>
  </si>
  <si>
    <t>12 Nov 2021 20:33:30.000</t>
  </si>
  <si>
    <t>12 Nov 2021 20:34:00.000</t>
  </si>
  <si>
    <t>12 Nov 2021 20:34:30.000</t>
  </si>
  <si>
    <t>12 Nov 2021 20:35:00.000</t>
  </si>
  <si>
    <t>12 Nov 2021 20:35:30.000</t>
  </si>
  <si>
    <t>12 Nov 2021 20:36:00.000</t>
  </si>
  <si>
    <t>12 Nov 2021 20:36:30.000</t>
  </si>
  <si>
    <t>12 Nov 2021 20:37:00.000</t>
  </si>
  <si>
    <t>12 Nov 2021 20:37:30.000</t>
  </si>
  <si>
    <t>12 Nov 2021 20:38:00.000</t>
  </si>
  <si>
    <t>12 Nov 2021 20:38:30.000</t>
  </si>
  <si>
    <t>12 Nov 2021 20:39:00.000</t>
  </si>
  <si>
    <t>12 Nov 2021 20:39:30.000</t>
  </si>
  <si>
    <t>12 Nov 2021 20:40:00.000</t>
  </si>
  <si>
    <t>12 Nov 2021 20:40:30.000</t>
  </si>
  <si>
    <t>12 Nov 2021 20:41:00.000</t>
  </si>
  <si>
    <t>12 Nov 2021 20:41:30.000</t>
  </si>
  <si>
    <t>12 Nov 2021 20:42:00.000</t>
  </si>
  <si>
    <t>12 Nov 2021 20:42:30.000</t>
  </si>
  <si>
    <t>12 Nov 2021 20:43:00.000</t>
  </si>
  <si>
    <t>12 Nov 2021 20:43:30.000</t>
  </si>
  <si>
    <t>12 Nov 2021 20:44:00.000</t>
  </si>
  <si>
    <t>12 Nov 2021 20:44:30.000</t>
  </si>
  <si>
    <t>12 Nov 2021 20:45:00.000</t>
  </si>
  <si>
    <t>12 Nov 2021 20:45:30.000</t>
  </si>
  <si>
    <t>12 Nov 2021 20:46:00.000</t>
  </si>
  <si>
    <t>12 Nov 2021 20:46:30.000</t>
  </si>
  <si>
    <t>12 Nov 2021 20:47:00.000</t>
  </si>
  <si>
    <t>12 Nov 2021 20:47:30.000</t>
  </si>
  <si>
    <t>12 Nov 2021 20:48:00.000</t>
  </si>
  <si>
    <t>12 Nov 2021 20:48:30.000</t>
  </si>
  <si>
    <t>12 Nov 2021 20:49:00.000</t>
  </si>
  <si>
    <t>12 Nov 2021 20:49:30.000</t>
  </si>
  <si>
    <t>12 Nov 2021 20:50:00.000</t>
  </si>
  <si>
    <t>12 Nov 2021 20:50:30.000</t>
  </si>
  <si>
    <t>12 Nov 2021 20:51:00.000</t>
  </si>
  <si>
    <t>12 Nov 2021 20:51:30.000</t>
  </si>
  <si>
    <t>12 Nov 2021 20:52:00.000</t>
  </si>
  <si>
    <t>12 Nov 2021 20:52:30.000</t>
  </si>
  <si>
    <t>12 Nov 2021 20:53:00.000</t>
  </si>
  <si>
    <t>12 Nov 2021 20:53:30.000</t>
  </si>
  <si>
    <t>12 Nov 2021 20:54:00.000</t>
  </si>
  <si>
    <t>12 Nov 2021 20:54:30.000</t>
  </si>
  <si>
    <t>12 Nov 2021 20:55:00.000</t>
  </si>
  <si>
    <t>12 Nov 2021 20:55:30.000</t>
  </si>
  <si>
    <t>12 Nov 2021 20:56:00.000</t>
  </si>
  <si>
    <t>12 Nov 2021 20:56:30.000</t>
  </si>
  <si>
    <t>12 Nov 2021 20:57:00.000</t>
  </si>
  <si>
    <t>12 Nov 2021 20:57:30.000</t>
  </si>
  <si>
    <t>12 Nov 2021 20:58:00.000</t>
  </si>
  <si>
    <t>12 Nov 2021 20:58:30.000</t>
  </si>
  <si>
    <t>12 Nov 2021 20:59:00.000</t>
  </si>
  <si>
    <t>12 Nov 2021 20:59:30.000</t>
  </si>
  <si>
    <t>12 Nov 2021 21:00:00.000</t>
  </si>
  <si>
    <t>12 Nov 2021 21:00:30.000</t>
  </si>
  <si>
    <t>12 Nov 2021 21:01:00.000</t>
  </si>
  <si>
    <t>12 Nov 2021 21:01:30.000</t>
  </si>
  <si>
    <t>12 Nov 2021 21:02:00.000</t>
  </si>
  <si>
    <t>12 Nov 2021 21:02:30.000</t>
  </si>
  <si>
    <t>12 Nov 2021 21:03:00.000</t>
  </si>
  <si>
    <t>12 Nov 2021 21:03:30.000</t>
  </si>
  <si>
    <t>12 Nov 2021 21:04:00.000</t>
  </si>
  <si>
    <t>12 Nov 2021 21:04:30.000</t>
  </si>
  <si>
    <t>12 Nov 2021 21:05:00.000</t>
  </si>
  <si>
    <t>12 Nov 2021 21:05:30.000</t>
  </si>
  <si>
    <t>12 Nov 2021 21:06:00.000</t>
  </si>
  <si>
    <t>12 Nov 2021 21:06:30.000</t>
  </si>
  <si>
    <t>12 Nov 2021 21:07:00.000</t>
  </si>
  <si>
    <t>12 Nov 2021 21:07:30.000</t>
  </si>
  <si>
    <t>12 Nov 2021 21:08:00.000</t>
  </si>
  <si>
    <t>12 Nov 2021 21:08:30.000</t>
  </si>
  <si>
    <t>12 Nov 2021 21:09:00.000</t>
  </si>
  <si>
    <t>12 Nov 2021 21:09:30.000</t>
  </si>
  <si>
    <t>12 Nov 2021 21:10:00.000</t>
  </si>
  <si>
    <t>12 Nov 2021 21:10:30.000</t>
  </si>
  <si>
    <t>12 Nov 2021 21:11:00.000</t>
  </si>
  <si>
    <t>12 Nov 2021 21:11:30.000</t>
  </si>
  <si>
    <t>12 Nov 2021 21:12:00.000</t>
  </si>
  <si>
    <t>12 Nov 2021 21:12:30.000</t>
  </si>
  <si>
    <t>12 Nov 2021 21:13:00.000</t>
  </si>
  <si>
    <t>12 Nov 2021 21:13:30.000</t>
  </si>
  <si>
    <t>12 Nov 2021 21:14:00.000</t>
  </si>
  <si>
    <t>12 Nov 2021 21:14:30.000</t>
  </si>
  <si>
    <t>12 Nov 2021 21:15:00.000</t>
  </si>
  <si>
    <t>12 Nov 2021 21:15:30.000</t>
  </si>
  <si>
    <t>12 Nov 2021 21:16:00.000</t>
  </si>
  <si>
    <t>12 Nov 2021 21:16:30.000</t>
  </si>
  <si>
    <t>12 Nov 2021 21:17:00.000</t>
  </si>
  <si>
    <t>12 Nov 2021 21:17:30.000</t>
  </si>
  <si>
    <t>12 Nov 2021 21:18:00.000</t>
  </si>
  <si>
    <t>12 Nov 2021 21:18:30.000</t>
  </si>
  <si>
    <t>12 Nov 2021 21:19:00.000</t>
  </si>
  <si>
    <t>12 Nov 2021 21:19:30.000</t>
  </si>
  <si>
    <t>12 Nov 2021 21:20:00.000</t>
  </si>
  <si>
    <t>12 Nov 2021 21:20:30.000</t>
  </si>
  <si>
    <t>12 Nov 2021 21:21:00.000</t>
  </si>
  <si>
    <t>12 Nov 2021 21:21:30.000</t>
  </si>
  <si>
    <t>12 Nov 2021 21:22:00.000</t>
  </si>
  <si>
    <t>12 Nov 2021 21:22:30.000</t>
  </si>
  <si>
    <t>12 Nov 2021 21:23:00.000</t>
  </si>
  <si>
    <t>12 Nov 2021 21:23:30.000</t>
  </si>
  <si>
    <t>12 Nov 2021 21:24:00.000</t>
  </si>
  <si>
    <t>12 Nov 2021 21:24:30.000</t>
  </si>
  <si>
    <t>12 Nov 2021 21:25:00.000</t>
  </si>
  <si>
    <t>12 Nov 2021 21:25:30.000</t>
  </si>
  <si>
    <t>12 Nov 2021 21:26:00.000</t>
  </si>
  <si>
    <t>12 Nov 2021 21:26:30.000</t>
  </si>
  <si>
    <t>12 Nov 2021 21:27:00.000</t>
  </si>
  <si>
    <t>12 Nov 2021 21:27:30.000</t>
  </si>
  <si>
    <t>12 Nov 2021 21:28:00.000</t>
  </si>
  <si>
    <t>12 Nov 2021 21:28:30.000</t>
  </si>
  <si>
    <t>12 Nov 2021 21:29:00.000</t>
  </si>
  <si>
    <t>12 Nov 2021 21:29:30.000</t>
  </si>
  <si>
    <t>12 Nov 2021 21:30:00.000</t>
  </si>
  <si>
    <t>12 Nov 2021 21:30:30.000</t>
  </si>
  <si>
    <t>12 Nov 2021 21:31:00.000</t>
  </si>
  <si>
    <t>12 Nov 2021 21:31:30.000</t>
  </si>
  <si>
    <t>12 Nov 2021 21:32:00.000</t>
  </si>
  <si>
    <t>12 Nov 2021 21:32:30.000</t>
  </si>
  <si>
    <t>12 Nov 2021 21:33:00.000</t>
  </si>
  <si>
    <t>12 Nov 2021 21:33:30.000</t>
  </si>
  <si>
    <t>12 Nov 2021 21:34:00.000</t>
  </si>
  <si>
    <t>12 Nov 2021 21:34:30.000</t>
  </si>
  <si>
    <t>12 Nov 2021 21:35:00.000</t>
  </si>
  <si>
    <t>12 Nov 2021 21:35:30.000</t>
  </si>
  <si>
    <t>12 Nov 2021 21:36:00.000</t>
  </si>
  <si>
    <t>12 Nov 2021 21:36:30.000</t>
  </si>
  <si>
    <t>12 Nov 2021 21:37:00.000</t>
  </si>
  <si>
    <t>12 Nov 2021 21:37:30.000</t>
  </si>
  <si>
    <t>12 Nov 2021 21:38:00.000</t>
  </si>
  <si>
    <t>12 Nov 2021 21:38:30.000</t>
  </si>
  <si>
    <t>12 Nov 2021 21:39:00.000</t>
  </si>
  <si>
    <t>12 Nov 2021 21:39:30.000</t>
  </si>
  <si>
    <t>12 Nov 2021 21:40:00.000</t>
  </si>
  <si>
    <t>12 Nov 2021 21:40:30.000</t>
  </si>
  <si>
    <t>12 Nov 2021 21:41:00.000</t>
  </si>
  <si>
    <t>12 Nov 2021 21:41:30.000</t>
  </si>
  <si>
    <t>12 Nov 2021 21:42:00.000</t>
  </si>
  <si>
    <t>12 Nov 2021 21:42:30.000</t>
  </si>
  <si>
    <t>12 Nov 2021 21:43:00.000</t>
  </si>
  <si>
    <t>12 Nov 2021 21:43:30.000</t>
  </si>
  <si>
    <t>12 Nov 2021 21:44:00.000</t>
  </si>
  <si>
    <t>12 Nov 2021 21:44:30.000</t>
  </si>
  <si>
    <t>12 Nov 2021 21:45:00.000</t>
  </si>
  <si>
    <t>12 Nov 2021 21:45:30.000</t>
  </si>
  <si>
    <t>12 Nov 2021 21:46:00.000</t>
  </si>
  <si>
    <t>12 Nov 2021 21:46:30.000</t>
  </si>
  <si>
    <t>12 Nov 2021 21:47:00.000</t>
  </si>
  <si>
    <t>12 Nov 2021 21:47:30.000</t>
  </si>
  <si>
    <t>12 Nov 2021 21:48:00.000</t>
  </si>
  <si>
    <t>12 Nov 2021 21:48:30.000</t>
  </si>
  <si>
    <t>12 Nov 2021 21:49:00.000</t>
  </si>
  <si>
    <t>12 Nov 2021 21:49:30.000</t>
  </si>
  <si>
    <t>12 Nov 2021 21:50:00.000</t>
  </si>
  <si>
    <t>12 Nov 2021 21:50:30.000</t>
  </si>
  <si>
    <t>12 Nov 2021 21:51:00.000</t>
  </si>
  <si>
    <t>12 Nov 2021 21:51:30.000</t>
  </si>
  <si>
    <t>12 Nov 2021 21:52:00.000</t>
  </si>
  <si>
    <t>12 Nov 2021 21:52:30.000</t>
  </si>
  <si>
    <t>12 Nov 2021 21:53:00.000</t>
  </si>
  <si>
    <t>12 Nov 2021 21:53:30.000</t>
  </si>
  <si>
    <t>12 Nov 2021 21:54:00.000</t>
  </si>
  <si>
    <t>12 Nov 2021 21:54:30.000</t>
  </si>
  <si>
    <t>12 Nov 2021 21:55:00.000</t>
  </si>
  <si>
    <t>12 Nov 2021 21:55:30.000</t>
  </si>
  <si>
    <t>12 Nov 2021 21:56:00.000</t>
  </si>
  <si>
    <t>12 Nov 2021 21:56:30.000</t>
  </si>
  <si>
    <t>12 Nov 2021 21:57:00.000</t>
  </si>
  <si>
    <t>12 Nov 2021 21:57:30.000</t>
  </si>
  <si>
    <t>12 Nov 2021 21:58:00.000</t>
  </si>
  <si>
    <t>12 Nov 2021 21:58:30.000</t>
  </si>
  <si>
    <t>12 Nov 2021 21:59:00.000</t>
  </si>
  <si>
    <t>12 Nov 2021 21:59:30.000</t>
  </si>
  <si>
    <t>12 Nov 2021 22:00:00.000</t>
  </si>
  <si>
    <t>12 Nov 2021 22:00:30.000</t>
  </si>
  <si>
    <t>12 Nov 2021 22:01:00.000</t>
  </si>
  <si>
    <t>12 Nov 2021 22:01:30.000</t>
  </si>
  <si>
    <t>12 Nov 2021 22:02:00.000</t>
  </si>
  <si>
    <t>12 Nov 2021 22:02:30.000</t>
  </si>
  <si>
    <t>12 Nov 2021 22:03:00.000</t>
  </si>
  <si>
    <t>12 Nov 2021 22:03:30.000</t>
  </si>
  <si>
    <t>12 Nov 2021 22:04:00.000</t>
  </si>
  <si>
    <t>12 Nov 2021 22:04:30.000</t>
  </si>
  <si>
    <t>12 Nov 2021 22:05:00.000</t>
  </si>
  <si>
    <t>12 Nov 2021 22:05:30.000</t>
  </si>
  <si>
    <t>12 Nov 2021 22:06:00.000</t>
  </si>
  <si>
    <t>12 Nov 2021 22:06:30.000</t>
  </si>
  <si>
    <t>12 Nov 2021 22:07:00.000</t>
  </si>
  <si>
    <t>12 Nov 2021 22:07:30.000</t>
  </si>
  <si>
    <t>12 Nov 2021 22:08:00.000</t>
  </si>
  <si>
    <t>12 Nov 2021 22:08:30.000</t>
  </si>
  <si>
    <t>12 Nov 2021 22:09:00.000</t>
  </si>
  <si>
    <t>12 Nov 2021 22:09:30.000</t>
  </si>
  <si>
    <t>12 Nov 2021 22:10:00.000</t>
  </si>
  <si>
    <t>12 Nov 2021 22:10:30.000</t>
  </si>
  <si>
    <t>12 Nov 2021 22:11:00.000</t>
  </si>
  <si>
    <t>12 Nov 2021 22:11:30.000</t>
  </si>
  <si>
    <t>12 Nov 2021 22:12:00.000</t>
  </si>
  <si>
    <t>12 Nov 2021 22:12:30.000</t>
  </si>
  <si>
    <t>12 Nov 2021 22:13:00.000</t>
  </si>
  <si>
    <t>12 Nov 2021 22:13:30.000</t>
  </si>
  <si>
    <t>12 Nov 2021 22:14:00.000</t>
  </si>
  <si>
    <t>12 Nov 2021 22:14:30.000</t>
  </si>
  <si>
    <t>12 Nov 2021 22:15:00.000</t>
  </si>
  <si>
    <t>12 Nov 2021 22:15:30.000</t>
  </si>
  <si>
    <t>12 Nov 2021 22:16:00.000</t>
  </si>
  <si>
    <t>12 Nov 2021 22:16:30.000</t>
  </si>
  <si>
    <t>12 Nov 2021 22:17:00.000</t>
  </si>
  <si>
    <t>12 Nov 2021 22:17:30.000</t>
  </si>
  <si>
    <t>12 Nov 2021 22:18:00.000</t>
  </si>
  <si>
    <t>12 Nov 2021 22:18:30.000</t>
  </si>
  <si>
    <t>12 Nov 2021 22:19:00.000</t>
  </si>
  <si>
    <t>12 Nov 2021 22:19:30.000</t>
  </si>
  <si>
    <t>12 Nov 2021 22:20:00.000</t>
  </si>
  <si>
    <t>12 Nov 2021 22:20:30.000</t>
  </si>
  <si>
    <t>12 Nov 2021 22:21:00.000</t>
  </si>
  <si>
    <t>12 Nov 2021 22:21:30.000</t>
  </si>
  <si>
    <t>12 Nov 2021 22:22:00.000</t>
  </si>
  <si>
    <t>12 Nov 2021 22:22:30.000</t>
  </si>
  <si>
    <t>12 Nov 2021 22:23:00.000</t>
  </si>
  <si>
    <t>12 Nov 2021 22:23:30.000</t>
  </si>
  <si>
    <t>12 Nov 2021 22:24:00.000</t>
  </si>
  <si>
    <t>0.028587</t>
  </si>
  <si>
    <t>12 Nov 2021 22:24:30.000</t>
  </si>
  <si>
    <t>12 Nov 2021 22:25:00.000</t>
  </si>
  <si>
    <t>12 Nov 2021 22:25:30.000</t>
  </si>
  <si>
    <t>12 Nov 2021 22:26:00.000</t>
  </si>
  <si>
    <t>12 Nov 2021 22:26:30.000</t>
  </si>
  <si>
    <t>12 Nov 2021 22:27:00.000</t>
  </si>
  <si>
    <t>12 Nov 2021 22:27:30.000</t>
  </si>
  <si>
    <t>12 Nov 2021 22:28:00.000</t>
  </si>
  <si>
    <t>12 Nov 2021 22:28:30.000</t>
  </si>
  <si>
    <t>12 Nov 2021 22:29:00.000</t>
  </si>
  <si>
    <t>12 Nov 2021 22:29:30.000</t>
  </si>
  <si>
    <t>12 Nov 2021 22:30:00.000</t>
  </si>
  <si>
    <t>12 Nov 2021 22:30:30.000</t>
  </si>
  <si>
    <t>12 Nov 2021 22:31:00.000</t>
  </si>
  <si>
    <t>12 Nov 2021 22:31:30.000</t>
  </si>
  <si>
    <t>12 Nov 2021 22:32:00.000</t>
  </si>
  <si>
    <t>12 Nov 2021 22:32:30.000</t>
  </si>
  <si>
    <t>12 Nov 2021 22:33:00.000</t>
  </si>
  <si>
    <t>12 Nov 2021 22:33:30.000</t>
  </si>
  <si>
    <t>12 Nov 2021 22:34:00.000</t>
  </si>
  <si>
    <t>12 Nov 2021 22:34:30.000</t>
  </si>
  <si>
    <t>12 Nov 2021 22:35:00.000</t>
  </si>
  <si>
    <t>12 Nov 2021 22:35:30.000</t>
  </si>
  <si>
    <t>12 Nov 2021 22:36:00.000</t>
  </si>
  <si>
    <t>12 Nov 2021 22:36:30.000</t>
  </si>
  <si>
    <t>12 Nov 2021 22:37:00.000</t>
  </si>
  <si>
    <t>12 Nov 2021 22:37:30.000</t>
  </si>
  <si>
    <t>12 Nov 2021 22:38:00.000</t>
  </si>
  <si>
    <t>12 Nov 2021 22:38:30.000</t>
  </si>
  <si>
    <t>12 Nov 2021 22:39:00.000</t>
  </si>
  <si>
    <t>12 Nov 2021 22:39:30.000</t>
  </si>
  <si>
    <t>12 Nov 2021 22:40:00.000</t>
  </si>
  <si>
    <t>12 Nov 2021 22:40:30.000</t>
  </si>
  <si>
    <t>12 Nov 2021 22:41:00.000</t>
  </si>
  <si>
    <t>12 Nov 2021 22:41:30.000</t>
  </si>
  <si>
    <t>12 Nov 2021 22:42:00.000</t>
  </si>
  <si>
    <t>12 Nov 2021 22:42:30.000</t>
  </si>
  <si>
    <t>12 Nov 2021 22:43:00.000</t>
  </si>
  <si>
    <t>12 Nov 2021 22:43:30.000</t>
  </si>
  <si>
    <t>12 Nov 2021 22:44:00.000</t>
  </si>
  <si>
    <t>12 Nov 2021 22:44:30.000</t>
  </si>
  <si>
    <t>12 Nov 2021 22:45:00.000</t>
  </si>
  <si>
    <t>12 Nov 2021 22:45:30.000</t>
  </si>
  <si>
    <t>12 Nov 2021 22:46:00.000</t>
  </si>
  <si>
    <t>12 Nov 2021 22:46:30.000</t>
  </si>
  <si>
    <t>12 Nov 2021 22:47:00.000</t>
  </si>
  <si>
    <t>12 Nov 2021 22:47:30.000</t>
  </si>
  <si>
    <t>12 Nov 2021 22:48:00.000</t>
  </si>
  <si>
    <t>12 Nov 2021 22:48:30.000</t>
  </si>
  <si>
    <t>12 Nov 2021 22:49:00.000</t>
  </si>
  <si>
    <t>12 Nov 2021 22:49:30.000</t>
  </si>
  <si>
    <t>12 Nov 2021 22:50:00.000</t>
  </si>
  <si>
    <t>12 Nov 2021 22:50:30.000</t>
  </si>
  <si>
    <t>12 Nov 2021 22:51:00.000</t>
  </si>
  <si>
    <t>12 Nov 2021 22:51:30.000</t>
  </si>
  <si>
    <t>12 Nov 2021 22:52:00.000</t>
  </si>
  <si>
    <t>12 Nov 2021 22:52:30.000</t>
  </si>
  <si>
    <t>12 Nov 2021 22:53:00.000</t>
  </si>
  <si>
    <t>12 Nov 2021 22:53:30.000</t>
  </si>
  <si>
    <t>12 Nov 2021 22:54:00.000</t>
  </si>
  <si>
    <t>12 Nov 2021 22:54:30.000</t>
  </si>
  <si>
    <t>12 Nov 2021 22:55:00.000</t>
  </si>
  <si>
    <t>12 Nov 2021 22:55:30.000</t>
  </si>
  <si>
    <t>12 Nov 2021 22:56:00.000</t>
  </si>
  <si>
    <t>12 Nov 2021 22:56:30.000</t>
  </si>
  <si>
    <t>12 Nov 2021 22:57:00.000</t>
  </si>
  <si>
    <t>12 Nov 2021 22:57:30.000</t>
  </si>
  <si>
    <t>12 Nov 2021 22:58:00.000</t>
  </si>
  <si>
    <t>12 Nov 2021 22:58:30.000</t>
  </si>
  <si>
    <t>12 Nov 2021 22:59:00.000</t>
  </si>
  <si>
    <t>12 Nov 2021 22:59:30.000</t>
  </si>
  <si>
    <t>12 Nov 2021 23:00:00.000</t>
  </si>
  <si>
    <t>12 Nov 2021 23:00:30.000</t>
  </si>
  <si>
    <t>12 Nov 2021 23:01:00.000</t>
  </si>
  <si>
    <t>12 Nov 2021 23:01:30.000</t>
  </si>
  <si>
    <t>12 Nov 2021 23:02:00.000</t>
  </si>
  <si>
    <t>12 Nov 2021 23:02:30.000</t>
  </si>
  <si>
    <t>12 Nov 2021 23:03:00.000</t>
  </si>
  <si>
    <t>12 Nov 2021 23:03:30.000</t>
  </si>
  <si>
    <t>12 Nov 2021 23:04:00.000</t>
  </si>
  <si>
    <t>12 Nov 2021 23:04:30.000</t>
  </si>
  <si>
    <t>12 Nov 2021 23:05:00.000</t>
  </si>
  <si>
    <t>12 Nov 2021 23:05:30.000</t>
  </si>
  <si>
    <t>12 Nov 2021 23:06:00.000</t>
  </si>
  <si>
    <t>12 Nov 2021 23:06:30.000</t>
  </si>
  <si>
    <t>12 Nov 2021 23:07:00.000</t>
  </si>
  <si>
    <t>12 Nov 2021 23:07:30.000</t>
  </si>
  <si>
    <t>12 Nov 2021 23:08:00.000</t>
  </si>
  <si>
    <t>12 Nov 2021 23:08:30.000</t>
  </si>
  <si>
    <t>12 Nov 2021 23:09:00.000</t>
  </si>
  <si>
    <t>12 Nov 2021 23:09:30.000</t>
  </si>
  <si>
    <t>12 Nov 2021 23:10:00.000</t>
  </si>
  <si>
    <t>12 Nov 2021 23:10:30.000</t>
  </si>
  <si>
    <t>12 Nov 2021 23:11:00.000</t>
  </si>
  <si>
    <t>12 Nov 2021 23:11:30.000</t>
  </si>
  <si>
    <t>12 Nov 2021 23:12:00.000</t>
  </si>
  <si>
    <t>12 Nov 2021 23:12:30.000</t>
  </si>
  <si>
    <t>12 Nov 2021 23:13:00.000</t>
  </si>
  <si>
    <t>12 Nov 2021 23:13:30.000</t>
  </si>
  <si>
    <t>12 Nov 2021 23:14:00.000</t>
  </si>
  <si>
    <t>12 Nov 2021 23:14:30.000</t>
  </si>
  <si>
    <t>12 Nov 2021 23:15:00.000</t>
  </si>
  <si>
    <t>12 Nov 2021 23:15:30.000</t>
  </si>
  <si>
    <t>12 Nov 2021 23:16:00.000</t>
  </si>
  <si>
    <t>12 Nov 2021 23:16:30.000</t>
  </si>
  <si>
    <t>12 Nov 2021 23:17:00.000</t>
  </si>
  <si>
    <t>12 Nov 2021 23:17:30.000</t>
  </si>
  <si>
    <t>12 Nov 2021 23:18:00.000</t>
  </si>
  <si>
    <t>12 Nov 2021 23:18:30.000</t>
  </si>
  <si>
    <t>12 Nov 2021 23:19:00.000</t>
  </si>
  <si>
    <t>12 Nov 2021 23:19:30.000</t>
  </si>
  <si>
    <t>12 Nov 2021 23:20:00.000</t>
  </si>
  <si>
    <t>12 Nov 2021 23:20:30.000</t>
  </si>
  <si>
    <t>12 Nov 2021 23:21:00.000</t>
  </si>
  <si>
    <t>12 Nov 2021 23:21:30.000</t>
  </si>
  <si>
    <t>12 Nov 2021 23:22:00.000</t>
  </si>
  <si>
    <t>12 Nov 2021 23:22:30.000</t>
  </si>
  <si>
    <t>12 Nov 2021 23:23:00.000</t>
  </si>
  <si>
    <t>0.999998</t>
  </si>
  <si>
    <t>12 Nov 2021 23:23:30.000</t>
  </si>
  <si>
    <t>12 Nov 2021 23:24:00.000</t>
  </si>
  <si>
    <t>12 Nov 2021 23:24:30.000</t>
  </si>
  <si>
    <t>12 Nov 2021 23:25:00.000</t>
  </si>
  <si>
    <t>12 Nov 2021 23:25:30.000</t>
  </si>
  <si>
    <t>12 Nov 2021 23:26:00.000</t>
  </si>
  <si>
    <t>12 Nov 2021 23:26:30.000</t>
  </si>
  <si>
    <t>12 Nov 2021 23:27:00.000</t>
  </si>
  <si>
    <t>12 Nov 2021 23:27:30.000</t>
  </si>
  <si>
    <t>12 Nov 2021 23:28:00.000</t>
  </si>
  <si>
    <t>12 Nov 2021 23:28:30.000</t>
  </si>
  <si>
    <t>12 Nov 2021 23:29:00.000</t>
  </si>
  <si>
    <t>12 Nov 2021 23:29:30.000</t>
  </si>
  <si>
    <t>12 Nov 2021 23:30:00.000</t>
  </si>
  <si>
    <t>12 Nov 2021 23:30:30.000</t>
  </si>
  <si>
    <t>12 Nov 2021 23:31:00.000</t>
  </si>
  <si>
    <t>12 Nov 2021 23:31:30.000</t>
  </si>
  <si>
    <t>12 Nov 2021 23:32:00.000</t>
  </si>
  <si>
    <t>12 Nov 2021 23:32:30.000</t>
  </si>
  <si>
    <t>12 Nov 2021 23:33:00.000</t>
  </si>
  <si>
    <t>12 Nov 2021 23:33:30.000</t>
  </si>
  <si>
    <t>12 Nov 2021 23:34:00.000</t>
  </si>
  <si>
    <t>12 Nov 2021 23:34:30.000</t>
  </si>
  <si>
    <t>12 Nov 2021 23:35:00.000</t>
  </si>
  <si>
    <t>12 Nov 2021 23:35:30.000</t>
  </si>
  <si>
    <t>12 Nov 2021 23:36:00.000</t>
  </si>
  <si>
    <t>12 Nov 2021 23:36:30.000</t>
  </si>
  <si>
    <t>12 Nov 2021 23:37:00.000</t>
  </si>
  <si>
    <t>12 Nov 2021 23:37:30.000</t>
  </si>
  <si>
    <t>12 Nov 2021 23:38:00.000</t>
  </si>
  <si>
    <t>12 Nov 2021 23:38:30.000</t>
  </si>
  <si>
    <t>12 Nov 2021 23:39:00.000</t>
  </si>
  <si>
    <t>12 Nov 2021 23:39:30.000</t>
  </si>
  <si>
    <t>12 Nov 2021 23:40:00.000</t>
  </si>
  <si>
    <t>12 Nov 2021 23:40:30.000</t>
  </si>
  <si>
    <t>12 Nov 2021 23:41:00.000</t>
  </si>
  <si>
    <t>12 Nov 2021 23:41:30.000</t>
  </si>
  <si>
    <t>12 Nov 2021 23:42:00.000</t>
  </si>
  <si>
    <t>12 Nov 2021 23:42:30.000</t>
  </si>
  <si>
    <t>12 Nov 2021 23:43:00.000</t>
  </si>
  <si>
    <t>12 Nov 2021 23:43:30.000</t>
  </si>
  <si>
    <t>12 Nov 2021 23:44:00.000</t>
  </si>
  <si>
    <t>12 Nov 2021 23:44:30.000</t>
  </si>
  <si>
    <t>12 Nov 2021 23:45:00.000</t>
  </si>
  <si>
    <t>12 Nov 2021 23:45:30.000</t>
  </si>
  <si>
    <t>12 Nov 2021 23:46:00.000</t>
  </si>
  <si>
    <t>12 Nov 2021 23:46:30.000</t>
  </si>
  <si>
    <t>12 Nov 2021 23:47:00.000</t>
  </si>
  <si>
    <t>12 Nov 2021 23:47:30.000</t>
  </si>
  <si>
    <t>12 Nov 2021 23:48:00.000</t>
  </si>
  <si>
    <t>12 Nov 2021 23:48:30.000</t>
  </si>
  <si>
    <t>12 Nov 2021 23:49:00.000</t>
  </si>
  <si>
    <t>12 Nov 2021 23:49:30.000</t>
  </si>
  <si>
    <t>12 Nov 2021 23:50:00.000</t>
  </si>
  <si>
    <t>12 Nov 2021 23:50:30.000</t>
  </si>
  <si>
    <t>12 Nov 2021 23:51:00.000</t>
  </si>
  <si>
    <t>12 Nov 2021 23:51:30.000</t>
  </si>
  <si>
    <t>12 Nov 2021 23:52:00.000</t>
  </si>
  <si>
    <t>12 Nov 2021 23:52:30.000</t>
  </si>
  <si>
    <t>12 Nov 2021 23:53:00.000</t>
  </si>
  <si>
    <t>12 Nov 2021 23:53:30.000</t>
  </si>
  <si>
    <t>12 Nov 2021 23:54:00.000</t>
  </si>
  <si>
    <t>12 Nov 2021 23:54:30.000</t>
  </si>
  <si>
    <t>12 Nov 2021 23:55:00.000</t>
  </si>
  <si>
    <t>12 Nov 2021 23:55:30.000</t>
  </si>
  <si>
    <t>12 Nov 2021 23:56:00.000</t>
  </si>
  <si>
    <t>12 Nov 2021 23:56:30.000</t>
  </si>
  <si>
    <t>12 Nov 2021 23:57:00.000</t>
  </si>
  <si>
    <t>0.865643</t>
  </si>
  <si>
    <t>12 Nov 2021 23:57:30.000</t>
  </si>
  <si>
    <t>12 Nov 2021 23:58:00.000</t>
  </si>
  <si>
    <t>12 Nov 2021 23:58:30.000</t>
  </si>
  <si>
    <t>12 Nov 2021 23:59:00.000</t>
  </si>
  <si>
    <t>12 Nov 2021 23:59:30.000</t>
  </si>
  <si>
    <t>13 Nov 2021 00:00:00.000</t>
  </si>
  <si>
    <t>13 Nov 2021 00:00:30.000</t>
  </si>
  <si>
    <t>13 Nov 2021 00:01:00.000</t>
  </si>
  <si>
    <t>13 Nov 2021 00:01:30.000</t>
  </si>
  <si>
    <t>13 Nov 2021 00:02:00.000</t>
  </si>
  <si>
    <t>13 Nov 2021 00:02:30.000</t>
  </si>
  <si>
    <t>13 Nov 2021 00:03:00.000</t>
  </si>
  <si>
    <t>13 Nov 2021 00:03:30.000</t>
  </si>
  <si>
    <t>13 Nov 2021 00:04:00.000</t>
  </si>
  <si>
    <t>13 Nov 2021 00:04:30.000</t>
  </si>
  <si>
    <t>13 Nov 2021 00:05:00.000</t>
  </si>
  <si>
    <t>13 Nov 2021 00:05:30.000</t>
  </si>
  <si>
    <t>13 Nov 2021 00:06:00.000</t>
  </si>
  <si>
    <t>13 Nov 2021 00:06:30.000</t>
  </si>
  <si>
    <t>13 Nov 2021 00:07:00.000</t>
  </si>
  <si>
    <t>13 Nov 2021 00:07:30.000</t>
  </si>
  <si>
    <t>13 Nov 2021 00:08:00.000</t>
  </si>
  <si>
    <t>13 Nov 2021 00:08:30.000</t>
  </si>
  <si>
    <t>13 Nov 2021 00:09:00.000</t>
  </si>
  <si>
    <t>13 Nov 2021 00:09:30.000</t>
  </si>
  <si>
    <t>13 Nov 2021 00:10:00.000</t>
  </si>
  <si>
    <t>13 Nov 2021 00:10:30.000</t>
  </si>
  <si>
    <t>13 Nov 2021 00:11:00.000</t>
  </si>
  <si>
    <t>13 Nov 2021 00:11:30.000</t>
  </si>
  <si>
    <t>13 Nov 2021 00:12:00.000</t>
  </si>
  <si>
    <t>13 Nov 2021 00:12:30.000</t>
  </si>
  <si>
    <t>13 Nov 2021 00:13:00.000</t>
  </si>
  <si>
    <t>13 Nov 2021 00:13:30.000</t>
  </si>
  <si>
    <t>13 Nov 2021 00:14:00.000</t>
  </si>
  <si>
    <t>13 Nov 2021 00:14:30.000</t>
  </si>
  <si>
    <t>13 Nov 2021 00:15:00.000</t>
  </si>
  <si>
    <t>13 Nov 2021 00:15:30.000</t>
  </si>
  <si>
    <t>13 Nov 2021 00:16:00.000</t>
  </si>
  <si>
    <t>13 Nov 2021 00:16:30.000</t>
  </si>
  <si>
    <t>13 Nov 2021 00:17:00.000</t>
  </si>
  <si>
    <t>13 Nov 2021 00:17:30.000</t>
  </si>
  <si>
    <t>13 Nov 2021 00:18:00.000</t>
  </si>
  <si>
    <t>13 Nov 2021 00:18:30.000</t>
  </si>
  <si>
    <t>13 Nov 2021 00:19:00.000</t>
  </si>
  <si>
    <t>13 Nov 2021 00:19:30.000</t>
  </si>
  <si>
    <t>13 Nov 2021 00:20:00.000</t>
  </si>
  <si>
    <t>13 Nov 2021 00:20:30.000</t>
  </si>
  <si>
    <t>13 Nov 2021 00:21:00.000</t>
  </si>
  <si>
    <t>13 Nov 2021 00:21:30.000</t>
  </si>
  <si>
    <t>13 Nov 2021 00:22:00.000</t>
  </si>
  <si>
    <t>13 Nov 2021 00:22:30.000</t>
  </si>
  <si>
    <t>13 Nov 2021 00:23:00.000</t>
  </si>
  <si>
    <t>13 Nov 2021 00:23:30.000</t>
  </si>
  <si>
    <t>13 Nov 2021 00:24:00.000</t>
  </si>
  <si>
    <t>13 Nov 2021 00:24:30.000</t>
  </si>
  <si>
    <t>13 Nov 2021 00:25:00.000</t>
  </si>
  <si>
    <t>13 Nov 2021 00:25:30.000</t>
  </si>
  <si>
    <t>13 Nov 2021 00:26:00.000</t>
  </si>
  <si>
    <t>13 Nov 2021 00:26:30.000</t>
  </si>
  <si>
    <t>13 Nov 2021 00:27:00.000</t>
  </si>
  <si>
    <t>13 Nov 2021 00:27:30.000</t>
  </si>
  <si>
    <t>13 Nov 2021 00:28:00.000</t>
  </si>
  <si>
    <t>13 Nov 2021 00:28:30.000</t>
  </si>
  <si>
    <t>13 Nov 2021 00:29:00.000</t>
  </si>
  <si>
    <t>13 Nov 2021 00:29:30.000</t>
  </si>
  <si>
    <t>13 Nov 2021 00:30:00.000</t>
  </si>
  <si>
    <t>13 Nov 2021 00:30:30.000</t>
  </si>
  <si>
    <t>13 Nov 2021 00:31:00.000</t>
  </si>
  <si>
    <t>13 Nov 2021 00:31:30.000</t>
  </si>
  <si>
    <t>13 Nov 2021 00:32:00.000</t>
  </si>
  <si>
    <t>13 Nov 2021 00:32:30.000</t>
  </si>
  <si>
    <t>13 Nov 2021 00:33:00.000</t>
  </si>
  <si>
    <t>13 Nov 2021 00:33:30.000</t>
  </si>
  <si>
    <t>13 Nov 2021 00:34:00.000</t>
  </si>
  <si>
    <t>13 Nov 2021 00:34:30.000</t>
  </si>
  <si>
    <t>13 Nov 2021 00:35:00.000</t>
  </si>
  <si>
    <t>13 Nov 2021 00:35:30.000</t>
  </si>
  <si>
    <t>13 Nov 2021 00:36:00.000</t>
  </si>
  <si>
    <t>13 Nov 2021 00:36:30.000</t>
  </si>
  <si>
    <t>13 Nov 2021 00:37:00.000</t>
  </si>
  <si>
    <t>13 Nov 2021 00:37:30.000</t>
  </si>
  <si>
    <t>13 Nov 2021 00:38:00.000</t>
  </si>
  <si>
    <t>13 Nov 2021 00:38:30.000</t>
  </si>
  <si>
    <t>13 Nov 2021 00:39:00.000</t>
  </si>
  <si>
    <t>13 Nov 2021 00:39:30.000</t>
  </si>
  <si>
    <t>13 Nov 2021 00:40:00.000</t>
  </si>
  <si>
    <t>13 Nov 2021 00:40:30.000</t>
  </si>
  <si>
    <t>13 Nov 2021 00:41:00.000</t>
  </si>
  <si>
    <t>13 Nov 2021 00:41:30.000</t>
  </si>
  <si>
    <t>13 Nov 2021 00:42:00.000</t>
  </si>
  <si>
    <t>13 Nov 2021 00:42:30.000</t>
  </si>
  <si>
    <t>13 Nov 2021 00:43:00.000</t>
  </si>
  <si>
    <t>13 Nov 2021 00:43:30.000</t>
  </si>
  <si>
    <t>13 Nov 2021 00:44:00.000</t>
  </si>
  <si>
    <t>13 Nov 2021 00:44:30.000</t>
  </si>
  <si>
    <t>13 Nov 2021 00:45:00.000</t>
  </si>
  <si>
    <t>13 Nov 2021 00:45:30.000</t>
  </si>
  <si>
    <t>13 Nov 2021 00:46:00.000</t>
  </si>
  <si>
    <t>13 Nov 2021 00:46:30.000</t>
  </si>
  <si>
    <t>13 Nov 2021 00:47:00.000</t>
  </si>
  <si>
    <t>13 Nov 2021 00:47:30.000</t>
  </si>
  <si>
    <t>13 Nov 2021 00:48:00.000</t>
  </si>
  <si>
    <t>13 Nov 2021 00:48:30.000</t>
  </si>
  <si>
    <t>13 Nov 2021 00:49:00.000</t>
  </si>
  <si>
    <t>13 Nov 2021 00:49:30.000</t>
  </si>
  <si>
    <t>13 Nov 2021 00:50:00.000</t>
  </si>
  <si>
    <t>13 Nov 2021 00:50:30.000</t>
  </si>
  <si>
    <t>13 Nov 2021 00:51:00.000</t>
  </si>
  <si>
    <t>13 Nov 2021 00:51:30.000</t>
  </si>
  <si>
    <t>13 Nov 2021 00:52:00.000</t>
  </si>
  <si>
    <t>13 Nov 2021 00:52:30.000</t>
  </si>
  <si>
    <t>13 Nov 2021 00:53:00.000</t>
  </si>
  <si>
    <t>13 Nov 2021 00:53:30.000</t>
  </si>
  <si>
    <t>13 Nov 2021 00:54:00.000</t>
  </si>
  <si>
    <t>13 Nov 2021 00:54:30.000</t>
  </si>
  <si>
    <t>13 Nov 2021 00:55:00.000</t>
  </si>
  <si>
    <t>13 Nov 2021 00:55:30.000</t>
  </si>
  <si>
    <t>13 Nov 2021 00:56:00.000</t>
  </si>
  <si>
    <t>0.212002</t>
  </si>
  <si>
    <t>13 Nov 2021 00:56:30.000</t>
  </si>
  <si>
    <t>13 Nov 2021 00:57:00.000</t>
  </si>
  <si>
    <t>13 Nov 2021 00:57:30.000</t>
  </si>
  <si>
    <t>13 Nov 2021 00:58:00.000</t>
  </si>
  <si>
    <t>13 Nov 2021 00:58:30.000</t>
  </si>
  <si>
    <t>13 Nov 2021 00:59:00.000</t>
  </si>
  <si>
    <t>13 Nov 2021 00:59:30.000</t>
  </si>
  <si>
    <t>13 Nov 2021 01:00:00.000</t>
  </si>
  <si>
    <t>13 Nov 2021 01:00:30.000</t>
  </si>
  <si>
    <t>13 Nov 2021 01:01:00.000</t>
  </si>
  <si>
    <t>13 Nov 2021 01:01:30.000</t>
  </si>
  <si>
    <t>13 Nov 2021 01:02:00.000</t>
  </si>
  <si>
    <t>13 Nov 2021 01:02:30.000</t>
  </si>
  <si>
    <t>13 Nov 2021 01:03:00.000</t>
  </si>
  <si>
    <t>13 Nov 2021 01:03:30.000</t>
  </si>
  <si>
    <t>13 Nov 2021 01:04:00.000</t>
  </si>
  <si>
    <t>13 Nov 2021 01:04:30.000</t>
  </si>
  <si>
    <t>13 Nov 2021 01:05:00.000</t>
  </si>
  <si>
    <t>13 Nov 2021 01:05:30.000</t>
  </si>
  <si>
    <t>13 Nov 2021 01:06:00.000</t>
  </si>
  <si>
    <t>13 Nov 2021 01:06:30.000</t>
  </si>
  <si>
    <t>13 Nov 2021 01:07:00.000</t>
  </si>
  <si>
    <t>13 Nov 2021 01:07:30.000</t>
  </si>
  <si>
    <t>13 Nov 2021 01:08:00.000</t>
  </si>
  <si>
    <t>13 Nov 2021 01:08:30.000</t>
  </si>
  <si>
    <t>13 Nov 2021 01:09:00.000</t>
  </si>
  <si>
    <t>13 Nov 2021 01:09:30.000</t>
  </si>
  <si>
    <t>13 Nov 2021 01:10:00.000</t>
  </si>
  <si>
    <t>13 Nov 2021 01:10:30.000</t>
  </si>
  <si>
    <t>13 Nov 2021 01:11:00.000</t>
  </si>
  <si>
    <t>13 Nov 2021 01:11:30.000</t>
  </si>
  <si>
    <t>13 Nov 2021 01:12:00.000</t>
  </si>
  <si>
    <t>13 Nov 2021 01:12:30.000</t>
  </si>
  <si>
    <t>13 Nov 2021 01:13:00.000</t>
  </si>
  <si>
    <t>13 Nov 2021 01:13:30.000</t>
  </si>
  <si>
    <t>13 Nov 2021 01:14:00.000</t>
  </si>
  <si>
    <t>13 Nov 2021 01:14:30.000</t>
  </si>
  <si>
    <t>13 Nov 2021 01:15:00.000</t>
  </si>
  <si>
    <t>13 Nov 2021 01:15:30.000</t>
  </si>
  <si>
    <t>13 Nov 2021 01:16:00.000</t>
  </si>
  <si>
    <t>13 Nov 2021 01:16:30.000</t>
  </si>
  <si>
    <t>13 Nov 2021 01:17:00.000</t>
  </si>
  <si>
    <t>13 Nov 2021 01:17:30.000</t>
  </si>
  <si>
    <t>13 Nov 2021 01:18:00.000</t>
  </si>
  <si>
    <t>13 Nov 2021 01:18:30.000</t>
  </si>
  <si>
    <t>13 Nov 2021 01:19:00.000</t>
  </si>
  <si>
    <t>13 Nov 2021 01:19:30.000</t>
  </si>
  <si>
    <t>13 Nov 2021 01:20:00.000</t>
  </si>
  <si>
    <t>13 Nov 2021 01:20:30.000</t>
  </si>
  <si>
    <t>13 Nov 2021 01:21:00.000</t>
  </si>
  <si>
    <t>13 Nov 2021 01:21:30.000</t>
  </si>
  <si>
    <t>13 Nov 2021 01:22:00.000</t>
  </si>
  <si>
    <t>13 Nov 2021 01:22:30.000</t>
  </si>
  <si>
    <t>13 Nov 2021 01:23:00.000</t>
  </si>
  <si>
    <t>13 Nov 2021 01:23:30.000</t>
  </si>
  <si>
    <t>13 Nov 2021 01:24:00.000</t>
  </si>
  <si>
    <t>13 Nov 2021 01:24:30.000</t>
  </si>
  <si>
    <t>13 Nov 2021 01:25:00.000</t>
  </si>
  <si>
    <t>13 Nov 2021 01:25:30.000</t>
  </si>
  <si>
    <t>13 Nov 2021 01:26:00.000</t>
  </si>
  <si>
    <t>13 Nov 2021 01:26:30.000</t>
  </si>
  <si>
    <t>13 Nov 2021 01:27:00.000</t>
  </si>
  <si>
    <t>13 Nov 2021 01:27:30.000</t>
  </si>
  <si>
    <t>13 Nov 2021 01:28:00.000</t>
  </si>
  <si>
    <t>13 Nov 2021 01:28:30.000</t>
  </si>
  <si>
    <t>13 Nov 2021 01:29:00.000</t>
  </si>
  <si>
    <t>13 Nov 2021 01:29:30.000</t>
  </si>
  <si>
    <t>13 Nov 2021 01:30:00.000</t>
  </si>
  <si>
    <t>13 Nov 2021 01:30:30.000</t>
  </si>
  <si>
    <t>13 Nov 2021 01:31:00.000</t>
  </si>
  <si>
    <t>13 Nov 2021 01:31:30.000</t>
  </si>
  <si>
    <t>13 Nov 2021 01:32:00.000</t>
  </si>
  <si>
    <t>13 Nov 2021 01:32:30.000</t>
  </si>
  <si>
    <t>13 Nov 2021 01:33:00.000</t>
  </si>
  <si>
    <t>13 Nov 2021 01:33:30.000</t>
  </si>
  <si>
    <t>13 Nov 2021 01:34:00.000</t>
  </si>
  <si>
    <t>13 Nov 2021 01:34:30.000</t>
  </si>
  <si>
    <t>13 Nov 2021 01:35:00.000</t>
  </si>
  <si>
    <t>13 Nov 2021 01:35:30.000</t>
  </si>
  <si>
    <t>13 Nov 2021 01:36:00.000</t>
  </si>
  <si>
    <t>13 Nov 2021 01:36:30.000</t>
  </si>
  <si>
    <t>13 Nov 2021 01:37:00.000</t>
  </si>
  <si>
    <t>13 Nov 2021 01:37:30.000</t>
  </si>
  <si>
    <t>13 Nov 2021 01:38:00.000</t>
  </si>
  <si>
    <t>13 Nov 2021 01:38:30.000</t>
  </si>
  <si>
    <t>13 Nov 2021 01:39:00.000</t>
  </si>
  <si>
    <t>13 Nov 2021 01:39:30.000</t>
  </si>
  <si>
    <t>13 Nov 2021 01:40:00.000</t>
  </si>
  <si>
    <t>13 Nov 2021 01:40:30.000</t>
  </si>
  <si>
    <t>13 Nov 2021 01:41:00.000</t>
  </si>
  <si>
    <t>13 Nov 2021 01:41:30.000</t>
  </si>
  <si>
    <t>13 Nov 2021 01:42:00.000</t>
  </si>
  <si>
    <t>13 Nov 2021 01:42:30.000</t>
  </si>
  <si>
    <t>13 Nov 2021 01:43:00.000</t>
  </si>
  <si>
    <t>13 Nov 2021 01:43:30.000</t>
  </si>
  <si>
    <t>13 Nov 2021 01:44:00.000</t>
  </si>
  <si>
    <t>13 Nov 2021 01:44:30.000</t>
  </si>
  <si>
    <t>13 Nov 2021 01:45:00.000</t>
  </si>
  <si>
    <t>13 Nov 2021 01:45:30.000</t>
  </si>
  <si>
    <t>13 Nov 2021 01:46:00.000</t>
  </si>
  <si>
    <t>13 Nov 2021 01:46:30.000</t>
  </si>
  <si>
    <t>13 Nov 2021 01:47:00.000</t>
  </si>
  <si>
    <t>13 Nov 2021 01:47:30.000</t>
  </si>
  <si>
    <t>13 Nov 2021 01:48:00.000</t>
  </si>
  <si>
    <t>13 Nov 2021 01:48:30.000</t>
  </si>
  <si>
    <t>13 Nov 2021 01:49:00.000</t>
  </si>
  <si>
    <t>13 Nov 2021 01:49:30.000</t>
  </si>
  <si>
    <t>13 Nov 2021 01:50:00.000</t>
  </si>
  <si>
    <t>13 Nov 2021 01:50:30.000</t>
  </si>
  <si>
    <t>13 Nov 2021 01:51:00.000</t>
  </si>
  <si>
    <t>13 Nov 2021 01:51:30.000</t>
  </si>
  <si>
    <t>13 Nov 2021 01:52:00.000</t>
  </si>
  <si>
    <t>13 Nov 2021 01:52:30.000</t>
  </si>
  <si>
    <t>13 Nov 2021 01:53:00.000</t>
  </si>
  <si>
    <t>13 Nov 2021 01:53:30.000</t>
  </si>
  <si>
    <t>13 Nov 2021 01:54:00.000</t>
  </si>
  <si>
    <t>13 Nov 2021 01:54:30.000</t>
  </si>
  <si>
    <t>13 Nov 2021 01:55:00.000</t>
  </si>
  <si>
    <t>13 Nov 2021 01:55:30.000</t>
  </si>
  <si>
    <t>13 Nov 2021 01:56:00.000</t>
  </si>
  <si>
    <t>13 Nov 2021 01:56:30.000</t>
  </si>
  <si>
    <t>13 Nov 2021 01:57:00.000</t>
  </si>
  <si>
    <t>13 Nov 2021 01:57:30.000</t>
  </si>
  <si>
    <t>13 Nov 2021 01:58:00.000</t>
  </si>
  <si>
    <t>13 Nov 2021 01:58:30.000</t>
  </si>
  <si>
    <t>13 Nov 2021 01:59:00.000</t>
  </si>
  <si>
    <t>13 Nov 2021 01:59:30.000</t>
  </si>
  <si>
    <t>13 Nov 2021 02:00:00.000</t>
  </si>
  <si>
    <t>13 Nov 2021 02:00:30.000</t>
  </si>
  <si>
    <t>13 Nov 2021 02:01:00.000</t>
  </si>
  <si>
    <t>13 Nov 2021 02:01:30.000</t>
  </si>
  <si>
    <t>13 Nov 2021 02:02:00.000</t>
  </si>
  <si>
    <t>13 Nov 2021 02:02:30.000</t>
  </si>
  <si>
    <t>13 Nov 2021 02:03:00.000</t>
  </si>
  <si>
    <t>13 Nov 2021 02:03:30.000</t>
  </si>
  <si>
    <t>13 Nov 2021 02:04:00.000</t>
  </si>
  <si>
    <t>13 Nov 2021 02:04:30.000</t>
  </si>
  <si>
    <t>13 Nov 2021 02:05:00.000</t>
  </si>
  <si>
    <t>13 Nov 2021 02:05:30.000</t>
  </si>
  <si>
    <t>13 Nov 2021 02:06:00.000</t>
  </si>
  <si>
    <t>13 Nov 2021 02:06:30.000</t>
  </si>
  <si>
    <t>13 Nov 2021 02:07:00.000</t>
  </si>
  <si>
    <t>13 Nov 2021 02:07:30.000</t>
  </si>
  <si>
    <t>13 Nov 2021 02:08:00.000</t>
  </si>
  <si>
    <t>13 Nov 2021 02:08:30.000</t>
  </si>
  <si>
    <t>13 Nov 2021 02:09:00.000</t>
  </si>
  <si>
    <t>13 Nov 2021 02:09:30.000</t>
  </si>
  <si>
    <t>13 Nov 2021 02:10:00.000</t>
  </si>
  <si>
    <t>13 Nov 2021 02:10:30.000</t>
  </si>
  <si>
    <t>13 Nov 2021 02:11:00.000</t>
  </si>
  <si>
    <t>13 Nov 2021 02:11:30.000</t>
  </si>
  <si>
    <t>13 Nov 2021 02:12:00.000</t>
  </si>
  <si>
    <t>13 Nov 2021 02:12:30.000</t>
  </si>
  <si>
    <t>13 Nov 2021 02:13:00.000</t>
  </si>
  <si>
    <t>13 Nov 2021 02:13:30.000</t>
  </si>
  <si>
    <t>13 Nov 2021 02:14:00.000</t>
  </si>
  <si>
    <t>13 Nov 2021 02:14:30.000</t>
  </si>
  <si>
    <t>13 Nov 2021 02:15:00.000</t>
  </si>
  <si>
    <t>13 Nov 2021 02:15:30.000</t>
  </si>
  <si>
    <t>13 Nov 2021 02:16:00.000</t>
  </si>
  <si>
    <t>13 Nov 2021 02:16:30.000</t>
  </si>
  <si>
    <t>13 Nov 2021 02:17:00.000</t>
  </si>
  <si>
    <t>13 Nov 2021 02:17:30.000</t>
  </si>
  <si>
    <t>13 Nov 2021 02:18:00.000</t>
  </si>
  <si>
    <t>13 Nov 2021 02:18:30.000</t>
  </si>
  <si>
    <t>13 Nov 2021 02:19:00.000</t>
  </si>
  <si>
    <t>13 Nov 2021 02:19:30.000</t>
  </si>
  <si>
    <t>13 Nov 2021 02:20:00.000</t>
  </si>
  <si>
    <t>13 Nov 2021 02:20:30.000</t>
  </si>
  <si>
    <t>13 Nov 2021 02:21:00.000</t>
  </si>
  <si>
    <t>13 Nov 2021 02:21:30.000</t>
  </si>
  <si>
    <t>13 Nov 2021 02:22:00.000</t>
  </si>
  <si>
    <t>13 Nov 2021 02:22:30.000</t>
  </si>
  <si>
    <t>13 Nov 2021 02:23:00.000</t>
  </si>
  <si>
    <t>13 Nov 2021 02:23:30.000</t>
  </si>
  <si>
    <t>13 Nov 2021 02:24:00.000</t>
  </si>
  <si>
    <t>13 Nov 2021 02:24:30.000</t>
  </si>
  <si>
    <t>13 Nov 2021 02:25:00.000</t>
  </si>
  <si>
    <t>13 Nov 2021 02:25:30.000</t>
  </si>
  <si>
    <t>13 Nov 2021 02:26:00.000</t>
  </si>
  <si>
    <t>13 Nov 2021 02:26:30.000</t>
  </si>
  <si>
    <t>13 Nov 2021 02:27:00.000</t>
  </si>
  <si>
    <t>13 Nov 2021 02:27:30.000</t>
  </si>
  <si>
    <t>13 Nov 2021 02:28:00.000</t>
  </si>
  <si>
    <t>13 Nov 2021 02:28:30.000</t>
  </si>
  <si>
    <t>13 Nov 2021 02:29:00.000</t>
  </si>
  <si>
    <t>13 Nov 2021 02:29:30.000</t>
  </si>
  <si>
    <t>13 Nov 2021 02:30:00.000</t>
  </si>
  <si>
    <t>13 Nov 2021 02:30:30.000</t>
  </si>
  <si>
    <t>13 Nov 2021 02:31:00.000</t>
  </si>
  <si>
    <t>13 Nov 2021 02:31:30.000</t>
  </si>
  <si>
    <t>13 Nov 2021 02:32:00.000</t>
  </si>
  <si>
    <t>13 Nov 2021 02:32:30.000</t>
  </si>
  <si>
    <t>13 Nov 2021 02:33:00.000</t>
  </si>
  <si>
    <t>13 Nov 2021 02:33:30.000</t>
  </si>
  <si>
    <t>13 Nov 2021 02:34:00.000</t>
  </si>
  <si>
    <t>13 Nov 2021 02:34:30.000</t>
  </si>
  <si>
    <t>13 Nov 2021 02:35:00.000</t>
  </si>
  <si>
    <t>13 Nov 2021 02:35:30.000</t>
  </si>
  <si>
    <t>13 Nov 2021 02:36:00.000</t>
  </si>
  <si>
    <t>13 Nov 2021 02:36:30.000</t>
  </si>
  <si>
    <t>13 Nov 2021 02:37:00.000</t>
  </si>
  <si>
    <t>13 Nov 2021 02:37:30.000</t>
  </si>
  <si>
    <t>13 Nov 2021 02:38:00.000</t>
  </si>
  <si>
    <t>13 Nov 2021 02:38:30.000</t>
  </si>
  <si>
    <t>13 Nov 2021 02:39:00.000</t>
  </si>
  <si>
    <t>13 Nov 2021 02:39:30.000</t>
  </si>
  <si>
    <t>13 Nov 2021 02:40:00.000</t>
  </si>
  <si>
    <t>13 Nov 2021 02:40:30.000</t>
  </si>
  <si>
    <t>13 Nov 2021 02:41:00.000</t>
  </si>
  <si>
    <t>13 Nov 2021 02:41:30.000</t>
  </si>
  <si>
    <t>13 Nov 2021 02:42:00.000</t>
  </si>
  <si>
    <t>13 Nov 2021 02:42:30.000</t>
  </si>
  <si>
    <t>13 Nov 2021 02:43:00.000</t>
  </si>
  <si>
    <t>13 Nov 2021 02:43:30.000</t>
  </si>
  <si>
    <t>13 Nov 2021 02:44:00.000</t>
  </si>
  <si>
    <t>13 Nov 2021 02:44:30.000</t>
  </si>
  <si>
    <t>13 Nov 2021 02:45:00.000</t>
  </si>
  <si>
    <t>13 Nov 2021 02:45:30.000</t>
  </si>
  <si>
    <t>13 Nov 2021 02:46:00.000</t>
  </si>
  <si>
    <t>13 Nov 2021 02:46:30.000</t>
  </si>
  <si>
    <t>13 Nov 2021 02:47:00.000</t>
  </si>
  <si>
    <t>13 Nov 2021 02:47:30.000</t>
  </si>
  <si>
    <t>13 Nov 2021 02:48:00.000</t>
  </si>
  <si>
    <t>13 Nov 2021 02:48:30.000</t>
  </si>
  <si>
    <t>13 Nov 2021 02:49:00.000</t>
  </si>
  <si>
    <t>13 Nov 2021 02:49:30.000</t>
  </si>
  <si>
    <t>13 Nov 2021 02:50:00.000</t>
  </si>
  <si>
    <t>13 Nov 2021 02:50:30.000</t>
  </si>
  <si>
    <t>13 Nov 2021 02:51:00.000</t>
  </si>
  <si>
    <t>13 Nov 2021 02:51:30.000</t>
  </si>
  <si>
    <t>13 Nov 2021 02:52:00.000</t>
  </si>
  <si>
    <t>13 Nov 2021 02:52:30.000</t>
  </si>
  <si>
    <t>13 Nov 2021 02:53:00.000</t>
  </si>
  <si>
    <t>13 Nov 2021 02:53:30.000</t>
  </si>
  <si>
    <t>13 Nov 2021 02:54:00.000</t>
  </si>
  <si>
    <t>13 Nov 2021 02:54:30.000</t>
  </si>
  <si>
    <t>13 Nov 2021 02:55:00.000</t>
  </si>
  <si>
    <t>13 Nov 2021 02:55:30.000</t>
  </si>
  <si>
    <t>13 Nov 2021 02:56:00.000</t>
  </si>
  <si>
    <t>13 Nov 2021 02:56:30.000</t>
  </si>
  <si>
    <t>13 Nov 2021 02:57:00.000</t>
  </si>
  <si>
    <t>13 Nov 2021 02:57:30.000</t>
  </si>
  <si>
    <t>13 Nov 2021 02:58:00.000</t>
  </si>
  <si>
    <t>13 Nov 2021 02:58:30.000</t>
  </si>
  <si>
    <t>13 Nov 2021 02:59:00.000</t>
  </si>
  <si>
    <t>13 Nov 2021 02:59:30.000</t>
  </si>
  <si>
    <t>13 Nov 2021 03:00:00.000</t>
  </si>
  <si>
    <t>13 Nov 2021 03:00:30.000</t>
  </si>
  <si>
    <t>13 Nov 2021 03:01:00.000</t>
  </si>
  <si>
    <t>13 Nov 2021 03:01:30.000</t>
  </si>
  <si>
    <t>13 Nov 2021 03:02:00.000</t>
  </si>
  <si>
    <t>13 Nov 2021 03:02:30.000</t>
  </si>
  <si>
    <t>13 Nov 2021 03:03:00.000</t>
  </si>
  <si>
    <t>13 Nov 2021 03:03:30.000</t>
  </si>
  <si>
    <t>13 Nov 2021 03:04:00.000</t>
  </si>
  <si>
    <t>13 Nov 2021 03:04:30.000</t>
  </si>
  <si>
    <t>13 Nov 2021 03:05:00.000</t>
  </si>
  <si>
    <t>13 Nov 2021 03:05:30.000</t>
  </si>
  <si>
    <t>13 Nov 2021 03:06:00.000</t>
  </si>
  <si>
    <t>13 Nov 2021 03:06:30.000</t>
  </si>
  <si>
    <t>13 Nov 2021 03:07:00.000</t>
  </si>
  <si>
    <t>13 Nov 2021 03:07:30.000</t>
  </si>
  <si>
    <t>13 Nov 2021 03:08:00.000</t>
  </si>
  <si>
    <t>13 Nov 2021 03:08:30.000</t>
  </si>
  <si>
    <t>13 Nov 2021 03:09:00.000</t>
  </si>
  <si>
    <t>13 Nov 2021 03:09:30.000</t>
  </si>
  <si>
    <t>13 Nov 2021 03:10:00.000</t>
  </si>
  <si>
    <t>13 Nov 2021 03:10:30.000</t>
  </si>
  <si>
    <t>13 Nov 2021 03:11:00.000</t>
  </si>
  <si>
    <t>13 Nov 2021 03:11:30.000</t>
  </si>
  <si>
    <t>13 Nov 2021 03:12:00.000</t>
  </si>
  <si>
    <t>13 Nov 2021 03:12:30.000</t>
  </si>
  <si>
    <t>13 Nov 2021 03:13:00.000</t>
  </si>
  <si>
    <t>13 Nov 2021 03:13:30.000</t>
  </si>
  <si>
    <t>13 Nov 2021 03:14:00.000</t>
  </si>
  <si>
    <t>13 Nov 2021 03:14:30.000</t>
  </si>
  <si>
    <t>13 Nov 2021 03:15:00.000</t>
  </si>
  <si>
    <t>13 Nov 2021 03:15:30.000</t>
  </si>
  <si>
    <t>13 Nov 2021 03:16:00.000</t>
  </si>
  <si>
    <t>13 Nov 2021 03:16:30.000</t>
  </si>
  <si>
    <t>13 Nov 2021 03:17:00.000</t>
  </si>
  <si>
    <t>13 Nov 2021 03:17:30.000</t>
  </si>
  <si>
    <t>13 Nov 2021 03:18:00.000</t>
  </si>
  <si>
    <t>13 Nov 2021 03:18:30.000</t>
  </si>
  <si>
    <t>13 Nov 2021 03:19:00.000</t>
  </si>
  <si>
    <t>13 Nov 2021 03:19:30.000</t>
  </si>
  <si>
    <t>13 Nov 2021 03:20:00.000</t>
  </si>
  <si>
    <t>13 Nov 2021 03:20:30.000</t>
  </si>
  <si>
    <t>13 Nov 2021 03:21:00.000</t>
  </si>
  <si>
    <t>13 Nov 2021 03:21:30.000</t>
  </si>
  <si>
    <t>13 Nov 2021 03:22:00.000</t>
  </si>
  <si>
    <t>13 Nov 2021 03:22:30.000</t>
  </si>
  <si>
    <t>13 Nov 2021 03:23:00.000</t>
  </si>
  <si>
    <t>13 Nov 2021 03:23:30.000</t>
  </si>
  <si>
    <t>13 Nov 2021 03:24:00.000</t>
  </si>
  <si>
    <t>13 Nov 2021 03:24:30.000</t>
  </si>
  <si>
    <t>13 Nov 2021 03:25:00.000</t>
  </si>
  <si>
    <t>13 Nov 2021 03:25:30.000</t>
  </si>
  <si>
    <t>13 Nov 2021 03:26:00.000</t>
  </si>
  <si>
    <t>13 Nov 2021 03:26:30.000</t>
  </si>
  <si>
    <t>13 Nov 2021 03:27:00.000</t>
  </si>
  <si>
    <t>13 Nov 2021 03:27:30.000</t>
  </si>
  <si>
    <t>13 Nov 2021 03:28:00.000</t>
  </si>
  <si>
    <t>13 Nov 2021 03:28:30.000</t>
  </si>
  <si>
    <t>13 Nov 2021 03:29:00.000</t>
  </si>
  <si>
    <t>13 Nov 2021 03:29:30.000</t>
  </si>
  <si>
    <t>13 Nov 2021 03:30:00.000</t>
  </si>
  <si>
    <t>13 Nov 2021 03:30:30.000</t>
  </si>
  <si>
    <t>13 Nov 2021 03:31:00.000</t>
  </si>
  <si>
    <t>13 Nov 2021 03:31:30.000</t>
  </si>
  <si>
    <t>13 Nov 2021 03:32:00.000</t>
  </si>
  <si>
    <t>13 Nov 2021 03:32:30.000</t>
  </si>
  <si>
    <t>13 Nov 2021 03:33:00.000</t>
  </si>
  <si>
    <t>13 Nov 2021 03:33:30.000</t>
  </si>
  <si>
    <t>13 Nov 2021 03:34:00.000</t>
  </si>
  <si>
    <t>13 Nov 2021 03:34:30.000</t>
  </si>
  <si>
    <t>13 Nov 2021 03:35:00.000</t>
  </si>
  <si>
    <t>13 Nov 2021 03:35:30.000</t>
  </si>
  <si>
    <t>13 Nov 2021 03:36:00.000</t>
  </si>
  <si>
    <t>13 Nov 2021 03:36:30.000</t>
  </si>
  <si>
    <t>13 Nov 2021 03:37:00.000</t>
  </si>
  <si>
    <t>13 Nov 2021 03:37:30.000</t>
  </si>
  <si>
    <t>13 Nov 2021 03:38:00.000</t>
  </si>
  <si>
    <t>13 Nov 2021 03:38:30.000</t>
  </si>
  <si>
    <t>13 Nov 2021 03:39:00.000</t>
  </si>
  <si>
    <t>13 Nov 2021 03:39:30.000</t>
  </si>
  <si>
    <t>13 Nov 2021 03:40:00.000</t>
  </si>
  <si>
    <t>13 Nov 2021 03:40:30.000</t>
  </si>
  <si>
    <t>13 Nov 2021 03:41:00.000</t>
  </si>
  <si>
    <t>13 Nov 2021 03:41:30.000</t>
  </si>
  <si>
    <t>13 Nov 2021 03:42:00.000</t>
  </si>
  <si>
    <t>13 Nov 2021 03:42:30.000</t>
  </si>
  <si>
    <t>13 Nov 2021 03:43:00.000</t>
  </si>
  <si>
    <t>13 Nov 2021 03:43:30.000</t>
  </si>
  <si>
    <t>13 Nov 2021 03:44:00.000</t>
  </si>
  <si>
    <t>13 Nov 2021 03:44:30.000</t>
  </si>
  <si>
    <t>13 Nov 2021 03:45:00.000</t>
  </si>
  <si>
    <t>13 Nov 2021 03:45:30.000</t>
  </si>
  <si>
    <t>13 Nov 2021 03:46:00.000</t>
  </si>
  <si>
    <t>13 Nov 2021 03:46:30.000</t>
  </si>
  <si>
    <t>13 Nov 2021 03:47:00.000</t>
  </si>
  <si>
    <t>13 Nov 2021 03:47:30.000</t>
  </si>
  <si>
    <t>13 Nov 2021 03:48:00.000</t>
  </si>
  <si>
    <t>13 Nov 2021 03:48:30.000</t>
  </si>
  <si>
    <t>13 Nov 2021 03:49:00.000</t>
  </si>
  <si>
    <t>13 Nov 2021 03:49:30.000</t>
  </si>
  <si>
    <t>13 Nov 2021 03:50:00.000</t>
  </si>
  <si>
    <t>13 Nov 2021 03:50:30.000</t>
  </si>
  <si>
    <t>13 Nov 2021 03:51:00.000</t>
  </si>
  <si>
    <t>13 Nov 2021 03:51:30.000</t>
  </si>
  <si>
    <t>13 Nov 2021 03:52:00.000</t>
  </si>
  <si>
    <t>13 Nov 2021 03:52:30.000</t>
  </si>
  <si>
    <t>13 Nov 2021 03:53:00.000</t>
  </si>
  <si>
    <t>13 Nov 2021 03:53:30.000</t>
  </si>
  <si>
    <t>13 Nov 2021 03:54:00.000</t>
  </si>
  <si>
    <t>13 Nov 2021 03:54:30.000</t>
  </si>
  <si>
    <t>13 Nov 2021 03:55:00.000</t>
  </si>
  <si>
    <t>13 Nov 2021 03:55:30.000</t>
  </si>
  <si>
    <t>13 Nov 2021 03:56:00.000</t>
  </si>
  <si>
    <t>13 Nov 2021 03:56:30.000</t>
  </si>
  <si>
    <t>13 Nov 2021 03:57:00.000</t>
  </si>
  <si>
    <t>13 Nov 2021 03:57:30.000</t>
  </si>
  <si>
    <t>13 Nov 2021 03:58:00.000</t>
  </si>
  <si>
    <t>13 Nov 2021 03:58:30.000</t>
  </si>
  <si>
    <t>13 Nov 2021 03:59:00.000</t>
  </si>
  <si>
    <t>13 Nov 2021 03:59:30.000</t>
  </si>
  <si>
    <t>13 Nov 2021 04:00:00.000</t>
  </si>
  <si>
    <t>13 Nov 2021 04:00:30.000</t>
  </si>
  <si>
    <t>13 Nov 2021 04:01:00.000</t>
  </si>
  <si>
    <t>13 Nov 2021 04:01:30.000</t>
  </si>
  <si>
    <t>13 Nov 2021 04:02:00.000</t>
  </si>
  <si>
    <t>13 Nov 2021 04:02:30.000</t>
  </si>
  <si>
    <t>13 Nov 2021 04:03:00.000</t>
  </si>
  <si>
    <t>13 Nov 2021 04:03:30.000</t>
  </si>
  <si>
    <t>13 Nov 2021 04:04:00.000</t>
  </si>
  <si>
    <t>13 Nov 2021 04:04:30.000</t>
  </si>
  <si>
    <t>13 Nov 2021 04:05:00.000</t>
  </si>
  <si>
    <t>13 Nov 2021 04:05:30.000</t>
  </si>
  <si>
    <t>13 Nov 2021 04:06:00.000</t>
  </si>
  <si>
    <t>13 Nov 2021 04:06:30.000</t>
  </si>
  <si>
    <t>13 Nov 2021 04:07:00.000</t>
  </si>
  <si>
    <t>13 Nov 2021 04:07:30.000</t>
  </si>
  <si>
    <t>13 Nov 2021 04:08:00.000</t>
  </si>
  <si>
    <t>13 Nov 2021 04:08:30.000</t>
  </si>
  <si>
    <t>13 Nov 2021 04:09:00.000</t>
  </si>
  <si>
    <t>13 Nov 2021 04:09:30.000</t>
  </si>
  <si>
    <t>13 Nov 2021 04:10:00.000</t>
  </si>
  <si>
    <t>13 Nov 2021 04:10:30.000</t>
  </si>
  <si>
    <t>13 Nov 2021 04:11:00.000</t>
  </si>
  <si>
    <t>13 Nov 2021 04:11:30.000</t>
  </si>
  <si>
    <t>13 Nov 2021 04:12:00.000</t>
  </si>
  <si>
    <t>13 Nov 2021 04:12:30.000</t>
  </si>
  <si>
    <t>13 Nov 2021 04:13:00.000</t>
  </si>
  <si>
    <t>13 Nov 2021 04:13:30.000</t>
  </si>
  <si>
    <t>13 Nov 2021 04:14:00.000</t>
  </si>
  <si>
    <t>13 Nov 2021 04:14:30.000</t>
  </si>
  <si>
    <t>13 Nov 2021 04:15:00.000</t>
  </si>
  <si>
    <t>13 Nov 2021 04:15:30.000</t>
  </si>
  <si>
    <t>13 Nov 2021 04:16:00.000</t>
  </si>
  <si>
    <t>13 Nov 2021 04:16:30.000</t>
  </si>
  <si>
    <t>13 Nov 2021 04:17:00.000</t>
  </si>
  <si>
    <t>13 Nov 2021 04:17:30.000</t>
  </si>
  <si>
    <t>13 Nov 2021 04:18:00.000</t>
  </si>
  <si>
    <t>13 Nov 2021 04:18:30.000</t>
  </si>
  <si>
    <t>13 Nov 2021 04:19:00.000</t>
  </si>
  <si>
    <t>13 Nov 2021 04:19:30.000</t>
  </si>
  <si>
    <t>13 Nov 2021 04:20:00.000</t>
  </si>
  <si>
    <t>13 Nov 2021 04:20:30.000</t>
  </si>
  <si>
    <t>13 Nov 2021 04:21:00.000</t>
  </si>
  <si>
    <t>13 Nov 2021 04:21:30.000</t>
  </si>
  <si>
    <t>13 Nov 2021 04:22:00.000</t>
  </si>
  <si>
    <t>13 Nov 2021 04:22:30.000</t>
  </si>
  <si>
    <t>13 Nov 2021 04:23:00.000</t>
  </si>
  <si>
    <t>13 Nov 2021 04:23:30.000</t>
  </si>
  <si>
    <t>13 Nov 2021 04:24:00.000</t>
  </si>
  <si>
    <t>13 Nov 2021 04:24:30.000</t>
  </si>
  <si>
    <t>13 Nov 2021 04:25:00.000</t>
  </si>
  <si>
    <t>13 Nov 2021 04:25:30.000</t>
  </si>
  <si>
    <t>13 Nov 2021 04:26:00.000</t>
  </si>
  <si>
    <t>13 Nov 2021 04:26:30.000</t>
  </si>
  <si>
    <t>13 Nov 2021 04:27:00.000</t>
  </si>
  <si>
    <t>13 Nov 2021 04:27:30.000</t>
  </si>
  <si>
    <t>13 Nov 2021 04:28:00.000</t>
  </si>
  <si>
    <t>13 Nov 2021 04:28:30.000</t>
  </si>
  <si>
    <t>13 Nov 2021 04:29:00.000</t>
  </si>
  <si>
    <t>13 Nov 2021 04:29:30.000</t>
  </si>
  <si>
    <t>13 Nov 2021 04:30:00.000</t>
  </si>
  <si>
    <t>13 Nov 2021 04:30:30.000</t>
  </si>
  <si>
    <t>13 Nov 2021 04:31:00.000</t>
  </si>
  <si>
    <t>13 Nov 2021 04:31:30.000</t>
  </si>
  <si>
    <t>13 Nov 2021 04:32:00.000</t>
  </si>
  <si>
    <t>13 Nov 2021 04:32:30.000</t>
  </si>
  <si>
    <t>13 Nov 2021 04:33:00.000</t>
  </si>
  <si>
    <t>13 Nov 2021 04:33:30.000</t>
  </si>
  <si>
    <t>13 Nov 2021 04:34:00.000</t>
  </si>
  <si>
    <t>13 Nov 2021 04:34:30.000</t>
  </si>
  <si>
    <t>13 Nov 2021 04:35:00.000</t>
  </si>
  <si>
    <t>13 Nov 2021 04:35:30.000</t>
  </si>
  <si>
    <t>0.067467</t>
  </si>
  <si>
    <t>13 Nov 2021 04:36:00.000</t>
  </si>
  <si>
    <t>13 Nov 2021 04:36:30.000</t>
  </si>
  <si>
    <t>13 Nov 2021 04:37:00.000</t>
  </si>
  <si>
    <t>13 Nov 2021 04:37:30.000</t>
  </si>
  <si>
    <t>13 Nov 2021 04:38:00.000</t>
  </si>
  <si>
    <t>13 Nov 2021 04:38:30.000</t>
  </si>
  <si>
    <t>13 Nov 2021 04:39:00.000</t>
  </si>
  <si>
    <t>13 Nov 2021 04:39:30.000</t>
  </si>
  <si>
    <t>13 Nov 2021 04:40:00.000</t>
  </si>
  <si>
    <t>13 Nov 2021 04:40:30.000</t>
  </si>
  <si>
    <t>13 Nov 2021 04:41:00.000</t>
  </si>
  <si>
    <t>13 Nov 2021 04:41:30.000</t>
  </si>
  <si>
    <t>13 Nov 2021 04:42:00.000</t>
  </si>
  <si>
    <t>13 Nov 2021 04:42:30.000</t>
  </si>
  <si>
    <t>13 Nov 2021 04:43:00.000</t>
  </si>
  <si>
    <t>13 Nov 2021 04:43:30.000</t>
  </si>
  <si>
    <t>13 Nov 2021 04:44:00.000</t>
  </si>
  <si>
    <t>13 Nov 2021 04:44:30.000</t>
  </si>
  <si>
    <t>13 Nov 2021 04:45:00.000</t>
  </si>
  <si>
    <t>13 Nov 2021 04:45:30.000</t>
  </si>
  <si>
    <t>13 Nov 2021 04:46:00.000</t>
  </si>
  <si>
    <t>13 Nov 2021 04:46:30.000</t>
  </si>
  <si>
    <t>13 Nov 2021 04:47:00.000</t>
  </si>
  <si>
    <t>13 Nov 2021 04:47:30.000</t>
  </si>
  <si>
    <t>13 Nov 2021 04:48:00.000</t>
  </si>
  <si>
    <t>13 Nov 2021 04:48:30.000</t>
  </si>
  <si>
    <t>13 Nov 2021 04:49:00.000</t>
  </si>
  <si>
    <t>13 Nov 2021 04:49:30.000</t>
  </si>
  <si>
    <t>13 Nov 2021 04:50:00.000</t>
  </si>
  <si>
    <t>13 Nov 2021 04:50:30.000</t>
  </si>
  <si>
    <t>13 Nov 2021 04:51:00.000</t>
  </si>
  <si>
    <t>13 Nov 2021 04:51:30.000</t>
  </si>
  <si>
    <t>13 Nov 2021 04:52:00.000</t>
  </si>
  <si>
    <t>13 Nov 2021 04:52:30.000</t>
  </si>
  <si>
    <t>13 Nov 2021 04:53:00.000</t>
  </si>
  <si>
    <t>13 Nov 2021 04:53:30.000</t>
  </si>
  <si>
    <t>13 Nov 2021 04:54:00.000</t>
  </si>
  <si>
    <t>13 Nov 2021 04:54:30.000</t>
  </si>
  <si>
    <t>13 Nov 2021 04:55:00.000</t>
  </si>
  <si>
    <t>13 Nov 2021 04:55:30.000</t>
  </si>
  <si>
    <t>13 Nov 2021 04:56:00.000</t>
  </si>
  <si>
    <t>13 Nov 2021 04:56:30.000</t>
  </si>
  <si>
    <t>13 Nov 2021 04:57:00.000</t>
  </si>
  <si>
    <t>13 Nov 2021 04:57:30.000</t>
  </si>
  <si>
    <t>13 Nov 2021 04:58:00.000</t>
  </si>
  <si>
    <t>13 Nov 2021 04:58:30.000</t>
  </si>
  <si>
    <t>13 Nov 2021 04:59:00.000</t>
  </si>
  <si>
    <t>13 Nov 2021 04:59:30.000</t>
  </si>
  <si>
    <t>13 Nov 2021 05:00:00.000</t>
  </si>
  <si>
    <t>13 Nov 2021 05:00:30.000</t>
  </si>
  <si>
    <t>13 Nov 2021 05:01:00.000</t>
  </si>
  <si>
    <t>13 Nov 2021 05:01:30.000</t>
  </si>
  <si>
    <t>13 Nov 2021 05:02:00.000</t>
  </si>
  <si>
    <t>13 Nov 2021 05:02:30.000</t>
  </si>
  <si>
    <t>13 Nov 2021 05:03:00.000</t>
  </si>
  <si>
    <t>13 Nov 2021 05:03:30.000</t>
  </si>
  <si>
    <t>13 Nov 2021 05:04:00.000</t>
  </si>
  <si>
    <t>13 Nov 2021 05:04:30.000</t>
  </si>
  <si>
    <t>13 Nov 2021 05:05:00.000</t>
  </si>
  <si>
    <t>13 Nov 2021 05:05:30.000</t>
  </si>
  <si>
    <t>13 Nov 2021 05:06:00.000</t>
  </si>
  <si>
    <t>13 Nov 2021 05:06:30.000</t>
  </si>
  <si>
    <t>13 Nov 2021 05:07:00.000</t>
  </si>
  <si>
    <t>13 Nov 2021 05:07:30.000</t>
  </si>
  <si>
    <t>13 Nov 2021 05:08:00.000</t>
  </si>
  <si>
    <t>13 Nov 2021 05:08:30.000</t>
  </si>
  <si>
    <t>13 Nov 2021 05:09:00.000</t>
  </si>
  <si>
    <t>13 Nov 2021 05:09:30.000</t>
  </si>
  <si>
    <t>13 Nov 2021 05:10:00.000</t>
  </si>
  <si>
    <t>13 Nov 2021 05:10:30.000</t>
  </si>
  <si>
    <t>13 Nov 2021 05:11:00.000</t>
  </si>
  <si>
    <t>13 Nov 2021 05:11:30.000</t>
  </si>
  <si>
    <t>13 Nov 2021 05:12:00.000</t>
  </si>
  <si>
    <t>13 Nov 2021 05:12:30.000</t>
  </si>
  <si>
    <t>13 Nov 2021 05:13:00.000</t>
  </si>
  <si>
    <t>13 Nov 2021 05:13:30.000</t>
  </si>
  <si>
    <t>13 Nov 2021 05:14:00.000</t>
  </si>
  <si>
    <t>13 Nov 2021 05:14:30.000</t>
  </si>
  <si>
    <t>13 Nov 2021 05:15:00.000</t>
  </si>
  <si>
    <t>13 Nov 2021 05:15:30.000</t>
  </si>
  <si>
    <t>13 Nov 2021 05:16:00.000</t>
  </si>
  <si>
    <t>13 Nov 2021 05:16:30.000</t>
  </si>
  <si>
    <t>13 Nov 2021 05:17:00.000</t>
  </si>
  <si>
    <t>13 Nov 2021 05:17:30.000</t>
  </si>
  <si>
    <t>13 Nov 2021 05:18:00.000</t>
  </si>
  <si>
    <t>13 Nov 2021 05:18:30.000</t>
  </si>
  <si>
    <t>13 Nov 2021 05:19:00.000</t>
  </si>
  <si>
    <t>13 Nov 2021 05:19:30.000</t>
  </si>
  <si>
    <t>13 Nov 2021 05:20:00.000</t>
  </si>
  <si>
    <t>13 Nov 2021 05:20:30.000</t>
  </si>
  <si>
    <t>13 Nov 2021 05:21:00.000</t>
  </si>
  <si>
    <t>13 Nov 2021 05:21:30.000</t>
  </si>
  <si>
    <t>13 Nov 2021 05:22:00.000</t>
  </si>
  <si>
    <t>13 Nov 2021 05:22:30.000</t>
  </si>
  <si>
    <t>13 Nov 2021 05:23:00.000</t>
  </si>
  <si>
    <t>13 Nov 2021 05:23:30.000</t>
  </si>
  <si>
    <t>13 Nov 2021 05:24:00.000</t>
  </si>
  <si>
    <t>13 Nov 2021 05:24:30.000</t>
  </si>
  <si>
    <t>13 Nov 2021 05:25:00.000</t>
  </si>
  <si>
    <t>13 Nov 2021 05:25:30.000</t>
  </si>
  <si>
    <t>13 Nov 2021 05:26:00.000</t>
  </si>
  <si>
    <t>13 Nov 2021 05:26:30.000</t>
  </si>
  <si>
    <t>13 Nov 2021 05:27:00.000</t>
  </si>
  <si>
    <t>13 Nov 2021 05:27:30.000</t>
  </si>
  <si>
    <t>13 Nov 2021 05:28:00.000</t>
  </si>
  <si>
    <t>13 Nov 2021 05:28:30.000</t>
  </si>
  <si>
    <t>13 Nov 2021 05:29:00.000</t>
  </si>
  <si>
    <t>13 Nov 2021 05:29:30.000</t>
  </si>
  <si>
    <t>13 Nov 2021 05:30:00.000</t>
  </si>
  <si>
    <t>13 Nov 2021 05:30:30.000</t>
  </si>
  <si>
    <t>13 Nov 2021 05:31:00.000</t>
  </si>
  <si>
    <t>13 Nov 2021 05:31:30.000</t>
  </si>
  <si>
    <t>13 Nov 2021 05:32:00.000</t>
  </si>
  <si>
    <t>13 Nov 2021 05:32:30.000</t>
  </si>
  <si>
    <t>13 Nov 2021 05:33:00.000</t>
  </si>
  <si>
    <t>13 Nov 2021 05:33:30.000</t>
  </si>
  <si>
    <t>13 Nov 2021 05:34:00.000</t>
  </si>
  <si>
    <t>13 Nov 2021 05:34:30.000</t>
  </si>
  <si>
    <t>0.989589</t>
  </si>
  <si>
    <t>13 Nov 2021 05:35:00.000</t>
  </si>
  <si>
    <t>13 Nov 2021 05:35:30.000</t>
  </si>
  <si>
    <t>13 Nov 2021 05:36:00.000</t>
  </si>
  <si>
    <t>13 Nov 2021 05:36:30.000</t>
  </si>
  <si>
    <t>13 Nov 2021 05:37:00.000</t>
  </si>
  <si>
    <t>13 Nov 2021 05:37:30.000</t>
  </si>
  <si>
    <t>13 Nov 2021 05:38:00.000</t>
  </si>
  <si>
    <t>13 Nov 2021 05:38:30.000</t>
  </si>
  <si>
    <t>13 Nov 2021 05:39:00.000</t>
  </si>
  <si>
    <t>13 Nov 2021 05:39:30.000</t>
  </si>
  <si>
    <t>13 Nov 2021 05:40:00.000</t>
  </si>
  <si>
    <t>13 Nov 2021 05:40:30.000</t>
  </si>
  <si>
    <t>13 Nov 2021 05:41:00.000</t>
  </si>
  <si>
    <t>13 Nov 2021 05:41:30.000</t>
  </si>
  <si>
    <t>13 Nov 2021 05:42:00.000</t>
  </si>
  <si>
    <t>13 Nov 2021 05:42:30.000</t>
  </si>
  <si>
    <t>13 Nov 2021 05:43:00.000</t>
  </si>
  <si>
    <t>13 Nov 2021 05:43:30.000</t>
  </si>
  <si>
    <t>13 Nov 2021 05:44:00.000</t>
  </si>
  <si>
    <t>13 Nov 2021 05:44:30.000</t>
  </si>
  <si>
    <t>13 Nov 2021 05:45:00.000</t>
  </si>
  <si>
    <t>13 Nov 2021 05:45:30.000</t>
  </si>
  <si>
    <t>13 Nov 2021 05:46:00.000</t>
  </si>
  <si>
    <t>13 Nov 2021 05:46:30.000</t>
  </si>
  <si>
    <t>13 Nov 2021 05:47:00.000</t>
  </si>
  <si>
    <t>13 Nov 2021 05:47:30.000</t>
  </si>
  <si>
    <t>13 Nov 2021 05:48:00.000</t>
  </si>
  <si>
    <t>13 Nov 2021 05:48:30.000</t>
  </si>
  <si>
    <t>13 Nov 2021 05:49:00.000</t>
  </si>
  <si>
    <t>13 Nov 2021 05:49:30.000</t>
  </si>
  <si>
    <t>13 Nov 2021 05:50:00.000</t>
  </si>
  <si>
    <t>13 Nov 2021 05:50:30.000</t>
  </si>
  <si>
    <t>13 Nov 2021 05:51:00.000</t>
  </si>
  <si>
    <t>13 Nov 2021 05:51:30.000</t>
  </si>
  <si>
    <t>13 Nov 2021 05:52:00.000</t>
  </si>
  <si>
    <t>13 Nov 2021 05:52:30.000</t>
  </si>
  <si>
    <t>13 Nov 2021 05:53:00.000</t>
  </si>
  <si>
    <t>13 Nov 2021 05:53:30.000</t>
  </si>
  <si>
    <t>13 Nov 2021 05:54:00.000</t>
  </si>
  <si>
    <t>13 Nov 2021 05:54:30.000</t>
  </si>
  <si>
    <t>13 Nov 2021 05:55:00.000</t>
  </si>
  <si>
    <t>13 Nov 2021 05:55:30.000</t>
  </si>
  <si>
    <t>13 Nov 2021 05:56:00.000</t>
  </si>
  <si>
    <t>13 Nov 2021 05:56:30.000</t>
  </si>
  <si>
    <t>13 Nov 2021 05:57:00.000</t>
  </si>
  <si>
    <t>13 Nov 2021 05:57:30.000</t>
  </si>
  <si>
    <t>13 Nov 2021 05:58:00.000</t>
  </si>
  <si>
    <t>13 Nov 2021 05:58:30.000</t>
  </si>
  <si>
    <t>13 Nov 2021 05:59:00.000</t>
  </si>
  <si>
    <t>13 Nov 2021 05:59:30.000</t>
  </si>
  <si>
    <t>13 Nov 2021 06:00:00.000</t>
  </si>
  <si>
    <t>13 Nov 2021 06:00:30.000</t>
  </si>
  <si>
    <t>13 Nov 2021 06:01:00.000</t>
  </si>
  <si>
    <t>13 Nov 2021 06:01:30.000</t>
  </si>
  <si>
    <t>13 Nov 2021 06:02:00.000</t>
  </si>
  <si>
    <t>13 Nov 2021 06:02:30.000</t>
  </si>
  <si>
    <t>13 Nov 2021 06:03:00.000</t>
  </si>
  <si>
    <t>13 Nov 2021 06:03:30.000</t>
  </si>
  <si>
    <t>13 Nov 2021 06:04:00.000</t>
  </si>
  <si>
    <t>13 Nov 2021 06:04:30.000</t>
  </si>
  <si>
    <t>13 Nov 2021 06:05:00.000</t>
  </si>
  <si>
    <t>13 Nov 2021 06:05:30.000</t>
  </si>
  <si>
    <t>13 Nov 2021 06:06:00.000</t>
  </si>
  <si>
    <t>13 Nov 2021 06:06:30.000</t>
  </si>
  <si>
    <t>13 Nov 2021 06:07:00.000</t>
  </si>
  <si>
    <t>13 Nov 2021 06:07:30.000</t>
  </si>
  <si>
    <t>13 Nov 2021 06:08:00.000</t>
  </si>
  <si>
    <t>13 Nov 2021 06:08:30.000</t>
  </si>
  <si>
    <t>0.912216</t>
  </si>
  <si>
    <t>13 Nov 2021 06:09:00.000</t>
  </si>
  <si>
    <t>13 Nov 2021 06:09:30.000</t>
  </si>
  <si>
    <t>13 Nov 2021 06:10:00.000</t>
  </si>
  <si>
    <t>13 Nov 2021 06:10:30.000</t>
  </si>
  <si>
    <t>13 Nov 2021 06:11:00.000</t>
  </si>
  <si>
    <t>13 Nov 2021 06:11:30.000</t>
  </si>
  <si>
    <t>13 Nov 2021 06:12:00.000</t>
  </si>
  <si>
    <t>13 Nov 2021 06:12:30.000</t>
  </si>
  <si>
    <t>13 Nov 2021 06:13:00.000</t>
  </si>
  <si>
    <t>13 Nov 2021 06:13:30.000</t>
  </si>
  <si>
    <t>13 Nov 2021 06:14:00.000</t>
  </si>
  <si>
    <t>13 Nov 2021 06:14:30.000</t>
  </si>
  <si>
    <t>13 Nov 2021 06:15:00.000</t>
  </si>
  <si>
    <t>13 Nov 2021 06:15:30.000</t>
  </si>
  <si>
    <t>13 Nov 2021 06:16:00.000</t>
  </si>
  <si>
    <t>13 Nov 2021 06:16:30.000</t>
  </si>
  <si>
    <t>13 Nov 2021 06:17:00.000</t>
  </si>
  <si>
    <t>13 Nov 2021 06:17:30.000</t>
  </si>
  <si>
    <t>13 Nov 2021 06:18:00.000</t>
  </si>
  <si>
    <t>13 Nov 2021 06:18:30.000</t>
  </si>
  <si>
    <t>13 Nov 2021 06:19:00.000</t>
  </si>
  <si>
    <t>13 Nov 2021 06:19:30.000</t>
  </si>
  <si>
    <t>13 Nov 2021 06:20:00.000</t>
  </si>
  <si>
    <t>13 Nov 2021 06:20:30.000</t>
  </si>
  <si>
    <t>13 Nov 2021 06:21:00.000</t>
  </si>
  <si>
    <t>13 Nov 2021 06:21:30.000</t>
  </si>
  <si>
    <t>13 Nov 2021 06:22:00.000</t>
  </si>
  <si>
    <t>13 Nov 2021 06:22:30.000</t>
  </si>
  <si>
    <t>13 Nov 2021 06:23:00.000</t>
  </si>
  <si>
    <t>13 Nov 2021 06:23:30.000</t>
  </si>
  <si>
    <t>13 Nov 2021 06:24:00.000</t>
  </si>
  <si>
    <t>13 Nov 2021 06:24:30.000</t>
  </si>
  <si>
    <t>13 Nov 2021 06:25:00.000</t>
  </si>
  <si>
    <t>13 Nov 2021 06:25:30.000</t>
  </si>
  <si>
    <t>13 Nov 2021 06:26:00.000</t>
  </si>
  <si>
    <t>13 Nov 2021 06:26:30.000</t>
  </si>
  <si>
    <t>13 Nov 2021 06:27:00.000</t>
  </si>
  <si>
    <t>13 Nov 2021 06:27:30.000</t>
  </si>
  <si>
    <t>13 Nov 2021 06:28:00.000</t>
  </si>
  <si>
    <t>13 Nov 2021 06:28:30.000</t>
  </si>
  <si>
    <t>13 Nov 2021 06:29:00.000</t>
  </si>
  <si>
    <t>13 Nov 2021 06:29:30.000</t>
  </si>
  <si>
    <t>13 Nov 2021 06:30:00.000</t>
  </si>
  <si>
    <t>13 Nov 2021 06:30:30.000</t>
  </si>
  <si>
    <t>13 Nov 2021 06:31:00.000</t>
  </si>
  <si>
    <t>13 Nov 2021 06:31:30.000</t>
  </si>
  <si>
    <t>13 Nov 2021 06:32:00.000</t>
  </si>
  <si>
    <t>13 Nov 2021 06:32:30.000</t>
  </si>
  <si>
    <t>13 Nov 2021 06:33:00.000</t>
  </si>
  <si>
    <t>13 Nov 2021 06:33:30.000</t>
  </si>
  <si>
    <t>13 Nov 2021 06:34:00.000</t>
  </si>
  <si>
    <t>13 Nov 2021 06:34:30.000</t>
  </si>
  <si>
    <t>13 Nov 2021 06:35:00.000</t>
  </si>
  <si>
    <t>13 Nov 2021 06:35:30.000</t>
  </si>
  <si>
    <t>13 Nov 2021 06:36:00.000</t>
  </si>
  <si>
    <t>13 Nov 2021 06:36:30.000</t>
  </si>
  <si>
    <t>13 Nov 2021 06:37:00.000</t>
  </si>
  <si>
    <t>13 Nov 2021 06:37:30.000</t>
  </si>
  <si>
    <t>13 Nov 2021 06:38:00.000</t>
  </si>
  <si>
    <t>13 Nov 2021 06:38:30.000</t>
  </si>
  <si>
    <t>13 Nov 2021 06:39:00.000</t>
  </si>
  <si>
    <t>13 Nov 2021 06:39:30.000</t>
  </si>
  <si>
    <t>13 Nov 2021 06:40:00.000</t>
  </si>
  <si>
    <t>13 Nov 2021 06:40:30.000</t>
  </si>
  <si>
    <t>13 Nov 2021 06:41:00.000</t>
  </si>
  <si>
    <t>13 Nov 2021 06:41:30.000</t>
  </si>
  <si>
    <t>13 Nov 2021 06:42:00.000</t>
  </si>
  <si>
    <t>13 Nov 2021 06:42:30.000</t>
  </si>
  <si>
    <t>13 Nov 2021 06:43:00.000</t>
  </si>
  <si>
    <t>13 Nov 2021 06:43:30.000</t>
  </si>
  <si>
    <t>13 Nov 2021 06:44:00.000</t>
  </si>
  <si>
    <t>13 Nov 2021 06:44:30.000</t>
  </si>
  <si>
    <t>13 Nov 2021 06:45:00.000</t>
  </si>
  <si>
    <t>13 Nov 2021 06:45:30.000</t>
  </si>
  <si>
    <t>13 Nov 2021 06:46:00.000</t>
  </si>
  <si>
    <t>13 Nov 2021 06:46:30.000</t>
  </si>
  <si>
    <t>13 Nov 2021 06:47:00.000</t>
  </si>
  <si>
    <t>13 Nov 2021 06:47:30.000</t>
  </si>
  <si>
    <t>13 Nov 2021 06:48:00.000</t>
  </si>
  <si>
    <t>13 Nov 2021 06:48:30.000</t>
  </si>
  <si>
    <t>13 Nov 2021 06:49:00.000</t>
  </si>
  <si>
    <t>13 Nov 2021 06:49:30.000</t>
  </si>
  <si>
    <t>13 Nov 2021 06:50:00.000</t>
  </si>
  <si>
    <t>13 Nov 2021 06:50:30.000</t>
  </si>
  <si>
    <t>13 Nov 2021 06:51:00.000</t>
  </si>
  <si>
    <t>13 Nov 2021 06:51:30.000</t>
  </si>
  <si>
    <t>13 Nov 2021 06:52:00.000</t>
  </si>
  <si>
    <t>13 Nov 2021 06:52:30.000</t>
  </si>
  <si>
    <t>13 Nov 2021 06:53:00.000</t>
  </si>
  <si>
    <t>13 Nov 2021 06:53:30.000</t>
  </si>
  <si>
    <t>13 Nov 2021 06:54:00.000</t>
  </si>
  <si>
    <t>13 Nov 2021 06:54:30.000</t>
  </si>
  <si>
    <t>13 Nov 2021 06:55:00.000</t>
  </si>
  <si>
    <t>13 Nov 2021 06:55:30.000</t>
  </si>
  <si>
    <t>13 Nov 2021 06:56:00.000</t>
  </si>
  <si>
    <t>13 Nov 2021 06:56:30.000</t>
  </si>
  <si>
    <t>13 Nov 2021 06:57:00.000</t>
  </si>
  <si>
    <t>13 Nov 2021 06:57:30.000</t>
  </si>
  <si>
    <t>13 Nov 2021 06:58:00.000</t>
  </si>
  <si>
    <t>13 Nov 2021 06:58:30.000</t>
  </si>
  <si>
    <t>13 Nov 2021 06:59:00.000</t>
  </si>
  <si>
    <t>13 Nov 2021 06:59:30.000</t>
  </si>
  <si>
    <t>13 Nov 2021 07:00:00.000</t>
  </si>
  <si>
    <t>13 Nov 2021 07:00:30.000</t>
  </si>
  <si>
    <t>13 Nov 2021 07:01:00.000</t>
  </si>
  <si>
    <t>13 Nov 2021 07:01:30.000</t>
  </si>
  <si>
    <t>13 Nov 2021 07:02:00.000</t>
  </si>
  <si>
    <t>13 Nov 2021 07:02:30.000</t>
  </si>
  <si>
    <t>13 Nov 2021 07:03:00.000</t>
  </si>
  <si>
    <t>13 Nov 2021 07:03:30.000</t>
  </si>
  <si>
    <t>13 Nov 2021 07:04:00.000</t>
  </si>
  <si>
    <t>13 Nov 2021 07:04:30.000</t>
  </si>
  <si>
    <t>13 Nov 2021 07:05:00.000</t>
  </si>
  <si>
    <t>13 Nov 2021 07:05:30.000</t>
  </si>
  <si>
    <t>13 Nov 2021 07:06:00.000</t>
  </si>
  <si>
    <t>13 Nov 2021 07:06:30.000</t>
  </si>
  <si>
    <t>13 Nov 2021 07:07:00.000</t>
  </si>
  <si>
    <t>13 Nov 2021 07:07:30.000</t>
  </si>
  <si>
    <t>0.171008</t>
  </si>
  <si>
    <t>13 Nov 2021 07:08:00.000</t>
  </si>
  <si>
    <t>13 Nov 2021 07:08:30.000</t>
  </si>
  <si>
    <t>13 Nov 2021 07:09:00.000</t>
  </si>
  <si>
    <t>13 Nov 2021 07:09:30.000</t>
  </si>
  <si>
    <t>13 Nov 2021 07:10:00.000</t>
  </si>
  <si>
    <t>13 Nov 2021 07:10:30.000</t>
  </si>
  <si>
    <t>13 Nov 2021 07:11:00.000</t>
  </si>
  <si>
    <t>13 Nov 2021 07:11:30.000</t>
  </si>
  <si>
    <t>13 Nov 2021 07:12:00.000</t>
  </si>
  <si>
    <t>13 Nov 2021 07:12:30.000</t>
  </si>
  <si>
    <t>13 Nov 2021 07:13:00.000</t>
  </si>
  <si>
    <t>13 Nov 2021 07:13:30.000</t>
  </si>
  <si>
    <t>13 Nov 2021 07:14:00.000</t>
  </si>
  <si>
    <t>13 Nov 2021 07:14:30.000</t>
  </si>
  <si>
    <t>13 Nov 2021 07:15:00.000</t>
  </si>
  <si>
    <t>13 Nov 2021 07:15:30.000</t>
  </si>
  <si>
    <t>13 Nov 2021 07:16:00.000</t>
  </si>
  <si>
    <t>13 Nov 2021 07:16:30.000</t>
  </si>
  <si>
    <t>13 Nov 2021 07:17:00.000</t>
  </si>
  <si>
    <t>13 Nov 2021 07:17:30.000</t>
  </si>
  <si>
    <t>13 Nov 2021 07:18:00.000</t>
  </si>
  <si>
    <t>13 Nov 2021 07:18:30.000</t>
  </si>
  <si>
    <t>13 Nov 2021 07:19:00.000</t>
  </si>
  <si>
    <t>13 Nov 2021 07:19:30.000</t>
  </si>
  <si>
    <t>13 Nov 2021 07:20:00.000</t>
  </si>
  <si>
    <t>13 Nov 2021 07:20:30.000</t>
  </si>
  <si>
    <t>13 Nov 2021 07:21:00.000</t>
  </si>
  <si>
    <t>13 Nov 2021 07:21:30.000</t>
  </si>
  <si>
    <t>13 Nov 2021 07:22:00.000</t>
  </si>
  <si>
    <t>13 Nov 2021 07:22:30.000</t>
  </si>
  <si>
    <t>13 Nov 2021 07:23:00.000</t>
  </si>
  <si>
    <t>13 Nov 2021 07:23:30.000</t>
  </si>
  <si>
    <t>13 Nov 2021 07:24:00.000</t>
  </si>
  <si>
    <t>13 Nov 2021 07:24:30.000</t>
  </si>
  <si>
    <t>13 Nov 2021 07:25:00.000</t>
  </si>
  <si>
    <t>13 Nov 2021 07:25:30.000</t>
  </si>
  <si>
    <t>13 Nov 2021 07:26:00.000</t>
  </si>
  <si>
    <t>13 Nov 2021 07:26:30.000</t>
  </si>
  <si>
    <t>13 Nov 2021 07:27:00.000</t>
  </si>
  <si>
    <t>13 Nov 2021 07:27:30.000</t>
  </si>
  <si>
    <t>13 Nov 2021 07:28:00.000</t>
  </si>
  <si>
    <t>13 Nov 2021 07:28:30.000</t>
  </si>
  <si>
    <t>13 Nov 2021 07:29:00.000</t>
  </si>
  <si>
    <t>13 Nov 2021 07:29:30.000</t>
  </si>
  <si>
    <t>13 Nov 2021 07:30:00.000</t>
  </si>
  <si>
    <t>13 Nov 2021 07:30:30.000</t>
  </si>
  <si>
    <t>13 Nov 2021 07:31:00.000</t>
  </si>
  <si>
    <t>13 Nov 2021 07:31:30.000</t>
  </si>
  <si>
    <t>13 Nov 2021 07:32:00.000</t>
  </si>
  <si>
    <t>13 Nov 2021 07:32:30.000</t>
  </si>
  <si>
    <t>13 Nov 2021 07:33:00.000</t>
  </si>
  <si>
    <t>13 Nov 2021 07:33:30.000</t>
  </si>
  <si>
    <t>13 Nov 2021 07:34:00.000</t>
  </si>
  <si>
    <t>13 Nov 2021 07:34:30.000</t>
  </si>
  <si>
    <t>13 Nov 2021 07:35:00.000</t>
  </si>
  <si>
    <t>13 Nov 2021 07:35:30.000</t>
  </si>
  <si>
    <t>13 Nov 2021 07:36:00.000</t>
  </si>
  <si>
    <t>13 Nov 2021 07:36:30.000</t>
  </si>
  <si>
    <t>13 Nov 2021 07:37:00.000</t>
  </si>
  <si>
    <t>13 Nov 2021 07:37:30.000</t>
  </si>
  <si>
    <t>13 Nov 2021 07:38:00.000</t>
  </si>
  <si>
    <t>13 Nov 2021 07:38:30.000</t>
  </si>
  <si>
    <t>13 Nov 2021 07:39:00.000</t>
  </si>
  <si>
    <t>13 Nov 2021 07:39:30.000</t>
  </si>
  <si>
    <t>13 Nov 2021 07:40:00.000</t>
  </si>
  <si>
    <t>13 Nov 2021 07:40:30.000</t>
  </si>
  <si>
    <t>13 Nov 2021 07:41:00.000</t>
  </si>
  <si>
    <t>13 Nov 2021 07:41:30.000</t>
  </si>
  <si>
    <t>13 Nov 2021 07:42:00.000</t>
  </si>
  <si>
    <t>13 Nov 2021 07:42:30.000</t>
  </si>
  <si>
    <t>13 Nov 2021 07:43:00.000</t>
  </si>
  <si>
    <t>13 Nov 2021 07:43:30.000</t>
  </si>
  <si>
    <t>13 Nov 2021 07:44:00.000</t>
  </si>
  <si>
    <t>13 Nov 2021 07:44:30.000</t>
  </si>
  <si>
    <t>13 Nov 2021 07:45:00.000</t>
  </si>
  <si>
    <t>13 Nov 2021 07:45:30.000</t>
  </si>
  <si>
    <t>13 Nov 2021 07:46:00.000</t>
  </si>
  <si>
    <t>13 Nov 2021 07:46:30.000</t>
  </si>
  <si>
    <t>13 Nov 2021 07:47:00.000</t>
  </si>
  <si>
    <t>13 Nov 2021 07:47:30.000</t>
  </si>
  <si>
    <t>13 Nov 2021 07:48:00.000</t>
  </si>
  <si>
    <t>13 Nov 2021 07:48:30.000</t>
  </si>
  <si>
    <t>13 Nov 2021 07:49:00.000</t>
  </si>
  <si>
    <t>13 Nov 2021 07:49:30.000</t>
  </si>
  <si>
    <t>13 Nov 2021 07:50:00.000</t>
  </si>
  <si>
    <t>13 Nov 2021 07:50:30.000</t>
  </si>
  <si>
    <t>13 Nov 2021 07:51:00.000</t>
  </si>
  <si>
    <t>13 Nov 2021 07:51:30.000</t>
  </si>
  <si>
    <t>13 Nov 2021 07:52:00.000</t>
  </si>
  <si>
    <t>13 Nov 2021 07:52:30.000</t>
  </si>
  <si>
    <t>13 Nov 2021 07:53:00.000</t>
  </si>
  <si>
    <t>13 Nov 2021 07:53:30.000</t>
  </si>
  <si>
    <t>13 Nov 2021 07:54:00.000</t>
  </si>
  <si>
    <t>13 Nov 2021 07:54:30.000</t>
  </si>
  <si>
    <t>13 Nov 2021 07:55:00.000</t>
  </si>
  <si>
    <t>13 Nov 2021 07:55:30.000</t>
  </si>
  <si>
    <t>13 Nov 2021 07:56:00.000</t>
  </si>
  <si>
    <t>13 Nov 2021 07:56:30.000</t>
  </si>
  <si>
    <t>13 Nov 2021 07:57:00.000</t>
  </si>
  <si>
    <t>13 Nov 2021 07:57:30.000</t>
  </si>
  <si>
    <t>13 Nov 2021 07:58:00.000</t>
  </si>
  <si>
    <t>13 Nov 2021 07:58:30.000</t>
  </si>
  <si>
    <t>13 Nov 2021 07:59:00.000</t>
  </si>
  <si>
    <t>13 Nov 2021 07:59:30.000</t>
  </si>
  <si>
    <t>13 Nov 2021 08:00:00.000</t>
  </si>
  <si>
    <t>13 Nov 2021 08:00:30.000</t>
  </si>
  <si>
    <t>13 Nov 2021 08:01:00.000</t>
  </si>
  <si>
    <t>13 Nov 2021 08:01:30.000</t>
  </si>
  <si>
    <t>13 Nov 2021 08:02:00.000</t>
  </si>
  <si>
    <t>13 Nov 2021 08:02:30.000</t>
  </si>
  <si>
    <t>13 Nov 2021 08:03:00.000</t>
  </si>
  <si>
    <t>13 Nov 2021 08:03:30.000</t>
  </si>
  <si>
    <t>13 Nov 2021 08:04:00.000</t>
  </si>
  <si>
    <t>13 Nov 2021 08:04:30.000</t>
  </si>
  <si>
    <t>13 Nov 2021 08:05:00.000</t>
  </si>
  <si>
    <t>13 Nov 2021 08:05:30.000</t>
  </si>
  <si>
    <t>13 Nov 2021 08:06:00.000</t>
  </si>
  <si>
    <t>13 Nov 2021 08:06:30.000</t>
  </si>
  <si>
    <t>13 Nov 2021 08:07:00.000</t>
  </si>
  <si>
    <t>13 Nov 2021 08:07:30.000</t>
  </si>
  <si>
    <t>13 Nov 2021 08:08:00.000</t>
  </si>
  <si>
    <t>13 Nov 2021 08:08:30.000</t>
  </si>
  <si>
    <t>13 Nov 2021 08:09:00.000</t>
  </si>
  <si>
    <t>13 Nov 2021 08:09:30.000</t>
  </si>
  <si>
    <t>13 Nov 2021 08:10:00.000</t>
  </si>
  <si>
    <t>13 Nov 2021 08:10:30.000</t>
  </si>
  <si>
    <t>13 Nov 2021 08:11:00.000</t>
  </si>
  <si>
    <t>13 Nov 2021 08:11:30.000</t>
  </si>
  <si>
    <t>13 Nov 2021 08:12:00.000</t>
  </si>
  <si>
    <t>13 Nov 2021 08:12:30.000</t>
  </si>
  <si>
    <t>13 Nov 2021 08:13:00.000</t>
  </si>
  <si>
    <t>13 Nov 2021 08:13:30.000</t>
  </si>
  <si>
    <t>13 Nov 2021 08:14:00.000</t>
  </si>
  <si>
    <t>13 Nov 2021 08:14:30.000</t>
  </si>
  <si>
    <t>13 Nov 2021 08:15:00.000</t>
  </si>
  <si>
    <t>13 Nov 2021 08:15:30.000</t>
  </si>
  <si>
    <t>13 Nov 2021 08:16:00.000</t>
  </si>
  <si>
    <t>13 Nov 2021 08:16:30.000</t>
  </si>
  <si>
    <t>13 Nov 2021 08:17:00.000</t>
  </si>
  <si>
    <t>13 Nov 2021 08:17:30.000</t>
  </si>
  <si>
    <t>13 Nov 2021 08:18:00.000</t>
  </si>
  <si>
    <t>13 Nov 2021 08:18:30.000</t>
  </si>
  <si>
    <t>13 Nov 2021 08:19:00.000</t>
  </si>
  <si>
    <t>13 Nov 2021 08:19:30.000</t>
  </si>
  <si>
    <t>13 Nov 2021 08:20:00.000</t>
  </si>
  <si>
    <t>13 Nov 2021 08:20:30.000</t>
  </si>
  <si>
    <t>13 Nov 2021 08:21:00.000</t>
  </si>
  <si>
    <t>13 Nov 2021 08:21:30.000</t>
  </si>
  <si>
    <t>13 Nov 2021 08:22:00.000</t>
  </si>
  <si>
    <t>13 Nov 2021 08:22:30.000</t>
  </si>
  <si>
    <t>13 Nov 2021 08:23:00.000</t>
  </si>
  <si>
    <t>13 Nov 2021 08:23:30.000</t>
  </si>
  <si>
    <t>13 Nov 2021 08:24:00.000</t>
  </si>
  <si>
    <t>13 Nov 2021 08:24:30.000</t>
  </si>
  <si>
    <t>13 Nov 2021 08:25:00.000</t>
  </si>
  <si>
    <t>13 Nov 2021 08:25:30.000</t>
  </si>
  <si>
    <t>13 Nov 2021 08:26:00.000</t>
  </si>
  <si>
    <t>13 Nov 2021 08:26:30.000</t>
  </si>
  <si>
    <t>13 Nov 2021 08:27:00.000</t>
  </si>
  <si>
    <t>13 Nov 2021 08:27:30.000</t>
  </si>
  <si>
    <t>13 Nov 2021 08:28:00.000</t>
  </si>
  <si>
    <t>13 Nov 2021 08:28:30.000</t>
  </si>
  <si>
    <t>13 Nov 2021 08:29:00.000</t>
  </si>
  <si>
    <t>13 Nov 2021 08:29:30.000</t>
  </si>
  <si>
    <t>13 Nov 2021 08:30:00.000</t>
  </si>
  <si>
    <t>13 Nov 2021 08:30:30.000</t>
  </si>
  <si>
    <t>13 Nov 2021 08:31:00.000</t>
  </si>
  <si>
    <t>13 Nov 2021 08:31:30.000</t>
  </si>
  <si>
    <t>13 Nov 2021 08:32:00.000</t>
  </si>
  <si>
    <t>13 Nov 2021 08:32:30.000</t>
  </si>
  <si>
    <t>13 Nov 2021 08:33:00.000</t>
  </si>
  <si>
    <t>13 Nov 2021 08:33:30.000</t>
  </si>
  <si>
    <t>13 Nov 2021 08:34:00.000</t>
  </si>
  <si>
    <t>13 Nov 2021 08:34:30.000</t>
  </si>
  <si>
    <t>13 Nov 2021 08:35:00.000</t>
  </si>
  <si>
    <t>13 Nov 2021 08:35:30.000</t>
  </si>
  <si>
    <t>13 Nov 2021 08:36:00.000</t>
  </si>
  <si>
    <t>13 Nov 2021 08:36:30.000</t>
  </si>
  <si>
    <t>13 Nov 2021 08:37:00.000</t>
  </si>
  <si>
    <t>13 Nov 2021 08:37:30.000</t>
  </si>
  <si>
    <t>13 Nov 2021 08:38:00.000</t>
  </si>
  <si>
    <t>13 Nov 2021 08:38:30.000</t>
  </si>
  <si>
    <t>13 Nov 2021 08:39:00.000</t>
  </si>
  <si>
    <t>13 Nov 2021 08:39:30.000</t>
  </si>
  <si>
    <t>13 Nov 2021 08:40:00.000</t>
  </si>
  <si>
    <t>13 Nov 2021 08:40:30.000</t>
  </si>
  <si>
    <t>13 Nov 2021 08:41:00.000</t>
  </si>
  <si>
    <t>13 Nov 2021 08:41:30.000</t>
  </si>
  <si>
    <t>13 Nov 2021 08:42:00.000</t>
  </si>
  <si>
    <t>13 Nov 2021 08:42:30.000</t>
  </si>
  <si>
    <t>13 Nov 2021 08:43:00.000</t>
  </si>
  <si>
    <t>13 Nov 2021 08:43:30.000</t>
  </si>
  <si>
    <t>13 Nov 2021 08:44:00.000</t>
  </si>
  <si>
    <t>13 Nov 2021 08:44:30.000</t>
  </si>
  <si>
    <t>13 Nov 2021 08:45:00.000</t>
  </si>
  <si>
    <t>13 Nov 2021 08:45:30.000</t>
  </si>
  <si>
    <t>13 Nov 2021 08:46:00.000</t>
  </si>
  <si>
    <t>13 Nov 2021 08:46:30.000</t>
  </si>
  <si>
    <t>13 Nov 2021 08:47:00.000</t>
  </si>
  <si>
    <t>13 Nov 2021 08:47:30.000</t>
  </si>
  <si>
    <t>13 Nov 2021 08:48:00.000</t>
  </si>
  <si>
    <t>13 Nov 2021 08:48:30.000</t>
  </si>
  <si>
    <t>13 Nov 2021 08:49:00.000</t>
  </si>
  <si>
    <t>13 Nov 2021 08:49:30.000</t>
  </si>
  <si>
    <t>13 Nov 2021 08:50:00.000</t>
  </si>
  <si>
    <t>13 Nov 2021 08:50:30.000</t>
  </si>
  <si>
    <t>13 Nov 2021 08:51:00.000</t>
  </si>
  <si>
    <t>13 Nov 2021 08:51:30.000</t>
  </si>
  <si>
    <t>13 Nov 2021 08:52:00.000</t>
  </si>
  <si>
    <t>13 Nov 2021 08:52:30.000</t>
  </si>
  <si>
    <t>13 Nov 2021 08:53:00.000</t>
  </si>
  <si>
    <t>13 Nov 2021 08:53:30.000</t>
  </si>
  <si>
    <t>13 Nov 2021 08:54:00.000</t>
  </si>
  <si>
    <t>13 Nov 2021 08:54:30.000</t>
  </si>
  <si>
    <t>13 Nov 2021 08:55:00.000</t>
  </si>
  <si>
    <t>13 Nov 2021 08:55:30.000</t>
  </si>
  <si>
    <t>13 Nov 2021 08:56:00.000</t>
  </si>
  <si>
    <t>13 Nov 2021 08:56:30.000</t>
  </si>
  <si>
    <t>13 Nov 2021 08:57:00.000</t>
  </si>
  <si>
    <t>13 Nov 2021 08:57:30.000</t>
  </si>
  <si>
    <t>13 Nov 2021 08:58:00.000</t>
  </si>
  <si>
    <t>13 Nov 2021 08:58:30.000</t>
  </si>
  <si>
    <t>13 Nov 2021 08:59:00.000</t>
  </si>
  <si>
    <t>13 Nov 2021 08:59:30.000</t>
  </si>
  <si>
    <t>13 Nov 2021 09:00:00.000</t>
  </si>
  <si>
    <t>13 Nov 2021 09:00:30.000</t>
  </si>
  <si>
    <t>13 Nov 2021 09:01:00.000</t>
  </si>
  <si>
    <t>13 Nov 2021 09:01:30.000</t>
  </si>
  <si>
    <t>13 Nov 2021 09:02:00.000</t>
  </si>
  <si>
    <t>13 Nov 2021 09:02:30.000</t>
  </si>
  <si>
    <t>13 Nov 2021 09:03:00.000</t>
  </si>
  <si>
    <t>13 Nov 2021 09:03:30.000</t>
  </si>
  <si>
    <t>13 Nov 2021 09:04:00.000</t>
  </si>
  <si>
    <t>13 Nov 2021 09:04:30.000</t>
  </si>
  <si>
    <t>13 Nov 2021 09:05:00.000</t>
  </si>
  <si>
    <t>13 Nov 2021 09:05:30.000</t>
  </si>
  <si>
    <t>13 Nov 2021 09:06:00.000</t>
  </si>
  <si>
    <t>13 Nov 2021 09:06:30.000</t>
  </si>
  <si>
    <t>13 Nov 2021 09:07:00.000</t>
  </si>
  <si>
    <t>13 Nov 2021 09:07:30.000</t>
  </si>
  <si>
    <t>13 Nov 2021 09:08:00.000</t>
  </si>
  <si>
    <t>13 Nov 2021 09:08:30.000</t>
  </si>
  <si>
    <t>13 Nov 2021 09:09:00.000</t>
  </si>
  <si>
    <t>13 Nov 2021 09:09:30.000</t>
  </si>
  <si>
    <t>13 Nov 2021 09:10:00.000</t>
  </si>
  <si>
    <t>13 Nov 2021 09:10:30.000</t>
  </si>
  <si>
    <t>13 Nov 2021 09:11:00.000</t>
  </si>
  <si>
    <t>13 Nov 2021 09:11:30.000</t>
  </si>
  <si>
    <t>13 Nov 2021 09:12:00.000</t>
  </si>
  <si>
    <t>13 Nov 2021 09:12:30.000</t>
  </si>
  <si>
    <t>13 Nov 2021 09:13:00.000</t>
  </si>
  <si>
    <t>13 Nov 2021 09:13:30.000</t>
  </si>
  <si>
    <t>13 Nov 2021 09:14:00.000</t>
  </si>
  <si>
    <t>13 Nov 2021 09:14:30.000</t>
  </si>
  <si>
    <t>13 Nov 2021 09:15:00.000</t>
  </si>
  <si>
    <t>13 Nov 2021 09:15:30.000</t>
  </si>
  <si>
    <t>13 Nov 2021 09:16:00.000</t>
  </si>
  <si>
    <t>13 Nov 2021 09:16:30.000</t>
  </si>
  <si>
    <t>13 Nov 2021 09:17:00.000</t>
  </si>
  <si>
    <t>13 Nov 2021 09:17:30.000</t>
  </si>
  <si>
    <t>13 Nov 2021 09:18:00.000</t>
  </si>
  <si>
    <t>13 Nov 2021 09:18:30.000</t>
  </si>
  <si>
    <t>13 Nov 2021 09:19:00.000</t>
  </si>
  <si>
    <t>13 Nov 2021 09:19:30.000</t>
  </si>
  <si>
    <t>13 Nov 2021 09:20:00.000</t>
  </si>
  <si>
    <t>13 Nov 2021 09:20:30.000</t>
  </si>
  <si>
    <t>13 Nov 2021 09:21:00.000</t>
  </si>
  <si>
    <t>13 Nov 2021 09:21:30.000</t>
  </si>
  <si>
    <t>13 Nov 2021 09:22:00.000</t>
  </si>
  <si>
    <t>13 Nov 2021 09:22:30.000</t>
  </si>
  <si>
    <t>13 Nov 2021 09:23:00.000</t>
  </si>
  <si>
    <t>13 Nov 2021 09:23:30.000</t>
  </si>
  <si>
    <t>13 Nov 2021 09:24:00.000</t>
  </si>
  <si>
    <t>13 Nov 2021 09:24:30.000</t>
  </si>
  <si>
    <t>13 Nov 2021 09:25:00.000</t>
  </si>
  <si>
    <t>13 Nov 2021 09:25:30.000</t>
  </si>
  <si>
    <t>13 Nov 2021 09:26:00.000</t>
  </si>
  <si>
    <t>13 Nov 2021 09:26:30.000</t>
  </si>
  <si>
    <t>13 Nov 2021 09:27:00.000</t>
  </si>
  <si>
    <t>13 Nov 2021 09:27:30.000</t>
  </si>
  <si>
    <t>13 Nov 2021 09:28:00.000</t>
  </si>
  <si>
    <t>13 Nov 2021 09:28:30.000</t>
  </si>
  <si>
    <t>13 Nov 2021 09:29:00.000</t>
  </si>
  <si>
    <t>13 Nov 2021 09:29:30.000</t>
  </si>
  <si>
    <t>13 Nov 2021 09:30:00.000</t>
  </si>
  <si>
    <t>13 Nov 2021 09:30:30.000</t>
  </si>
  <si>
    <t>13 Nov 2021 09:31:00.000</t>
  </si>
  <si>
    <t>13 Nov 2021 09:31:30.000</t>
  </si>
  <si>
    <t>13 Nov 2021 09:32:00.000</t>
  </si>
  <si>
    <t>13 Nov 2021 09:32:30.000</t>
  </si>
  <si>
    <t>13 Nov 2021 09:33:00.000</t>
  </si>
  <si>
    <t>13 Nov 2021 09:33:30.000</t>
  </si>
  <si>
    <t>13 Nov 2021 09:34:00.000</t>
  </si>
  <si>
    <t>13 Nov 2021 09:34:30.000</t>
  </si>
  <si>
    <t>13 Nov 2021 09:35:00.000</t>
  </si>
  <si>
    <t>13 Nov 2021 09:35:30.000</t>
  </si>
  <si>
    <t>13 Nov 2021 09:36:00.000</t>
  </si>
  <si>
    <t>13 Nov 2021 09:36:30.000</t>
  </si>
  <si>
    <t>13 Nov 2021 09:37:00.000</t>
  </si>
  <si>
    <t>13 Nov 2021 09:37:30.000</t>
  </si>
  <si>
    <t>13 Nov 2021 09:38:00.000</t>
  </si>
  <si>
    <t>13 Nov 2021 09:38:30.000</t>
  </si>
  <si>
    <t>13 Nov 2021 09:39:00.000</t>
  </si>
  <si>
    <t>13 Nov 2021 09:39:30.000</t>
  </si>
  <si>
    <t>13 Nov 2021 09:40:00.000</t>
  </si>
  <si>
    <t>13 Nov 2021 09:40:30.000</t>
  </si>
  <si>
    <t>13 Nov 2021 09:41:00.000</t>
  </si>
  <si>
    <t>13 Nov 2021 09:41:30.000</t>
  </si>
  <si>
    <t>13 Nov 2021 09:42:00.000</t>
  </si>
  <si>
    <t>13 Nov 2021 09:42:30.000</t>
  </si>
  <si>
    <t>13 Nov 2021 09:43:00.000</t>
  </si>
  <si>
    <t>13 Nov 2021 09:43:30.000</t>
  </si>
  <si>
    <t>13 Nov 2021 09:44:00.000</t>
  </si>
  <si>
    <t>13 Nov 2021 09:44:30.000</t>
  </si>
  <si>
    <t>13 Nov 2021 09:45:00.000</t>
  </si>
  <si>
    <t>13 Nov 2021 09:45:30.000</t>
  </si>
  <si>
    <t>13 Nov 2021 09:46:00.000</t>
  </si>
  <si>
    <t>13 Nov 2021 09:46:30.000</t>
  </si>
  <si>
    <t>13 Nov 2021 09:47:00.000</t>
  </si>
  <si>
    <t>13 Nov 2021 09:47:30.000</t>
  </si>
  <si>
    <t>13 Nov 2021 09:48:00.000</t>
  </si>
  <si>
    <t>13 Nov 2021 09:48:30.000</t>
  </si>
  <si>
    <t>13 Nov 2021 09:49:00.000</t>
  </si>
  <si>
    <t>13 Nov 2021 09:49:30.000</t>
  </si>
  <si>
    <t>13 Nov 2021 09:50:00.000</t>
  </si>
  <si>
    <t>13 Nov 2021 09:50:30.000</t>
  </si>
  <si>
    <t>13 Nov 2021 09:51:00.000</t>
  </si>
  <si>
    <t>13 Nov 2021 09:51:30.000</t>
  </si>
  <si>
    <t>13 Nov 2021 09:52:00.000</t>
  </si>
  <si>
    <t>13 Nov 2021 09:52:30.000</t>
  </si>
  <si>
    <t>13 Nov 2021 09:53:00.000</t>
  </si>
  <si>
    <t>13 Nov 2021 09:53:30.000</t>
  </si>
  <si>
    <t>13 Nov 2021 09:54:00.000</t>
  </si>
  <si>
    <t>13 Nov 2021 09:54:30.000</t>
  </si>
  <si>
    <t>13 Nov 2021 09:55:00.000</t>
  </si>
  <si>
    <t>13 Nov 2021 09:55:30.000</t>
  </si>
  <si>
    <t>13 Nov 2021 09:56:00.000</t>
  </si>
  <si>
    <t>13 Nov 2021 09:56:30.000</t>
  </si>
  <si>
    <t>13 Nov 2021 09:57:00.000</t>
  </si>
  <si>
    <t>13 Nov 2021 09:57:30.000</t>
  </si>
  <si>
    <t>13 Nov 2021 09:58:00.000</t>
  </si>
  <si>
    <t>13 Nov 2021 09:58:30.000</t>
  </si>
  <si>
    <t>13 Nov 2021 09:59:00.000</t>
  </si>
  <si>
    <t>13 Nov 2021 09:59:30.000</t>
  </si>
  <si>
    <t>13 Nov 2021 10:00:00.000</t>
  </si>
  <si>
    <t>13 Nov 2021 10:00:30.000</t>
  </si>
  <si>
    <t>13 Nov 2021 10:01:00.000</t>
  </si>
  <si>
    <t>13 Nov 2021 10:01:30.000</t>
  </si>
  <si>
    <t>13 Nov 2021 10:02:00.000</t>
  </si>
  <si>
    <t>13 Nov 2021 10:02:30.000</t>
  </si>
  <si>
    <t>13 Nov 2021 10:03:00.000</t>
  </si>
  <si>
    <t>13 Nov 2021 10:03:30.000</t>
  </si>
  <si>
    <t>13 Nov 2021 10:04:00.000</t>
  </si>
  <si>
    <t>13 Nov 2021 10:04:30.000</t>
  </si>
  <si>
    <t>13 Nov 2021 10:05:00.000</t>
  </si>
  <si>
    <t>13 Nov 2021 10:05:30.000</t>
  </si>
  <si>
    <t>13 Nov 2021 10:06:00.000</t>
  </si>
  <si>
    <t>13 Nov 2021 10:06:30.000</t>
  </si>
  <si>
    <t>13 Nov 2021 10:07:00.000</t>
  </si>
  <si>
    <t>13 Nov 2021 10:07:30.000</t>
  </si>
  <si>
    <t>13 Nov 2021 10:08:00.000</t>
  </si>
  <si>
    <t>13 Nov 2021 10:08:30.000</t>
  </si>
  <si>
    <t>13 Nov 2021 10:09:00.000</t>
  </si>
  <si>
    <t>13 Nov 2021 10:09:30.000</t>
  </si>
  <si>
    <t>13 Nov 2021 10:10:00.000</t>
  </si>
  <si>
    <t>13 Nov 2021 10:10:30.000</t>
  </si>
  <si>
    <t>13 Nov 2021 10:11:00.000</t>
  </si>
  <si>
    <t>13 Nov 2021 10:11:30.000</t>
  </si>
  <si>
    <t>13 Nov 2021 10:12:00.000</t>
  </si>
  <si>
    <t>13 Nov 2021 10:12:30.000</t>
  </si>
  <si>
    <t>13 Nov 2021 10:13:00.000</t>
  </si>
  <si>
    <t>13 Nov 2021 10:13:30.000</t>
  </si>
  <si>
    <t>13 Nov 2021 10:14:00.000</t>
  </si>
  <si>
    <t>13 Nov 2021 10:14:30.000</t>
  </si>
  <si>
    <t>13 Nov 2021 10:15:00.000</t>
  </si>
  <si>
    <t>13 Nov 2021 10:15:30.000</t>
  </si>
  <si>
    <t>13 Nov 2021 10:16:00.000</t>
  </si>
  <si>
    <t>13 Nov 2021 10:16:30.000</t>
  </si>
  <si>
    <t>13 Nov 2021 10:17:00.000</t>
  </si>
  <si>
    <t>13 Nov 2021 10:17:30.000</t>
  </si>
  <si>
    <t>13 Nov 2021 10:18:00.000</t>
  </si>
  <si>
    <t>13 Nov 2021 10:18:30.000</t>
  </si>
  <si>
    <t>13 Nov 2021 10:19:00.000</t>
  </si>
  <si>
    <t>13 Nov 2021 10:19:30.000</t>
  </si>
  <si>
    <t>13 Nov 2021 10:20:00.000</t>
  </si>
  <si>
    <t>13 Nov 2021 10:20:30.000</t>
  </si>
  <si>
    <t>13 Nov 2021 10:21:00.000</t>
  </si>
  <si>
    <t>13 Nov 2021 10:21:30.000</t>
  </si>
  <si>
    <t>13 Nov 2021 10:22:00.000</t>
  </si>
  <si>
    <t>13 Nov 2021 10:22:30.000</t>
  </si>
  <si>
    <t>13 Nov 2021 10:23:00.000</t>
  </si>
  <si>
    <t>13 Nov 2021 10:23:30.000</t>
  </si>
  <si>
    <t>13 Nov 2021 10:24:00.000</t>
  </si>
  <si>
    <t>13 Nov 2021 10:24:30.000</t>
  </si>
  <si>
    <t>13 Nov 2021 10:25:00.000</t>
  </si>
  <si>
    <t>13 Nov 2021 10:25:30.000</t>
  </si>
  <si>
    <t>13 Nov 2021 10:26:00.000</t>
  </si>
  <si>
    <t>13 Nov 2021 10:26:30.000</t>
  </si>
  <si>
    <t>13 Nov 2021 10:27:00.000</t>
  </si>
  <si>
    <t>13 Nov 2021 10:27:30.000</t>
  </si>
  <si>
    <t>13 Nov 2021 10:28:00.000</t>
  </si>
  <si>
    <t>13 Nov 2021 10:28:30.000</t>
  </si>
  <si>
    <t>13 Nov 2021 10:29:00.000</t>
  </si>
  <si>
    <t>13 Nov 2021 10:29:30.000</t>
  </si>
  <si>
    <t>13 Nov 2021 10:30:00.000</t>
  </si>
  <si>
    <t>13 Nov 2021 10:30:30.000</t>
  </si>
  <si>
    <t>13 Nov 2021 10:31:00.000</t>
  </si>
  <si>
    <t>13 Nov 2021 10:31:30.000</t>
  </si>
  <si>
    <t>13 Nov 2021 10:32:00.000</t>
  </si>
  <si>
    <t>13 Nov 2021 10:32:30.000</t>
  </si>
  <si>
    <t>13 Nov 2021 10:33:00.000</t>
  </si>
  <si>
    <t>13 Nov 2021 10:33:30.000</t>
  </si>
  <si>
    <t>13 Nov 2021 10:34:00.000</t>
  </si>
  <si>
    <t>13 Nov 2021 10:34:30.000</t>
  </si>
  <si>
    <t>13 Nov 2021 10:35:00.000</t>
  </si>
  <si>
    <t>13 Nov 2021 10:35:30.000</t>
  </si>
  <si>
    <t>13 Nov 2021 10:36:00.000</t>
  </si>
  <si>
    <t>13 Nov 2021 10:36:30.000</t>
  </si>
  <si>
    <t>13 Nov 2021 10:37:00.000</t>
  </si>
  <si>
    <t>13 Nov 2021 10:37:30.000</t>
  </si>
  <si>
    <t>13 Nov 2021 10:38:00.000</t>
  </si>
  <si>
    <t>13 Nov 2021 10:38:30.000</t>
  </si>
  <si>
    <t>13 Nov 2021 10:39:00.000</t>
  </si>
  <si>
    <t>13 Nov 2021 10:39:30.000</t>
  </si>
  <si>
    <t>13 Nov 2021 10:40:00.000</t>
  </si>
  <si>
    <t>13 Nov 2021 10:40:30.000</t>
  </si>
  <si>
    <t>13 Nov 2021 10:41:00.000</t>
  </si>
  <si>
    <t>13 Nov 2021 10:41:30.000</t>
  </si>
  <si>
    <t>13 Nov 2021 10:42:00.000</t>
  </si>
  <si>
    <t>13 Nov 2021 10:42:30.000</t>
  </si>
  <si>
    <t>13 Nov 2021 10:43:00.000</t>
  </si>
  <si>
    <t>13 Nov 2021 10:43:30.000</t>
  </si>
  <si>
    <t>13 Nov 2021 10:44:00.000</t>
  </si>
  <si>
    <t>13 Nov 2021 10:44:30.000</t>
  </si>
  <si>
    <t>13 Nov 2021 10:45:00.000</t>
  </si>
  <si>
    <t>13 Nov 2021 10:45:30.000</t>
  </si>
  <si>
    <t>13 Nov 2021 10:46:00.000</t>
  </si>
  <si>
    <t>13 Nov 2021 10:46:30.000</t>
  </si>
  <si>
    <t>13 Nov 2021 10:47:00.000</t>
  </si>
  <si>
    <t>0.101707</t>
  </si>
  <si>
    <t>13 Nov 2021 10:47:30.000</t>
  </si>
  <si>
    <t>13 Nov 2021 10:48:00.000</t>
  </si>
  <si>
    <t>13 Nov 2021 10:48:30.000</t>
  </si>
  <si>
    <t>13 Nov 2021 10:49:00.000</t>
  </si>
  <si>
    <t>13 Nov 2021 10:49:30.000</t>
  </si>
  <si>
    <t>13 Nov 2021 10:50:00.000</t>
  </si>
  <si>
    <t>13 Nov 2021 10:50:30.000</t>
  </si>
  <si>
    <t>13 Nov 2021 10:51:00.000</t>
  </si>
  <si>
    <t>13 Nov 2021 10:51:30.000</t>
  </si>
  <si>
    <t>13 Nov 2021 10:52:00.000</t>
  </si>
  <si>
    <t>13 Nov 2021 10:52:30.000</t>
  </si>
  <si>
    <t>13 Nov 2021 10:53:00.000</t>
  </si>
  <si>
    <t>13 Nov 2021 10:53:30.000</t>
  </si>
  <si>
    <t>13 Nov 2021 10:54:00.000</t>
  </si>
  <si>
    <t>13 Nov 2021 10:54:30.000</t>
  </si>
  <si>
    <t>13 Nov 2021 10:55:00.000</t>
  </si>
  <si>
    <t>13 Nov 2021 10:55:30.000</t>
  </si>
  <si>
    <t>13 Nov 2021 10:56:00.000</t>
  </si>
  <si>
    <t>13 Nov 2021 10:56:30.000</t>
  </si>
  <si>
    <t>13 Nov 2021 10:57:00.000</t>
  </si>
  <si>
    <t>13 Nov 2021 10:57:30.000</t>
  </si>
  <si>
    <t>13 Nov 2021 10:58:00.000</t>
  </si>
  <si>
    <t>13 Nov 2021 10:58:30.000</t>
  </si>
  <si>
    <t>13 Nov 2021 10:59:00.000</t>
  </si>
  <si>
    <t>13 Nov 2021 10:59:30.000</t>
  </si>
  <si>
    <t>13 Nov 2021 11:00:00.000</t>
  </si>
  <si>
    <t>13 Nov 2021 11:00:30.000</t>
  </si>
  <si>
    <t>13 Nov 2021 11:01:00.000</t>
  </si>
  <si>
    <t>13 Nov 2021 11:01:30.000</t>
  </si>
  <si>
    <t>13 Nov 2021 11:02:00.000</t>
  </si>
  <si>
    <t>13 Nov 2021 11:02:30.000</t>
  </si>
  <si>
    <t>13 Nov 2021 11:03:00.000</t>
  </si>
  <si>
    <t>13 Nov 2021 11:03:30.000</t>
  </si>
  <si>
    <t>13 Nov 2021 11:04:00.000</t>
  </si>
  <si>
    <t>13 Nov 2021 11:04:30.000</t>
  </si>
  <si>
    <t>13 Nov 2021 11:05:00.000</t>
  </si>
  <si>
    <t>13 Nov 2021 11:05:30.000</t>
  </si>
  <si>
    <t>13 Nov 2021 11:06:00.000</t>
  </si>
  <si>
    <t>13 Nov 2021 11:06:30.000</t>
  </si>
  <si>
    <t>13 Nov 2021 11:07:00.000</t>
  </si>
  <si>
    <t>13 Nov 2021 11:07:30.000</t>
  </si>
  <si>
    <t>13 Nov 2021 11:08:00.000</t>
  </si>
  <si>
    <t>13 Nov 2021 11:08:30.000</t>
  </si>
  <si>
    <t>13 Nov 2021 11:09:00.000</t>
  </si>
  <si>
    <t>13 Nov 2021 11:09:30.000</t>
  </si>
  <si>
    <t>13 Nov 2021 11:10:00.000</t>
  </si>
  <si>
    <t>13 Nov 2021 11:10:30.000</t>
  </si>
  <si>
    <t>13 Nov 2021 11:11:00.000</t>
  </si>
  <si>
    <t>13 Nov 2021 11:11:30.000</t>
  </si>
  <si>
    <t>13 Nov 2021 11:12:00.000</t>
  </si>
  <si>
    <t>13 Nov 2021 11:12:30.000</t>
  </si>
  <si>
    <t>13 Nov 2021 11:13:00.000</t>
  </si>
  <si>
    <t>13 Nov 2021 11:13:30.000</t>
  </si>
  <si>
    <t>13 Nov 2021 11:14:00.000</t>
  </si>
  <si>
    <t>13 Nov 2021 11:14:30.000</t>
  </si>
  <si>
    <t>13 Nov 2021 11:15:00.000</t>
  </si>
  <si>
    <t>13 Nov 2021 11:15:30.000</t>
  </si>
  <si>
    <t>13 Nov 2021 11:16:00.000</t>
  </si>
  <si>
    <t>13 Nov 2021 11:16:30.000</t>
  </si>
  <si>
    <t>13 Nov 2021 11:17:00.000</t>
  </si>
  <si>
    <t>13 Nov 2021 11:17:30.000</t>
  </si>
  <si>
    <t>13 Nov 2021 11:18:00.000</t>
  </si>
  <si>
    <t>13 Nov 2021 11:18:30.000</t>
  </si>
  <si>
    <t>13 Nov 2021 11:19:00.000</t>
  </si>
  <si>
    <t>13 Nov 2021 11:19:30.000</t>
  </si>
  <si>
    <t>13 Nov 2021 11:20:00.000</t>
  </si>
  <si>
    <t>13 Nov 2021 11:20:30.000</t>
  </si>
  <si>
    <t>13 Nov 2021 11:21:00.000</t>
  </si>
  <si>
    <t>13 Nov 2021 11:21:30.000</t>
  </si>
  <si>
    <t>13 Nov 2021 11:22:00.000</t>
  </si>
  <si>
    <t>13 Nov 2021 11:22:30.000</t>
  </si>
  <si>
    <t>13 Nov 2021 11:23:00.000</t>
  </si>
  <si>
    <t>13 Nov 2021 11:23:30.000</t>
  </si>
  <si>
    <t>13 Nov 2021 11:24:00.000</t>
  </si>
  <si>
    <t>13 Nov 2021 11:24:30.000</t>
  </si>
  <si>
    <t>13 Nov 2021 11:25:00.000</t>
  </si>
  <si>
    <t>13 Nov 2021 11:25:30.000</t>
  </si>
  <si>
    <t>13 Nov 2021 11:26:00.000</t>
  </si>
  <si>
    <t>13 Nov 2021 11:26:30.000</t>
  </si>
  <si>
    <t>13 Nov 2021 11:27:00.000</t>
  </si>
  <si>
    <t>13 Nov 2021 11:27:30.000</t>
  </si>
  <si>
    <t>13 Nov 2021 11:28:00.000</t>
  </si>
  <si>
    <t>13 Nov 2021 11:28:30.000</t>
  </si>
  <si>
    <t>13 Nov 2021 11:29:00.000</t>
  </si>
  <si>
    <t>13 Nov 2021 11:29:30.000</t>
  </si>
  <si>
    <t>13 Nov 2021 11:30:00.000</t>
  </si>
  <si>
    <t>13 Nov 2021 11:30:30.000</t>
  </si>
  <si>
    <t>13 Nov 2021 11:31:00.000</t>
  </si>
  <si>
    <t>13 Nov 2021 11:31:30.000</t>
  </si>
  <si>
    <t>13 Nov 2021 11:32:00.000</t>
  </si>
  <si>
    <t>13 Nov 2021 11:32:30.000</t>
  </si>
  <si>
    <t>13 Nov 2021 11:33:00.000</t>
  </si>
  <si>
    <t>13 Nov 2021 11:33:30.000</t>
  </si>
  <si>
    <t>13 Nov 2021 11:34:00.000</t>
  </si>
  <si>
    <t>13 Nov 2021 11:34:30.000</t>
  </si>
  <si>
    <t>13 Nov 2021 11:35:00.000</t>
  </si>
  <si>
    <t>13 Nov 2021 11:35:30.000</t>
  </si>
  <si>
    <t>13 Nov 2021 11:36:00.000</t>
  </si>
  <si>
    <t>13 Nov 2021 11:36:30.000</t>
  </si>
  <si>
    <t>13 Nov 2021 11:37:00.000</t>
  </si>
  <si>
    <t>13 Nov 2021 11:37:30.000</t>
  </si>
  <si>
    <t>13 Nov 2021 11:38:00.000</t>
  </si>
  <si>
    <t>13 Nov 2021 11:38:30.000</t>
  </si>
  <si>
    <t>13 Nov 2021 11:39:00.000</t>
  </si>
  <si>
    <t>13 Nov 2021 11:39:30.000</t>
  </si>
  <si>
    <t>13 Nov 2021 11:40:00.000</t>
  </si>
  <si>
    <t>13 Nov 2021 11:40:30.000</t>
  </si>
  <si>
    <t>13 Nov 2021 11:41:00.000</t>
  </si>
  <si>
    <t>13 Nov 2021 11:41:30.000</t>
  </si>
  <si>
    <t>13 Nov 2021 11:42:00.000</t>
  </si>
  <si>
    <t>13 Nov 2021 11:42:30.000</t>
  </si>
  <si>
    <t>13 Nov 2021 11:43:00.000</t>
  </si>
  <si>
    <t>13 Nov 2021 11:43:30.000</t>
  </si>
  <si>
    <t>13 Nov 2021 11:44:00.000</t>
  </si>
  <si>
    <t>13 Nov 2021 11:44:30.000</t>
  </si>
  <si>
    <t>13 Nov 2021 11:45:00.000</t>
  </si>
  <si>
    <t>13 Nov 2021 11:45:30.000</t>
  </si>
  <si>
    <t>13 Nov 2021 11:46:00.000</t>
  </si>
  <si>
    <t>0.958735</t>
  </si>
  <si>
    <t>13 Nov 2021 11:46:30.000</t>
  </si>
  <si>
    <t>13 Nov 2021 11:47:00.000</t>
  </si>
  <si>
    <t>13 Nov 2021 11:47:30.000</t>
  </si>
  <si>
    <t>13 Nov 2021 11:48:00.000</t>
  </si>
  <si>
    <t>13 Nov 2021 11:48:30.000</t>
  </si>
  <si>
    <t>13 Nov 2021 11:49:00.000</t>
  </si>
  <si>
    <t>13 Nov 2021 11:49:30.000</t>
  </si>
  <si>
    <t>13 Nov 2021 11:50:00.000</t>
  </si>
  <si>
    <t>13 Nov 2021 11:50:30.000</t>
  </si>
  <si>
    <t>13 Nov 2021 11:51:00.000</t>
  </si>
  <si>
    <t>13 Nov 2021 11:51:30.000</t>
  </si>
  <si>
    <t>13 Nov 2021 11:52:00.000</t>
  </si>
  <si>
    <t>13 Nov 2021 11:52:30.000</t>
  </si>
  <si>
    <t>13 Nov 2021 11:53:00.000</t>
  </si>
  <si>
    <t>13 Nov 2021 11:53:30.000</t>
  </si>
  <si>
    <t>13 Nov 2021 11:54:00.000</t>
  </si>
  <si>
    <t>13 Nov 2021 11:54:30.000</t>
  </si>
  <si>
    <t>13 Nov 2021 11:55:00.000</t>
  </si>
  <si>
    <t>13 Nov 2021 11:55:30.000</t>
  </si>
  <si>
    <t>13 Nov 2021 11:56:00.000</t>
  </si>
  <si>
    <t>13 Nov 2021 11:56:30.000</t>
  </si>
  <si>
    <t>13 Nov 2021 11:57:00.000</t>
  </si>
  <si>
    <t>13 Nov 2021 11:57:30.000</t>
  </si>
  <si>
    <t>13 Nov 2021 11:58:00.000</t>
  </si>
  <si>
    <t>13 Nov 2021 11:58:30.000</t>
  </si>
  <si>
    <t>13 Nov 2021 11:59:00.000</t>
  </si>
  <si>
    <t>13 Nov 2021 11:59:30.000</t>
  </si>
  <si>
    <t>13 Nov 2021 12:00:00.000</t>
  </si>
  <si>
    <t>13 Nov 2021 12:00:30.000</t>
  </si>
  <si>
    <t>13 Nov 2021 12:01:00.000</t>
  </si>
  <si>
    <t>13 Nov 2021 12:01:30.000</t>
  </si>
  <si>
    <t>13 Nov 2021 12:02:00.000</t>
  </si>
  <si>
    <t>13 Nov 2021 12:02:30.000</t>
  </si>
  <si>
    <t>13 Nov 2021 12:03:00.000</t>
  </si>
  <si>
    <t>13 Nov 2021 12:03:30.000</t>
  </si>
  <si>
    <t>13 Nov 2021 12:04:00.000</t>
  </si>
  <si>
    <t>13 Nov 2021 12:04:30.000</t>
  </si>
  <si>
    <t>13 Nov 2021 12:05:00.000</t>
  </si>
  <si>
    <t>13 Nov 2021 12:05:30.000</t>
  </si>
  <si>
    <t>13 Nov 2021 12:06:00.000</t>
  </si>
  <si>
    <t>13 Nov 2021 12:06:30.000</t>
  </si>
  <si>
    <t>13 Nov 2021 12:07:00.000</t>
  </si>
  <si>
    <t>13 Nov 2021 12:07:30.000</t>
  </si>
  <si>
    <t>13 Nov 2021 12:08:00.000</t>
  </si>
  <si>
    <t>13 Nov 2021 12:08:30.000</t>
  </si>
  <si>
    <t>13 Nov 2021 12:09:00.000</t>
  </si>
  <si>
    <t>13 Nov 2021 12:09:30.000</t>
  </si>
  <si>
    <t>13 Nov 2021 12:10:00.000</t>
  </si>
  <si>
    <t>13 Nov 2021 12:10:30.000</t>
  </si>
  <si>
    <t>13 Nov 2021 12:11:00.000</t>
  </si>
  <si>
    <t>13 Nov 2021 12:11:30.000</t>
  </si>
  <si>
    <t>13 Nov 2021 12:12:00.000</t>
  </si>
  <si>
    <t>13 Nov 2021 12:12:30.000</t>
  </si>
  <si>
    <t>13 Nov 2021 12:13:00.000</t>
  </si>
  <si>
    <t>13 Nov 2021 12:13:30.000</t>
  </si>
  <si>
    <t>13 Nov 2021 12:14:00.000</t>
  </si>
  <si>
    <t>13 Nov 2021 12:14:30.000</t>
  </si>
  <si>
    <t>13 Nov 2021 12:15:00.000</t>
  </si>
  <si>
    <t>13 Nov 2021 12:15:30.000</t>
  </si>
  <si>
    <t>13 Nov 2021 12:16:00.000</t>
  </si>
  <si>
    <t>13 Nov 2021 12:16:30.000</t>
  </si>
  <si>
    <t>13 Nov 2021 12:17:00.000</t>
  </si>
  <si>
    <t>13 Nov 2021 12:17:30.000</t>
  </si>
  <si>
    <t>13 Nov 2021 12:18:00.000</t>
  </si>
  <si>
    <t>13 Nov 2021 12:18:30.000</t>
  </si>
  <si>
    <t>13 Nov 2021 12:19:00.000</t>
  </si>
  <si>
    <t>13 Nov 2021 12:19:30.000</t>
  </si>
  <si>
    <t>13 Nov 2021 12:20:00.000</t>
  </si>
  <si>
    <t>0.942729</t>
  </si>
  <si>
    <t>13 Nov 2021 12:20:30.000</t>
  </si>
  <si>
    <t>13 Nov 2021 12:21:00.000</t>
  </si>
  <si>
    <t>13 Nov 2021 12:21:30.000</t>
  </si>
  <si>
    <t>13 Nov 2021 12:22:00.000</t>
  </si>
  <si>
    <t>13 Nov 2021 12:22:30.000</t>
  </si>
  <si>
    <t>13 Nov 2021 12:23:00.000</t>
  </si>
  <si>
    <t>13 Nov 2021 12:23:30.000</t>
  </si>
  <si>
    <t>13 Nov 2021 12:24:00.000</t>
  </si>
  <si>
    <t>13 Nov 2021 12:24:30.000</t>
  </si>
  <si>
    <t>13 Nov 2021 12:25:00.000</t>
  </si>
  <si>
    <t>13 Nov 2021 12:25:30.000</t>
  </si>
  <si>
    <t>13 Nov 2021 12:26:00.000</t>
  </si>
  <si>
    <t>13 Nov 2021 12:26:30.000</t>
  </si>
  <si>
    <t>13 Nov 2021 12:27:00.000</t>
  </si>
  <si>
    <t>13 Nov 2021 12:27:30.000</t>
  </si>
  <si>
    <t>13 Nov 2021 12:28:00.000</t>
  </si>
  <si>
    <t>13 Nov 2021 12:28:30.000</t>
  </si>
  <si>
    <t>13 Nov 2021 12:29:00.000</t>
  </si>
  <si>
    <t>13 Nov 2021 12:29:30.000</t>
  </si>
  <si>
    <t>13 Nov 2021 12:30:00.000</t>
  </si>
  <si>
    <t>13 Nov 2021 12:30:30.000</t>
  </si>
  <si>
    <t>13 Nov 2021 12:31:00.000</t>
  </si>
  <si>
    <t>13 Nov 2021 12:31:30.000</t>
  </si>
  <si>
    <t>13 Nov 2021 12:32:00.000</t>
  </si>
  <si>
    <t>13 Nov 2021 12:32:30.000</t>
  </si>
  <si>
    <t>13 Nov 2021 12:33:00.000</t>
  </si>
  <si>
    <t>13 Nov 2021 12:33:30.000</t>
  </si>
  <si>
    <t>13 Nov 2021 12:34:00.000</t>
  </si>
  <si>
    <t>13 Nov 2021 12:34:30.000</t>
  </si>
  <si>
    <t>13 Nov 2021 12:35:00.000</t>
  </si>
  <si>
    <t>13 Nov 2021 12:35:30.000</t>
  </si>
  <si>
    <t>13 Nov 2021 12:36:00.000</t>
  </si>
  <si>
    <t>13 Nov 2021 12:36:30.000</t>
  </si>
  <si>
    <t>13 Nov 2021 12:37:00.000</t>
  </si>
  <si>
    <t>13 Nov 2021 12:37:30.000</t>
  </si>
  <si>
    <t>13 Nov 2021 12:38:00.000</t>
  </si>
  <si>
    <t>13 Nov 2021 12:38:30.000</t>
  </si>
  <si>
    <t>13 Nov 2021 12:39:00.000</t>
  </si>
  <si>
    <t>13 Nov 2021 12:39:30.000</t>
  </si>
  <si>
    <t>13 Nov 2021 12:40:00.000</t>
  </si>
  <si>
    <t>13 Nov 2021 12:40:30.000</t>
  </si>
  <si>
    <t>13 Nov 2021 12:41:00.000</t>
  </si>
  <si>
    <t>13 Nov 2021 12:41:30.000</t>
  </si>
  <si>
    <t>13 Nov 2021 12:42:00.000</t>
  </si>
  <si>
    <t>13 Nov 2021 12:42:30.000</t>
  </si>
  <si>
    <t>13 Nov 2021 12:43:00.000</t>
  </si>
  <si>
    <t>13 Nov 2021 12:43:30.000</t>
  </si>
  <si>
    <t>13 Nov 2021 12:44:00.000</t>
  </si>
  <si>
    <t>13 Nov 2021 12:44:30.000</t>
  </si>
  <si>
    <t>13 Nov 2021 12:45:00.000</t>
  </si>
  <si>
    <t>13 Nov 2021 12:45:30.000</t>
  </si>
  <si>
    <t>13 Nov 2021 12:46:00.000</t>
  </si>
  <si>
    <t>13 Nov 2021 12:46:30.000</t>
  </si>
  <si>
    <t>13 Nov 2021 12:47:00.000</t>
  </si>
  <si>
    <t>13 Nov 2021 12:47:30.000</t>
  </si>
  <si>
    <t>13 Nov 2021 12:48:00.000</t>
  </si>
  <si>
    <t>13 Nov 2021 12:48:30.000</t>
  </si>
  <si>
    <t>13 Nov 2021 12:49:00.000</t>
  </si>
  <si>
    <t>13 Nov 2021 12:49:30.000</t>
  </si>
  <si>
    <t>13 Nov 2021 12:50:00.000</t>
  </si>
  <si>
    <t>13 Nov 2021 12:50:30.000</t>
  </si>
  <si>
    <t>13 Nov 2021 12:51:00.000</t>
  </si>
  <si>
    <t>13 Nov 2021 12:51:30.000</t>
  </si>
  <si>
    <t>13 Nov 2021 12:52:00.000</t>
  </si>
  <si>
    <t>13 Nov 2021 12:52:30.000</t>
  </si>
  <si>
    <t>13 Nov 2021 12:53:00.000</t>
  </si>
  <si>
    <t>13 Nov 2021 12:53:30.000</t>
  </si>
  <si>
    <t>13 Nov 2021 12:54:00.000</t>
  </si>
  <si>
    <t>13 Nov 2021 12:54:30.000</t>
  </si>
  <si>
    <t>13 Nov 2021 12:55:00.000</t>
  </si>
  <si>
    <t>13 Nov 2021 12:55:30.000</t>
  </si>
  <si>
    <t>13 Nov 2021 12:56:00.000</t>
  </si>
  <si>
    <t>13 Nov 2021 12:56:30.000</t>
  </si>
  <si>
    <t>13 Nov 2021 12:57:00.000</t>
  </si>
  <si>
    <t>13 Nov 2021 12:57:30.000</t>
  </si>
  <si>
    <t>13 Nov 2021 12:58:00.000</t>
  </si>
  <si>
    <t>13 Nov 2021 12:58:30.000</t>
  </si>
  <si>
    <t>13 Nov 2021 12:59:00.000</t>
  </si>
  <si>
    <t>13 Nov 2021 12:59:30.000</t>
  </si>
  <si>
    <t>13 Nov 2021 13:00:00.000</t>
  </si>
  <si>
    <t>13 Nov 2021 13:00:30.000</t>
  </si>
  <si>
    <t>13 Nov 2021 13:01:00.000</t>
  </si>
  <si>
    <t>13 Nov 2021 13:01:30.000</t>
  </si>
  <si>
    <t>13 Nov 2021 13:02:00.000</t>
  </si>
  <si>
    <t>13 Nov 2021 13:02:30.000</t>
  </si>
  <si>
    <t>13 Nov 2021 13:03:00.000</t>
  </si>
  <si>
    <t>13 Nov 2021 13:03:30.000</t>
  </si>
  <si>
    <t>13 Nov 2021 13:04:00.000</t>
  </si>
  <si>
    <t>13 Nov 2021 13:04:30.000</t>
  </si>
  <si>
    <t>13 Nov 2021 13:05:00.000</t>
  </si>
  <si>
    <t>13 Nov 2021 13:05:30.000</t>
  </si>
  <si>
    <t>13 Nov 2021 13:06:00.000</t>
  </si>
  <si>
    <t>13 Nov 2021 13:06:30.000</t>
  </si>
  <si>
    <t>13 Nov 2021 13:07:00.000</t>
  </si>
  <si>
    <t>13 Nov 2021 13:07:30.000</t>
  </si>
  <si>
    <t>13 Nov 2021 13:08:00.000</t>
  </si>
  <si>
    <t>13 Nov 2021 13:08:30.000</t>
  </si>
  <si>
    <t>13 Nov 2021 13:09:00.000</t>
  </si>
  <si>
    <t>13 Nov 2021 13:09:30.000</t>
  </si>
  <si>
    <t>13 Nov 2021 13:10:00.000</t>
  </si>
  <si>
    <t>13 Nov 2021 13:10:30.000</t>
  </si>
  <si>
    <t>13 Nov 2021 13:11:00.000</t>
  </si>
  <si>
    <t>13 Nov 2021 13:11:30.000</t>
  </si>
  <si>
    <t>13 Nov 2021 13:12:00.000</t>
  </si>
  <si>
    <t>13 Nov 2021 13:12:30.000</t>
  </si>
  <si>
    <t>13 Nov 2021 13:13:00.000</t>
  </si>
  <si>
    <t>13 Nov 2021 13:13:30.000</t>
  </si>
  <si>
    <t>13 Nov 2021 13:14:00.000</t>
  </si>
  <si>
    <t>13 Nov 2021 13:14:30.000</t>
  </si>
  <si>
    <t>13 Nov 2021 13:15:00.000</t>
  </si>
  <si>
    <t>13 Nov 2021 13:15:30.000</t>
  </si>
  <si>
    <t>13 Nov 2021 13:16:00.000</t>
  </si>
  <si>
    <t>13 Nov 2021 13:16:30.000</t>
  </si>
  <si>
    <t>13 Nov 2021 13:17:00.000</t>
  </si>
  <si>
    <t>13 Nov 2021 13:17:30.000</t>
  </si>
  <si>
    <t>13 Nov 2021 13:18:00.000</t>
  </si>
  <si>
    <t>13 Nov 2021 13:18:30.000</t>
  </si>
  <si>
    <t>13 Nov 2021 13:19:00.000</t>
  </si>
  <si>
    <t>0.113564</t>
  </si>
  <si>
    <t>13 Nov 2021 13:19:30.000</t>
  </si>
  <si>
    <t>13 Nov 2021 13:20:00.000</t>
  </si>
  <si>
    <t>13 Nov 2021 13:20:30.000</t>
  </si>
  <si>
    <t>13 Nov 2021 13:21:00.000</t>
  </si>
  <si>
    <t>13 Nov 2021 13:21:30.000</t>
  </si>
  <si>
    <t>13 Nov 2021 13:22:00.000</t>
  </si>
  <si>
    <t>13 Nov 2021 13:22:30.000</t>
  </si>
  <si>
    <t>13 Nov 2021 13:23:00.000</t>
  </si>
  <si>
    <t>13 Nov 2021 13:23:30.000</t>
  </si>
  <si>
    <t>13 Nov 2021 13:24:00.000</t>
  </si>
  <si>
    <t>13 Nov 2021 13:24:30.000</t>
  </si>
  <si>
    <t>13 Nov 2021 13:25:00.000</t>
  </si>
  <si>
    <t>13 Nov 2021 13:25:30.000</t>
  </si>
  <si>
    <t>13 Nov 2021 13:26:00.000</t>
  </si>
  <si>
    <t>13 Nov 2021 13:26:30.000</t>
  </si>
  <si>
    <t>13 Nov 2021 13:27:00.000</t>
  </si>
  <si>
    <t>13 Nov 2021 13:27:30.000</t>
  </si>
  <si>
    <t>13 Nov 2021 13:28:00.000</t>
  </si>
  <si>
    <t>13 Nov 2021 13:28:30.000</t>
  </si>
  <si>
    <t>13 Nov 2021 13:29:00.000</t>
  </si>
  <si>
    <t>13 Nov 2021 13:29:30.000</t>
  </si>
  <si>
    <t>13 Nov 2021 13:30:00.000</t>
  </si>
  <si>
    <t>13 Nov 2021 13:30:30.000</t>
  </si>
  <si>
    <t>13 Nov 2021 13:31:00.000</t>
  </si>
  <si>
    <t>13 Nov 2021 13:31:30.000</t>
  </si>
  <si>
    <t>13 Nov 2021 13:32:00.000</t>
  </si>
  <si>
    <t>13 Nov 2021 13:32:30.000</t>
  </si>
  <si>
    <t>13 Nov 2021 13:33:00.000</t>
  </si>
  <si>
    <t>13 Nov 2021 13:33:30.000</t>
  </si>
  <si>
    <t>13 Nov 2021 13:34:00.000</t>
  </si>
  <si>
    <t>13 Nov 2021 13:34:30.000</t>
  </si>
  <si>
    <t>13 Nov 2021 13:35:00.000</t>
  </si>
  <si>
    <t>13 Nov 2021 13:35:30.000</t>
  </si>
  <si>
    <t>13 Nov 2021 13:36:00.000</t>
  </si>
  <si>
    <t>13 Nov 2021 13:36:30.000</t>
  </si>
  <si>
    <t>13 Nov 2021 13:37:00.000</t>
  </si>
  <si>
    <t>13 Nov 2021 13:37:30.000</t>
  </si>
  <si>
    <t>13 Nov 2021 13:38:00.000</t>
  </si>
  <si>
    <t>13 Nov 2021 13:38:30.000</t>
  </si>
  <si>
    <t>13 Nov 2021 13:39:00.000</t>
  </si>
  <si>
    <t>13 Nov 2021 13:39:30.000</t>
  </si>
  <si>
    <t>13 Nov 2021 13:40:00.000</t>
  </si>
  <si>
    <t>13 Nov 2021 13:40:30.000</t>
  </si>
  <si>
    <t>13 Nov 2021 13:41:00.000</t>
  </si>
  <si>
    <t>13 Nov 2021 13:41:30.000</t>
  </si>
  <si>
    <t>13 Nov 2021 13:42:00.000</t>
  </si>
  <si>
    <t>13 Nov 2021 13:42:30.000</t>
  </si>
  <si>
    <t>13 Nov 2021 13:43:00.000</t>
  </si>
  <si>
    <t>13 Nov 2021 13:43:30.000</t>
  </si>
  <si>
    <t>13 Nov 2021 13:44:00.000</t>
  </si>
  <si>
    <t>13 Nov 2021 13:44:30.000</t>
  </si>
  <si>
    <t>13 Nov 2021 13:45:00.000</t>
  </si>
  <si>
    <t>13 Nov 2021 13:45:30.000</t>
  </si>
  <si>
    <t>13 Nov 2021 13:46:00.000</t>
  </si>
  <si>
    <t>13 Nov 2021 13:46:30.000</t>
  </si>
  <si>
    <t>13 Nov 2021 13:47:00.000</t>
  </si>
  <si>
    <t>13 Nov 2021 13:47:30.000</t>
  </si>
  <si>
    <t>13 Nov 2021 13:48:00.000</t>
  </si>
  <si>
    <t>13 Nov 2021 13:48:30.000</t>
  </si>
  <si>
    <t>13 Nov 2021 13:49:00.000</t>
  </si>
  <si>
    <t>13 Nov 2021 13:49:30.000</t>
  </si>
  <si>
    <t>13 Nov 2021 13:50:00.000</t>
  </si>
  <si>
    <t>13 Nov 2021 13:50:30.000</t>
  </si>
  <si>
    <t>13 Nov 2021 13:51:00.000</t>
  </si>
  <si>
    <t>13 Nov 2021 13:51:30.000</t>
  </si>
  <si>
    <t>13 Nov 2021 13:52:00.000</t>
  </si>
  <si>
    <t>13 Nov 2021 13:52:30.000</t>
  </si>
  <si>
    <t>13 Nov 2021 13:53:00.000</t>
  </si>
  <si>
    <t>13 Nov 2021 13:53:30.000</t>
  </si>
  <si>
    <t>13 Nov 2021 13:54:00.000</t>
  </si>
  <si>
    <t>13 Nov 2021 13:54:30.000</t>
  </si>
  <si>
    <t>13 Nov 2021 13:55:00.000</t>
  </si>
  <si>
    <t>13 Nov 2021 13:55:30.000</t>
  </si>
  <si>
    <t>13 Nov 2021 13:56:00.000</t>
  </si>
  <si>
    <t>13 Nov 2021 13:56:30.000</t>
  </si>
  <si>
    <t>13 Nov 2021 13:57:00.000</t>
  </si>
  <si>
    <t>13 Nov 2021 13:57:30.000</t>
  </si>
  <si>
    <t>13 Nov 2021 13:58:00.000</t>
  </si>
  <si>
    <t>13 Nov 2021 13:58:30.000</t>
  </si>
  <si>
    <t>13 Nov 2021 13:59:00.000</t>
  </si>
  <si>
    <t>13 Nov 2021 13:59:30.000</t>
  </si>
  <si>
    <t>13 Nov 2021 14:00:00.000</t>
  </si>
  <si>
    <t>13 Nov 2021 14:00:30.000</t>
  </si>
  <si>
    <t>13 Nov 2021 14:01:00.000</t>
  </si>
  <si>
    <t>13 Nov 2021 14:01:30.000</t>
  </si>
  <si>
    <t>13 Nov 2021 14:02:00.000</t>
  </si>
  <si>
    <t>13 Nov 2021 14:02:30.000</t>
  </si>
  <si>
    <t>13 Nov 2021 14:03:00.000</t>
  </si>
  <si>
    <t>13 Nov 2021 14:03:30.000</t>
  </si>
  <si>
    <t>13 Nov 2021 14:04:00.000</t>
  </si>
  <si>
    <t>13 Nov 2021 14:04:30.000</t>
  </si>
  <si>
    <t>13 Nov 2021 14:05:00.000</t>
  </si>
  <si>
    <t>13 Nov 2021 14:05:30.000</t>
  </si>
  <si>
    <t>13 Nov 2021 14:06:00.000</t>
  </si>
  <si>
    <t>13 Nov 2021 14:06:30.000</t>
  </si>
  <si>
    <t>13 Nov 2021 14:07:00.000</t>
  </si>
  <si>
    <t>13 Nov 2021 14:07:30.000</t>
  </si>
  <si>
    <t>13 Nov 2021 14:08:00.000</t>
  </si>
  <si>
    <t>13 Nov 2021 14:08:30.000</t>
  </si>
  <si>
    <t>13 Nov 2021 14:09:00.000</t>
  </si>
  <si>
    <t>13 Nov 2021 14:09:30.000</t>
  </si>
  <si>
    <t>13 Nov 2021 14:10:00.000</t>
  </si>
  <si>
    <t>13 Nov 2021 14:10:30.000</t>
  </si>
  <si>
    <t>13 Nov 2021 14:11:00.000</t>
  </si>
  <si>
    <t>13 Nov 2021 14:11:30.000</t>
  </si>
  <si>
    <t>13 Nov 2021 14:12:00.000</t>
  </si>
  <si>
    <t>13 Nov 2021 14:12:30.000</t>
  </si>
  <si>
    <t>13 Nov 2021 14:13:00.000</t>
  </si>
  <si>
    <t>13 Nov 2021 14:13:30.000</t>
  </si>
  <si>
    <t>13 Nov 2021 14:14:00.000</t>
  </si>
  <si>
    <t>13 Nov 2021 14:14:30.000</t>
  </si>
  <si>
    <t>13 Nov 2021 14:15:00.000</t>
  </si>
  <si>
    <t>13 Nov 2021 14:15:30.000</t>
  </si>
  <si>
    <t>13 Nov 2021 14:16:00.000</t>
  </si>
  <si>
    <t>13 Nov 2021 14:16:30.000</t>
  </si>
  <si>
    <t>13 Nov 2021 14:17:00.000</t>
  </si>
  <si>
    <t>13 Nov 2021 14:17:30.000</t>
  </si>
  <si>
    <t>13 Nov 2021 14:18:00.000</t>
  </si>
  <si>
    <t>13 Nov 2021 14:18:30.000</t>
  </si>
  <si>
    <t>13 Nov 2021 14:19:00.000</t>
  </si>
  <si>
    <t>13 Nov 2021 14:19:30.000</t>
  </si>
  <si>
    <t>13 Nov 2021 14:20:00.000</t>
  </si>
  <si>
    <t>13 Nov 2021 14:20:30.000</t>
  </si>
  <si>
    <t>13 Nov 2021 14:21:00.000</t>
  </si>
  <si>
    <t>13 Nov 2021 14:21:30.000</t>
  </si>
  <si>
    <t>13 Nov 2021 14:22:00.000</t>
  </si>
  <si>
    <t>13 Nov 2021 14:22:30.000</t>
  </si>
  <si>
    <t>13 Nov 2021 14:23:00.000</t>
  </si>
  <si>
    <t>13 Nov 2021 14:23:30.000</t>
  </si>
  <si>
    <t>13 Nov 2021 14:24:00.000</t>
  </si>
  <si>
    <t>13 Nov 2021 14:24:30.000</t>
  </si>
  <si>
    <t>13 Nov 2021 14:25:00.000</t>
  </si>
  <si>
    <t>13 Nov 2021 14:25:30.000</t>
  </si>
  <si>
    <t>13 Nov 2021 14:26:00.000</t>
  </si>
  <si>
    <t>13 Nov 2021 14:26:30.000</t>
  </si>
  <si>
    <t>13 Nov 2021 14:27:00.000</t>
  </si>
  <si>
    <t>13 Nov 2021 14:27:30.000</t>
  </si>
  <si>
    <t>13 Nov 2021 14:28:00.000</t>
  </si>
  <si>
    <t>13 Nov 2021 14:28:30.000</t>
  </si>
  <si>
    <t>13 Nov 2021 14:29:00.000</t>
  </si>
  <si>
    <t>13 Nov 2021 14:29:30.000</t>
  </si>
  <si>
    <t>13 Nov 2021 14:30:00.000</t>
  </si>
  <si>
    <t>13 Nov 2021 14:30:30.000</t>
  </si>
  <si>
    <t>13 Nov 2021 14:31:00.000</t>
  </si>
  <si>
    <t>13 Nov 2021 14:31:30.000</t>
  </si>
  <si>
    <t>13 Nov 2021 14:32:00.000</t>
  </si>
  <si>
    <t>13 Nov 2021 14:32:30.000</t>
  </si>
  <si>
    <t>13 Nov 2021 14:33:00.000</t>
  </si>
  <si>
    <t>13 Nov 2021 14:33:30.000</t>
  </si>
  <si>
    <t>13 Nov 2021 14:34:00.000</t>
  </si>
  <si>
    <t>13 Nov 2021 14:34:30.000</t>
  </si>
  <si>
    <t>13 Nov 2021 14:35:00.000</t>
  </si>
  <si>
    <t>13 Nov 2021 14:35:30.000</t>
  </si>
  <si>
    <t>13 Nov 2021 14:36:00.000</t>
  </si>
  <si>
    <t>13 Nov 2021 14:36:30.000</t>
  </si>
  <si>
    <t>13 Nov 2021 14:37:00.000</t>
  </si>
  <si>
    <t>13 Nov 2021 14:37:30.000</t>
  </si>
  <si>
    <t>13 Nov 2021 14:38:00.000</t>
  </si>
  <si>
    <t>13 Nov 2021 14:38:30.000</t>
  </si>
  <si>
    <t>13 Nov 2021 14:39:00.000</t>
  </si>
  <si>
    <t>13 Nov 2021 14:39:30.000</t>
  </si>
  <si>
    <t>13 Nov 2021 14:40:00.000</t>
  </si>
  <si>
    <t>13 Nov 2021 14:40:30.000</t>
  </si>
  <si>
    <t>13 Nov 2021 14:41:00.000</t>
  </si>
  <si>
    <t>13 Nov 2021 14:41:30.000</t>
  </si>
  <si>
    <t>13 Nov 2021 14:42:00.000</t>
  </si>
  <si>
    <t>13 Nov 2021 14:42:30.000</t>
  </si>
  <si>
    <t>13 Nov 2021 14:43:00.000</t>
  </si>
  <si>
    <t>13 Nov 2021 14:43:30.000</t>
  </si>
  <si>
    <t>13 Nov 2021 14:44:00.000</t>
  </si>
  <si>
    <t>13 Nov 2021 14:44:30.000</t>
  </si>
  <si>
    <t>13 Nov 2021 14:45:00.000</t>
  </si>
  <si>
    <t>13 Nov 2021 14:45:30.000</t>
  </si>
  <si>
    <t>13 Nov 2021 14:46:00.000</t>
  </si>
  <si>
    <t>13 Nov 2021 14:46:30.000</t>
  </si>
  <si>
    <t>13 Nov 2021 14:47:00.000</t>
  </si>
  <si>
    <t>13 Nov 2021 14:47:30.000</t>
  </si>
  <si>
    <t>13 Nov 2021 14:48:00.000</t>
  </si>
  <si>
    <t>13 Nov 2021 14:48:30.000</t>
  </si>
  <si>
    <t>13 Nov 2021 14:49:00.000</t>
  </si>
  <si>
    <t>13 Nov 2021 14:49:30.000</t>
  </si>
  <si>
    <t>13 Nov 2021 14:50:00.000</t>
  </si>
  <si>
    <t>13 Nov 2021 14:50:30.000</t>
  </si>
  <si>
    <t>13 Nov 2021 14:51:00.000</t>
  </si>
  <si>
    <t>13 Nov 2021 14:51:30.000</t>
  </si>
  <si>
    <t>13 Nov 2021 14:52:00.000</t>
  </si>
  <si>
    <t>13 Nov 2021 14:52:30.000</t>
  </si>
  <si>
    <t>13 Nov 2021 14:53:00.000</t>
  </si>
  <si>
    <t>13 Nov 2021 14:53:30.000</t>
  </si>
  <si>
    <t>13 Nov 2021 14:54:00.000</t>
  </si>
  <si>
    <t>13 Nov 2021 14:54:30.000</t>
  </si>
  <si>
    <t>13 Nov 2021 14:55:00.000</t>
  </si>
  <si>
    <t>13 Nov 2021 14:55:30.000</t>
  </si>
  <si>
    <t>13 Nov 2021 14:56:00.000</t>
  </si>
  <si>
    <t>13 Nov 2021 14:56:30.000</t>
  </si>
  <si>
    <t>13 Nov 2021 14:57:00.000</t>
  </si>
  <si>
    <t>13 Nov 2021 14:57:30.000</t>
  </si>
  <si>
    <t>13 Nov 2021 14:58:00.000</t>
  </si>
  <si>
    <t>13 Nov 2021 14:58:30.000</t>
  </si>
  <si>
    <t>13 Nov 2021 14:59:00.000</t>
  </si>
  <si>
    <t>13 Nov 2021 14:59:30.000</t>
  </si>
  <si>
    <t>13 Nov 2021 15:00:00.000</t>
  </si>
  <si>
    <t>13 Nov 2021 15:00:30.000</t>
  </si>
  <si>
    <t>13 Nov 2021 15:01:00.000</t>
  </si>
  <si>
    <t>13 Nov 2021 15:01:30.000</t>
  </si>
  <si>
    <t>13 Nov 2021 15:02:00.000</t>
  </si>
  <si>
    <t>13 Nov 2021 15:02:30.000</t>
  </si>
  <si>
    <t>13 Nov 2021 15:03:00.000</t>
  </si>
  <si>
    <t>13 Nov 2021 15:03:30.000</t>
  </si>
  <si>
    <t>13 Nov 2021 15:04:00.000</t>
  </si>
  <si>
    <t>13 Nov 2021 15:04:30.000</t>
  </si>
  <si>
    <t>13 Nov 2021 15:05:00.000</t>
  </si>
  <si>
    <t>13 Nov 2021 15:05:30.000</t>
  </si>
  <si>
    <t>13 Nov 2021 15:06:00.000</t>
  </si>
  <si>
    <t>13 Nov 2021 15:06:30.000</t>
  </si>
  <si>
    <t>13 Nov 2021 15:07:00.000</t>
  </si>
  <si>
    <t>13 Nov 2021 15:07:30.000</t>
  </si>
  <si>
    <t>13 Nov 2021 15:08:00.000</t>
  </si>
  <si>
    <t>13 Nov 2021 15:08:30.000</t>
  </si>
  <si>
    <t>13 Nov 2021 15:09:00.000</t>
  </si>
  <si>
    <t>13 Nov 2021 15:09:30.000</t>
  </si>
  <si>
    <t>13 Nov 2021 15:10:00.000</t>
  </si>
  <si>
    <t>13 Nov 2021 15:10:30.000</t>
  </si>
  <si>
    <t>13 Nov 2021 15:11:00.000</t>
  </si>
  <si>
    <t>13 Nov 2021 15:11:30.000</t>
  </si>
  <si>
    <t>13 Nov 2021 15:12:00.000</t>
  </si>
  <si>
    <t>13 Nov 2021 15:12:30.000</t>
  </si>
  <si>
    <t>13 Nov 2021 15:13:00.000</t>
  </si>
  <si>
    <t>13 Nov 2021 15:13:30.000</t>
  </si>
  <si>
    <t>13 Nov 2021 15:14:00.000</t>
  </si>
  <si>
    <t>13 Nov 2021 15:14:30.000</t>
  </si>
  <si>
    <t>13 Nov 2021 15:15:00.000</t>
  </si>
  <si>
    <t>13 Nov 2021 15:15:30.000</t>
  </si>
  <si>
    <t>13 Nov 2021 15:16:00.000</t>
  </si>
  <si>
    <t>13 Nov 2021 15:16:30.000</t>
  </si>
  <si>
    <t>13 Nov 2021 15:17:00.000</t>
  </si>
  <si>
    <t>13 Nov 2021 15:17:30.000</t>
  </si>
  <si>
    <t>13 Nov 2021 15:18:00.000</t>
  </si>
  <si>
    <t>13 Nov 2021 15:18:30.000</t>
  </si>
  <si>
    <t>13 Nov 2021 15:19:00.000</t>
  </si>
  <si>
    <t>13 Nov 2021 15:19:30.000</t>
  </si>
  <si>
    <t>13 Nov 2021 15:20:00.000</t>
  </si>
  <si>
    <t>13 Nov 2021 15:20:30.000</t>
  </si>
  <si>
    <t>13 Nov 2021 15:21:00.000</t>
  </si>
  <si>
    <t>13 Nov 2021 15:21:30.000</t>
  </si>
  <si>
    <t>13 Nov 2021 15:22:00.000</t>
  </si>
  <si>
    <t>13 Nov 2021 15:22:30.000</t>
  </si>
  <si>
    <t>13 Nov 2021 15:23:00.000</t>
  </si>
  <si>
    <t>13 Nov 2021 15:23:30.000</t>
  </si>
  <si>
    <t>13 Nov 2021 15:24:00.000</t>
  </si>
  <si>
    <t>13 Nov 2021 15:24:30.000</t>
  </si>
  <si>
    <t>13 Nov 2021 15:25:00.000</t>
  </si>
  <si>
    <t>13 Nov 2021 15:25:30.000</t>
  </si>
  <si>
    <t>13 Nov 2021 15:26:00.000</t>
  </si>
  <si>
    <t>13 Nov 2021 15:26:30.000</t>
  </si>
  <si>
    <t>13 Nov 2021 15:27:00.000</t>
  </si>
  <si>
    <t>13 Nov 2021 15:27:30.000</t>
  </si>
  <si>
    <t>13 Nov 2021 15:28:00.000</t>
  </si>
  <si>
    <t>13 Nov 2021 15:28:30.000</t>
  </si>
  <si>
    <t>13 Nov 2021 15:29:00.000</t>
  </si>
  <si>
    <t>13 Nov 2021 15:29:30.000</t>
  </si>
  <si>
    <t>13 Nov 2021 15:30:00.000</t>
  </si>
  <si>
    <t>13 Nov 2021 15:30:30.000</t>
  </si>
  <si>
    <t>13 Nov 2021 15:31:00.000</t>
  </si>
  <si>
    <t>13 Nov 2021 15:31:30.000</t>
  </si>
  <si>
    <t>13 Nov 2021 15:32:00.000</t>
  </si>
  <si>
    <t>13 Nov 2021 15:32:30.000</t>
  </si>
  <si>
    <t>13 Nov 2021 15:33:00.000</t>
  </si>
  <si>
    <t>13 Nov 2021 15:33:30.000</t>
  </si>
  <si>
    <t>13 Nov 2021 15:34:00.000</t>
  </si>
  <si>
    <t>13 Nov 2021 15:34:30.000</t>
  </si>
  <si>
    <t>13 Nov 2021 15:35:00.000</t>
  </si>
  <si>
    <t>13 Nov 2021 15:35:30.000</t>
  </si>
  <si>
    <t>13 Nov 2021 15:36:00.000</t>
  </si>
  <si>
    <t>13 Nov 2021 15:36:30.000</t>
  </si>
  <si>
    <t>13 Nov 2021 15:37:00.000</t>
  </si>
  <si>
    <t>13 Nov 2021 15:37:30.000</t>
  </si>
  <si>
    <t>13 Nov 2021 15:38:00.000</t>
  </si>
  <si>
    <t>13 Nov 2021 15:38:30.000</t>
  </si>
  <si>
    <t>13 Nov 2021 15:39:00.000</t>
  </si>
  <si>
    <t>13 Nov 2021 15:39:30.000</t>
  </si>
  <si>
    <t>13 Nov 2021 15:40:00.000</t>
  </si>
  <si>
    <t>13 Nov 2021 15:40:30.000</t>
  </si>
  <si>
    <t>13 Nov 2021 15:41:00.000</t>
  </si>
  <si>
    <t>13 Nov 2021 15:41:30.000</t>
  </si>
  <si>
    <t>13 Nov 2021 15:42:00.000</t>
  </si>
  <si>
    <t>13 Nov 2021 15:42:30.000</t>
  </si>
  <si>
    <t>13 Nov 2021 15:43:00.000</t>
  </si>
  <si>
    <t>13 Nov 2021 15:43:30.000</t>
  </si>
  <si>
    <t>13 Nov 2021 15:44:00.000</t>
  </si>
  <si>
    <t>13 Nov 2021 15:44:30.000</t>
  </si>
  <si>
    <t>13 Nov 2021 15:45:00.000</t>
  </si>
  <si>
    <t>13 Nov 2021 15:45:30.000</t>
  </si>
  <si>
    <t>13 Nov 2021 15:46:00.000</t>
  </si>
  <si>
    <t>13 Nov 2021 15:46:30.000</t>
  </si>
  <si>
    <t>13 Nov 2021 15:47:00.000</t>
  </si>
  <si>
    <t>13 Nov 2021 15:47:30.000</t>
  </si>
  <si>
    <t>13 Nov 2021 15:48:00.000</t>
  </si>
  <si>
    <t>13 Nov 2021 15:48:30.000</t>
  </si>
  <si>
    <t>13 Nov 2021 15:49:00.000</t>
  </si>
  <si>
    <t>13 Nov 2021 15:49:30.000</t>
  </si>
  <si>
    <t>13 Nov 2021 15:50:00.000</t>
  </si>
  <si>
    <t>13 Nov 2021 15:50:30.000</t>
  </si>
  <si>
    <t>13 Nov 2021 15:51:00.000</t>
  </si>
  <si>
    <t>13 Nov 2021 15:51:30.000</t>
  </si>
  <si>
    <t>13 Nov 2021 15:52:00.000</t>
  </si>
  <si>
    <t>13 Nov 2021 15:52:30.000</t>
  </si>
  <si>
    <t>13 Nov 2021 15:53:00.000</t>
  </si>
  <si>
    <t>13 Nov 2021 15:53:30.000</t>
  </si>
  <si>
    <t>13 Nov 2021 15:54:00.000</t>
  </si>
  <si>
    <t>13 Nov 2021 15:54:30.000</t>
  </si>
  <si>
    <t>13 Nov 2021 15:55:00.000</t>
  </si>
  <si>
    <t>13 Nov 2021 15:55:30.000</t>
  </si>
  <si>
    <t>13 Nov 2021 15:56:00.000</t>
  </si>
  <si>
    <t>13 Nov 2021 15:56:30.000</t>
  </si>
  <si>
    <t>13 Nov 2021 15:57:00.000</t>
  </si>
  <si>
    <t>13 Nov 2021 15:57:30.000</t>
  </si>
  <si>
    <t>13 Nov 2021 15:58:00.000</t>
  </si>
  <si>
    <t>13 Nov 2021 15:58:30.000</t>
  </si>
  <si>
    <t>13 Nov 2021 15:59:00.000</t>
  </si>
  <si>
    <t>13 Nov 2021 15:59:30.000</t>
  </si>
  <si>
    <t>13 Nov 2021 16:00:00.000</t>
  </si>
  <si>
    <t>13 Nov 2021 16:00:30.000</t>
  </si>
  <si>
    <t>13 Nov 2021 16:01:00.000</t>
  </si>
  <si>
    <t>13 Nov 2021 16:01:30.000</t>
  </si>
  <si>
    <t>13 Nov 2021 16:02:00.000</t>
  </si>
  <si>
    <t>13 Nov 2021 16:02:30.000</t>
  </si>
  <si>
    <t>13 Nov 2021 16:03:00.000</t>
  </si>
  <si>
    <t>13 Nov 2021 16:03:30.000</t>
  </si>
  <si>
    <t>13 Nov 2021 16:04:00.000</t>
  </si>
  <si>
    <t>13 Nov 2021 16:04:30.000</t>
  </si>
  <si>
    <t>13 Nov 2021 16:05:00.000</t>
  </si>
  <si>
    <t>13 Nov 2021 16:05:30.000</t>
  </si>
  <si>
    <t>13 Nov 2021 16:06:00.000</t>
  </si>
  <si>
    <t>13 Nov 2021 16:06:30.000</t>
  </si>
  <si>
    <t>13 Nov 2021 16:07:00.000</t>
  </si>
  <si>
    <t>13 Nov 2021 16:07:30.000</t>
  </si>
  <si>
    <t>13 Nov 2021 16:08:00.000</t>
  </si>
  <si>
    <t>13 Nov 2021 16:08:30.000</t>
  </si>
  <si>
    <t>13 Nov 2021 16:09:00.000</t>
  </si>
  <si>
    <t>13 Nov 2021 16:09:30.000</t>
  </si>
  <si>
    <t>13 Nov 2021 16:10:00.000</t>
  </si>
  <si>
    <t>13 Nov 2021 16:10:30.000</t>
  </si>
  <si>
    <t>13 Nov 2021 16:11:00.000</t>
  </si>
  <si>
    <t>13 Nov 2021 16:11:30.000</t>
  </si>
  <si>
    <t>13 Nov 2021 16:12:00.000</t>
  </si>
  <si>
    <t>13 Nov 2021 16:12:30.000</t>
  </si>
  <si>
    <t>13 Nov 2021 16:13:00.000</t>
  </si>
  <si>
    <t>13 Nov 2021 16:13:30.000</t>
  </si>
  <si>
    <t>13 Nov 2021 16:14:00.000</t>
  </si>
  <si>
    <t>13 Nov 2021 16:14:30.000</t>
  </si>
  <si>
    <t>13 Nov 2021 16:15:00.000</t>
  </si>
  <si>
    <t>13 Nov 2021 16:15:30.000</t>
  </si>
  <si>
    <t>13 Nov 2021 16:16:00.000</t>
  </si>
  <si>
    <t>13 Nov 2021 16:16:30.000</t>
  </si>
  <si>
    <t>13 Nov 2021 16:17:00.000</t>
  </si>
  <si>
    <t>13 Nov 2021 16:17:30.000</t>
  </si>
  <si>
    <t>13 Nov 2021 16:18:00.000</t>
  </si>
  <si>
    <t>13 Nov 2021 16:18:30.000</t>
  </si>
  <si>
    <t>13 Nov 2021 16:19:00.000</t>
  </si>
  <si>
    <t>13 Nov 2021 16:19:30.000</t>
  </si>
  <si>
    <t>13 Nov 2021 16:20:00.000</t>
  </si>
  <si>
    <t>13 Nov 2021 16:20:30.000</t>
  </si>
  <si>
    <t>13 Nov 2021 16:21:00.000</t>
  </si>
  <si>
    <t>13 Nov 2021 16:21:30.000</t>
  </si>
  <si>
    <t>13 Nov 2021 16:22:00.000</t>
  </si>
  <si>
    <t>13 Nov 2021 16:22:30.000</t>
  </si>
  <si>
    <t>13 Nov 2021 16:23:00.000</t>
  </si>
  <si>
    <t>13 Nov 2021 16:23:30.000</t>
  </si>
  <si>
    <t>13 Nov 2021 16:24:00.000</t>
  </si>
  <si>
    <t>13 Nov 2021 16:24:30.000</t>
  </si>
  <si>
    <t>13 Nov 2021 16:25:00.000</t>
  </si>
  <si>
    <t>13 Nov 2021 16:25:30.000</t>
  </si>
  <si>
    <t>13 Nov 2021 16:26:00.000</t>
  </si>
  <si>
    <t>13 Nov 2021 16:26:30.000</t>
  </si>
  <si>
    <t>13 Nov 2021 16:27:00.000</t>
  </si>
  <si>
    <t>13 Nov 2021 16:27:30.000</t>
  </si>
  <si>
    <t>13 Nov 2021 16:28:00.000</t>
  </si>
  <si>
    <t>13 Nov 2021 16:28:30.000</t>
  </si>
  <si>
    <t>13 Nov 2021 16:29:00.000</t>
  </si>
  <si>
    <t>13 Nov 2021 16:29:30.000</t>
  </si>
  <si>
    <t>13 Nov 2021 16:30:00.000</t>
  </si>
  <si>
    <t>13 Nov 2021 16:30:30.000</t>
  </si>
  <si>
    <t>13 Nov 2021 16:31:00.000</t>
  </si>
  <si>
    <t>13 Nov 2021 16:31:30.000</t>
  </si>
  <si>
    <t>13 Nov 2021 16:32:00.000</t>
  </si>
  <si>
    <t>13 Nov 2021 16:32:30.000</t>
  </si>
  <si>
    <t>13 Nov 2021 16:33:00.000</t>
  </si>
  <si>
    <t>13 Nov 2021 16:33:30.000</t>
  </si>
  <si>
    <t>13 Nov 2021 16:34:00.000</t>
  </si>
  <si>
    <t>13 Nov 2021 16:34:30.000</t>
  </si>
  <si>
    <t>13 Nov 2021 16:35:00.000</t>
  </si>
  <si>
    <t>13 Nov 2021 16:35:30.000</t>
  </si>
  <si>
    <t>13 Nov 2021 16:36:00.000</t>
  </si>
  <si>
    <t>13 Nov 2021 16:36:30.000</t>
  </si>
  <si>
    <t>13 Nov 2021 16:37:00.000</t>
  </si>
  <si>
    <t>13 Nov 2021 16:37:30.000</t>
  </si>
  <si>
    <t>13 Nov 2021 16:38:00.000</t>
  </si>
  <si>
    <t>13 Nov 2021 16:38:30.000</t>
  </si>
  <si>
    <t>13 Nov 2021 16:39:00.000</t>
  </si>
  <si>
    <t>13 Nov 2021 16:39:30.000</t>
  </si>
  <si>
    <t>13 Nov 2021 16:40:00.000</t>
  </si>
  <si>
    <t>13 Nov 2021 16:40:30.000</t>
  </si>
  <si>
    <t>13 Nov 2021 16:41:00.000</t>
  </si>
  <si>
    <t>13 Nov 2021 16:41:30.000</t>
  </si>
  <si>
    <t>13 Nov 2021 16:42:00.000</t>
  </si>
  <si>
    <t>13 Nov 2021 16:42:30.000</t>
  </si>
  <si>
    <t>13 Nov 2021 16:43:00.000</t>
  </si>
  <si>
    <t>13 Nov 2021 16:43:30.000</t>
  </si>
  <si>
    <t>13 Nov 2021 16:44:00.000</t>
  </si>
  <si>
    <t>13 Nov 2021 16:44:30.000</t>
  </si>
  <si>
    <t>13 Nov 2021 16:45:00.000</t>
  </si>
  <si>
    <t>13 Nov 2021 16:45:30.000</t>
  </si>
  <si>
    <t>13 Nov 2021 16:46:00.000</t>
  </si>
  <si>
    <t>13 Nov 2021 16:46:30.000</t>
  </si>
  <si>
    <t>13 Nov 2021 16:47:00.000</t>
  </si>
  <si>
    <t>13 Nov 2021 16:47:30.000</t>
  </si>
  <si>
    <t>13 Nov 2021 16:48:00.000</t>
  </si>
  <si>
    <t>13 Nov 2021 16:48:30.000</t>
  </si>
  <si>
    <t>13 Nov 2021 16:49:00.000</t>
  </si>
  <si>
    <t>13 Nov 2021 16:49:30.000</t>
  </si>
  <si>
    <t>13 Nov 2021 16:50:00.000</t>
  </si>
  <si>
    <t>13 Nov 2021 16:50:30.000</t>
  </si>
  <si>
    <t>13 Nov 2021 16:51:00.000</t>
  </si>
  <si>
    <t>13 Nov 2021 16:51:30.000</t>
  </si>
  <si>
    <t>13 Nov 2021 16:52:00.000</t>
  </si>
  <si>
    <t>13 Nov 2021 16:52:30.000</t>
  </si>
  <si>
    <t>13 Nov 2021 16:53:00.000</t>
  </si>
  <si>
    <t>13 Nov 2021 16:53:30.000</t>
  </si>
  <si>
    <t>13 Nov 2021 16:54:00.000</t>
  </si>
  <si>
    <t>13 Nov 2021 16:54:30.000</t>
  </si>
  <si>
    <t>13 Nov 2021 16:55:00.000</t>
  </si>
  <si>
    <t>13 Nov 2021 16:55:30.000</t>
  </si>
  <si>
    <t>13 Nov 2021 16:56:00.000</t>
  </si>
  <si>
    <t>13 Nov 2021 16:56:30.000</t>
  </si>
  <si>
    <t>13 Nov 2021 16:57:00.000</t>
  </si>
  <si>
    <t>13 Nov 2021 16:57:30.000</t>
  </si>
  <si>
    <t>13 Nov 2021 16:58:00.000</t>
  </si>
  <si>
    <t>13 Nov 2021 16:58:30.000</t>
  </si>
  <si>
    <t>0.128615</t>
  </si>
  <si>
    <t>13 Nov 2021 16:59:00.000</t>
  </si>
  <si>
    <t>13 Nov 2021 16:59:30.000</t>
  </si>
  <si>
    <t>13 Nov 2021 17:00:00.000</t>
  </si>
  <si>
    <t>13 Nov 2021 17:00:30.000</t>
  </si>
  <si>
    <t>13 Nov 2021 17:01:00.000</t>
  </si>
  <si>
    <t>13 Nov 2021 17:01:30.000</t>
  </si>
  <si>
    <t>13 Nov 2021 17:02:00.000</t>
  </si>
  <si>
    <t>13 Nov 2021 17:02:30.000</t>
  </si>
  <si>
    <t>13 Nov 2021 17:03:00.000</t>
  </si>
  <si>
    <t>13 Nov 2021 17:03:30.000</t>
  </si>
  <si>
    <t>13 Nov 2021 17:04:00.000</t>
  </si>
  <si>
    <t>13 Nov 2021 17:04:30.000</t>
  </si>
  <si>
    <t>13 Nov 2021 17:05:00.000</t>
  </si>
  <si>
    <t>13 Nov 2021 17:05:30.000</t>
  </si>
  <si>
    <t>13 Nov 2021 17:06:00.000</t>
  </si>
  <si>
    <t>13 Nov 2021 17:06:30.000</t>
  </si>
  <si>
    <t>13 Nov 2021 17:07:00.000</t>
  </si>
  <si>
    <t>13 Nov 2021 17:07:30.000</t>
  </si>
  <si>
    <t>13 Nov 2021 17:08:00.000</t>
  </si>
  <si>
    <t>13 Nov 2021 17:08:30.000</t>
  </si>
  <si>
    <t>13 Nov 2021 17:09:00.000</t>
  </si>
  <si>
    <t>13 Nov 2021 17:09:30.000</t>
  </si>
  <si>
    <t>13 Nov 2021 17:10:00.000</t>
  </si>
  <si>
    <t>13 Nov 2021 17:10:30.000</t>
  </si>
  <si>
    <t>13 Nov 2021 17:11:00.000</t>
  </si>
  <si>
    <t>13 Nov 2021 17:11:30.000</t>
  </si>
  <si>
    <t>13 Nov 2021 17:12:00.000</t>
  </si>
  <si>
    <t>13 Nov 2021 17:12:30.000</t>
  </si>
  <si>
    <t>13 Nov 2021 17:13:00.000</t>
  </si>
  <si>
    <t>13 Nov 2021 17:13:30.000</t>
  </si>
  <si>
    <t>13 Nov 2021 17:14:00.000</t>
  </si>
  <si>
    <t>13 Nov 2021 17:14:30.000</t>
  </si>
  <si>
    <t>13 Nov 2021 17:15:00.000</t>
  </si>
  <si>
    <t>13 Nov 2021 17:15:30.000</t>
  </si>
  <si>
    <t>13 Nov 2021 17:16:00.000</t>
  </si>
  <si>
    <t>13 Nov 2021 17:16:30.000</t>
  </si>
  <si>
    <t>13 Nov 2021 17:17:00.000</t>
  </si>
  <si>
    <t>13 Nov 2021 17:17:30.000</t>
  </si>
  <si>
    <t>13 Nov 2021 17:18:00.000</t>
  </si>
  <si>
    <t>13 Nov 2021 17:18:30.000</t>
  </si>
  <si>
    <t>13 Nov 2021 17:19:00.000</t>
  </si>
  <si>
    <t>13 Nov 2021 17:19:30.000</t>
  </si>
  <si>
    <t>13 Nov 2021 17:20:00.000</t>
  </si>
  <si>
    <t>13 Nov 2021 17:20:30.000</t>
  </si>
  <si>
    <t>13 Nov 2021 17:21:00.000</t>
  </si>
  <si>
    <t>13 Nov 2021 17:21:30.000</t>
  </si>
  <si>
    <t>13 Nov 2021 17:22:00.000</t>
  </si>
  <si>
    <t>13 Nov 2021 17:22:30.000</t>
  </si>
  <si>
    <t>13 Nov 2021 17:23:00.000</t>
  </si>
  <si>
    <t>13 Nov 2021 17:23:30.000</t>
  </si>
  <si>
    <t>13 Nov 2021 17:24:00.000</t>
  </si>
  <si>
    <t>13 Nov 2021 17:24:30.000</t>
  </si>
  <si>
    <t>13 Nov 2021 17:25:00.000</t>
  </si>
  <si>
    <t>13 Nov 2021 17:25:30.000</t>
  </si>
  <si>
    <t>13 Nov 2021 17:26:00.000</t>
  </si>
  <si>
    <t>13 Nov 2021 17:26:30.000</t>
  </si>
  <si>
    <t>13 Nov 2021 17:27:00.000</t>
  </si>
  <si>
    <t>13 Nov 2021 17:27:30.000</t>
  </si>
  <si>
    <t>13 Nov 2021 17:28:00.000</t>
  </si>
  <si>
    <t>13 Nov 2021 17:28:30.000</t>
  </si>
  <si>
    <t>13 Nov 2021 17:29:00.000</t>
  </si>
  <si>
    <t>13 Nov 2021 17:29:30.000</t>
  </si>
  <si>
    <t>13 Nov 2021 17:30:00.000</t>
  </si>
  <si>
    <t>13 Nov 2021 17:30:30.000</t>
  </si>
  <si>
    <t>13 Nov 2021 17:31:00.000</t>
  </si>
  <si>
    <t>13 Nov 2021 17:31:30.000</t>
  </si>
  <si>
    <t>13 Nov 2021 17:32:00.000</t>
  </si>
  <si>
    <t>13 Nov 2021 17:32:30.000</t>
  </si>
  <si>
    <t>13 Nov 2021 17:33:00.000</t>
  </si>
  <si>
    <t>13 Nov 2021 17:33:30.000</t>
  </si>
  <si>
    <t>13 Nov 2021 17:34:00.000</t>
  </si>
  <si>
    <t>13 Nov 2021 17:34:30.000</t>
  </si>
  <si>
    <t>13 Nov 2021 17:35:00.000</t>
  </si>
  <si>
    <t>13 Nov 2021 17:35:30.000</t>
  </si>
  <si>
    <t>13 Nov 2021 17:36:00.000</t>
  </si>
  <si>
    <t>13 Nov 2021 17:36:30.000</t>
  </si>
  <si>
    <t>13 Nov 2021 17:37:00.000</t>
  </si>
  <si>
    <t>13 Nov 2021 17:37:30.000</t>
  </si>
  <si>
    <t>13 Nov 2021 17:38:00.000</t>
  </si>
  <si>
    <t>13 Nov 2021 17:38:30.000</t>
  </si>
  <si>
    <t>13 Nov 2021 17:39:00.000</t>
  </si>
  <si>
    <t>13 Nov 2021 17:39:30.000</t>
  </si>
  <si>
    <t>13 Nov 2021 17:40:00.000</t>
  </si>
  <si>
    <t>13 Nov 2021 17:40:30.000</t>
  </si>
  <si>
    <t>13 Nov 2021 17:41:00.000</t>
  </si>
  <si>
    <t>13 Nov 2021 17:41:30.000</t>
  </si>
  <si>
    <t>13 Nov 2021 17:42:00.000</t>
  </si>
  <si>
    <t>13 Nov 2021 17:42:30.000</t>
  </si>
  <si>
    <t>13 Nov 2021 17:43:00.000</t>
  </si>
  <si>
    <t>13 Nov 2021 17:43:30.000</t>
  </si>
  <si>
    <t>13 Nov 2021 17:44:00.000</t>
  </si>
  <si>
    <t>13 Nov 2021 17:44:30.000</t>
  </si>
  <si>
    <t>13 Nov 2021 17:45:00.000</t>
  </si>
  <si>
    <t>13 Nov 2021 17:45:30.000</t>
  </si>
  <si>
    <t>13 Nov 2021 17:46:00.000</t>
  </si>
  <si>
    <t>13 Nov 2021 17:46:30.000</t>
  </si>
  <si>
    <t>13 Nov 2021 17:47:00.000</t>
  </si>
  <si>
    <t>13 Nov 2021 17:47:30.000</t>
  </si>
  <si>
    <t>13 Nov 2021 17:48:00.000</t>
  </si>
  <si>
    <t>13 Nov 2021 17:48:30.000</t>
  </si>
  <si>
    <t>13 Nov 2021 17:49:00.000</t>
  </si>
  <si>
    <t>13 Nov 2021 17:49:30.000</t>
  </si>
  <si>
    <t>13 Nov 2021 17:50:00.000</t>
  </si>
  <si>
    <t>13 Nov 2021 17:50:30.000</t>
  </si>
  <si>
    <t>13 Nov 2021 17:51:00.000</t>
  </si>
  <si>
    <t>13 Nov 2021 17:51:30.000</t>
  </si>
  <si>
    <t>13 Nov 2021 17:52:00.000</t>
  </si>
  <si>
    <t>13 Nov 2021 17:52:30.000</t>
  </si>
  <si>
    <t>13 Nov 2021 17:53:00.000</t>
  </si>
  <si>
    <t>13 Nov 2021 17:53:30.000</t>
  </si>
  <si>
    <t>13 Nov 2021 17:54:00.000</t>
  </si>
  <si>
    <t>13 Nov 2021 17:54:30.000</t>
  </si>
  <si>
    <t>13 Nov 2021 17:55:00.000</t>
  </si>
  <si>
    <t>13 Nov 2021 17:55:30.000</t>
  </si>
  <si>
    <t>13 Nov 2021 17:56:00.000</t>
  </si>
  <si>
    <t>13 Nov 2021 17:56:30.000</t>
  </si>
  <si>
    <t>13 Nov 2021 17:57:00.000</t>
  </si>
  <si>
    <t>13 Nov 2021 17:57:30.000</t>
  </si>
  <si>
    <t>0.898585</t>
  </si>
  <si>
    <t>13 Nov 2021 17:58:00.000</t>
  </si>
  <si>
    <t>13 Nov 2021 17:58:30.000</t>
  </si>
  <si>
    <t>13 Nov 2021 17:59:00.000</t>
  </si>
  <si>
    <t>13 Nov 2021 17:59:30.000</t>
  </si>
  <si>
    <t>13 Nov 2021 18:00:00.000</t>
  </si>
  <si>
    <t>13 Nov 2021 18:00:30.000</t>
  </si>
  <si>
    <t>13 Nov 2021 18:01:00.000</t>
  </si>
  <si>
    <t>13 Nov 2021 18:01:30.000</t>
  </si>
  <si>
    <t>13 Nov 2021 18:02:00.000</t>
  </si>
  <si>
    <t>13 Nov 2021 18:02:30.000</t>
  </si>
  <si>
    <t>13 Nov 2021 18:03:00.000</t>
  </si>
  <si>
    <t>13 Nov 2021 18:03:30.000</t>
  </si>
  <si>
    <t>13 Nov 2021 18:04:00.000</t>
  </si>
  <si>
    <t>13 Nov 2021 18:04:30.000</t>
  </si>
  <si>
    <t>13 Nov 2021 18:05:00.000</t>
  </si>
  <si>
    <t>13 Nov 2021 18:05:30.000</t>
  </si>
  <si>
    <t>13 Nov 2021 18:06:00.000</t>
  </si>
  <si>
    <t>13 Nov 2021 18:06:30.000</t>
  </si>
  <si>
    <t>13 Nov 2021 18:07:00.000</t>
  </si>
  <si>
    <t>13 Nov 2021 18:07:30.000</t>
  </si>
  <si>
    <t>13 Nov 2021 18:08:00.000</t>
  </si>
  <si>
    <t>13 Nov 2021 18:08:30.000</t>
  </si>
  <si>
    <t>13 Nov 2021 18:09:00.000</t>
  </si>
  <si>
    <t>13 Nov 2021 18:09:30.000</t>
  </si>
  <si>
    <t>13 Nov 2021 18:10:00.000</t>
  </si>
  <si>
    <t>13 Nov 2021 18:10:30.000</t>
  </si>
  <si>
    <t>13 Nov 2021 18:11:00.000</t>
  </si>
  <si>
    <t>13 Nov 2021 18:11:30.000</t>
  </si>
  <si>
    <t>13 Nov 2021 18:12:00.000</t>
  </si>
  <si>
    <t>13 Nov 2021 18:12:30.000</t>
  </si>
  <si>
    <t>13 Nov 2021 18:13:00.000</t>
  </si>
  <si>
    <t>13 Nov 2021 18:13:30.000</t>
  </si>
  <si>
    <t>13 Nov 2021 18:14:00.000</t>
  </si>
  <si>
    <t>13 Nov 2021 18:14:30.000</t>
  </si>
  <si>
    <t>13 Nov 2021 18:15:00.000</t>
  </si>
  <si>
    <t>13 Nov 2021 18:15:30.000</t>
  </si>
  <si>
    <t>13 Nov 2021 18:16:00.000</t>
  </si>
  <si>
    <t>13 Nov 2021 18:16:30.000</t>
  </si>
  <si>
    <t>13 Nov 2021 18:17:00.000</t>
  </si>
  <si>
    <t>13 Nov 2021 18:17:30.000</t>
  </si>
  <si>
    <t>13 Nov 2021 18:18:00.000</t>
  </si>
  <si>
    <t>13 Nov 2021 18:18:30.000</t>
  </si>
  <si>
    <t>13 Nov 2021 18:19:00.000</t>
  </si>
  <si>
    <t>13 Nov 2021 18:19:30.000</t>
  </si>
  <si>
    <t>13 Nov 2021 18:20:00.000</t>
  </si>
  <si>
    <t>13 Nov 2021 18:20:30.000</t>
  </si>
  <si>
    <t>13 Nov 2021 18:21:00.000</t>
  </si>
  <si>
    <t>13 Nov 2021 18:21:30.000</t>
  </si>
  <si>
    <t>13 Nov 2021 18:22:00.000</t>
  </si>
  <si>
    <t>13 Nov 2021 18:22:30.000</t>
  </si>
  <si>
    <t>13 Nov 2021 18:23:00.000</t>
  </si>
  <si>
    <t>13 Nov 2021 18:23:30.000</t>
  </si>
  <si>
    <t>13 Nov 2021 18:24:00.000</t>
  </si>
  <si>
    <t>13 Nov 2021 18:24:30.000</t>
  </si>
  <si>
    <t>13 Nov 2021 18:25:00.000</t>
  </si>
  <si>
    <t>13 Nov 2021 18:25:30.000</t>
  </si>
  <si>
    <t>13 Nov 2021 18:26:00.000</t>
  </si>
  <si>
    <t>13 Nov 2021 18:26:30.000</t>
  </si>
  <si>
    <t>13 Nov 2021 18:27:00.000</t>
  </si>
  <si>
    <t>13 Nov 2021 18:27:30.000</t>
  </si>
  <si>
    <t>13 Nov 2021 18:28:00.000</t>
  </si>
  <si>
    <t>13 Nov 2021 18:28:30.000</t>
  </si>
  <si>
    <t>13 Nov 2021 18:29:00.000</t>
  </si>
  <si>
    <t>13 Nov 2021 18:29:30.000</t>
  </si>
  <si>
    <t>13 Nov 2021 18:30:00.000</t>
  </si>
  <si>
    <t>13 Nov 2021 18:30:30.000</t>
  </si>
  <si>
    <t>13 Nov 2021 18:31:00.000</t>
  </si>
  <si>
    <t>13 Nov 2021 18:31:30.000</t>
  </si>
  <si>
    <t>0.962340</t>
  </si>
  <si>
    <t>13 Nov 2021 18:32:00.000</t>
  </si>
  <si>
    <t>13 Nov 2021 18:32:30.000</t>
  </si>
  <si>
    <t>13 Nov 2021 18:33:00.000</t>
  </si>
  <si>
    <t>13 Nov 2021 18:33:30.000</t>
  </si>
  <si>
    <t>13 Nov 2021 18:34:00.000</t>
  </si>
  <si>
    <t>13 Nov 2021 18:34:30.000</t>
  </si>
  <si>
    <t>13 Nov 2021 18:35:00.000</t>
  </si>
  <si>
    <t>13 Nov 2021 18:35:30.000</t>
  </si>
  <si>
    <t>13 Nov 2021 18:36:00.000</t>
  </si>
  <si>
    <t>13 Nov 2021 18:36:30.000</t>
  </si>
  <si>
    <t>13 Nov 2021 18:37:00.000</t>
  </si>
  <si>
    <t>13 Nov 2021 18:37:30.000</t>
  </si>
  <si>
    <t>13 Nov 2021 18:38:00.000</t>
  </si>
  <si>
    <t>13 Nov 2021 18:38:30.000</t>
  </si>
  <si>
    <t>13 Nov 2021 18:39:00.000</t>
  </si>
  <si>
    <t>13 Nov 2021 18:39:30.000</t>
  </si>
  <si>
    <t>13 Nov 2021 18:40:00.000</t>
  </si>
  <si>
    <t>13 Nov 2021 18:40:30.000</t>
  </si>
  <si>
    <t>13 Nov 2021 18:41:00.000</t>
  </si>
  <si>
    <t>13 Nov 2021 18:41:30.000</t>
  </si>
  <si>
    <t>13 Nov 2021 18:42:00.000</t>
  </si>
  <si>
    <t>13 Nov 2021 18:42:30.000</t>
  </si>
  <si>
    <t>13 Nov 2021 18:43:00.000</t>
  </si>
  <si>
    <t>13 Nov 2021 18:43:30.000</t>
  </si>
  <si>
    <t>13 Nov 2021 18:44:00.000</t>
  </si>
  <si>
    <t>13 Nov 2021 18:44:30.000</t>
  </si>
  <si>
    <t>13 Nov 2021 18:45:00.000</t>
  </si>
  <si>
    <t>13 Nov 2021 18:45:30.000</t>
  </si>
  <si>
    <t>13 Nov 2021 18:46:00.000</t>
  </si>
  <si>
    <t>13 Nov 2021 18:46:30.000</t>
  </si>
  <si>
    <t>13 Nov 2021 18:47:00.000</t>
  </si>
  <si>
    <t>13 Nov 2021 18:47:30.000</t>
  </si>
  <si>
    <t>13 Nov 2021 18:48:00.000</t>
  </si>
  <si>
    <t>13 Nov 2021 18:48:30.000</t>
  </si>
  <si>
    <t>13 Nov 2021 18:49:00.000</t>
  </si>
  <si>
    <t>13 Nov 2021 18:49:30.000</t>
  </si>
  <si>
    <t>13 Nov 2021 18:50:00.000</t>
  </si>
  <si>
    <t>13 Nov 2021 18:50:30.000</t>
  </si>
  <si>
    <t>13 Nov 2021 18:51:00.000</t>
  </si>
  <si>
    <t>13 Nov 2021 18:51:30.000</t>
  </si>
  <si>
    <t>13 Nov 2021 18:52:00.000</t>
  </si>
  <si>
    <t>13 Nov 2021 18:52:30.000</t>
  </si>
  <si>
    <t>13 Nov 2021 18:53:00.000</t>
  </si>
  <si>
    <t>13 Nov 2021 18:53:30.000</t>
  </si>
  <si>
    <t>13 Nov 2021 18:54:00.000</t>
  </si>
  <si>
    <t>13 Nov 2021 18:54:30.000</t>
  </si>
  <si>
    <t>13 Nov 2021 18:55:00.000</t>
  </si>
  <si>
    <t>13 Nov 2021 18:55:30.000</t>
  </si>
  <si>
    <t>13 Nov 2021 18:56:00.000</t>
  </si>
  <si>
    <t>13 Nov 2021 18:56:30.000</t>
  </si>
  <si>
    <t>13 Nov 2021 18:57:00.000</t>
  </si>
  <si>
    <t>13 Nov 2021 18:57:30.000</t>
  </si>
  <si>
    <t>13 Nov 2021 18:58:00.000</t>
  </si>
  <si>
    <t>13 Nov 2021 18:58:30.000</t>
  </si>
  <si>
    <t>13 Nov 2021 18:59:00.000</t>
  </si>
  <si>
    <t>13 Nov 2021 18:59:30.000</t>
  </si>
  <si>
    <t>13 Nov 2021 19:00:00.000</t>
  </si>
  <si>
    <t>13 Nov 2021 19:00:30.000</t>
  </si>
  <si>
    <t>13 Nov 2021 19:01:00.000</t>
  </si>
  <si>
    <t>13 Nov 2021 19:01:30.000</t>
  </si>
  <si>
    <t>13 Nov 2021 19:02:00.000</t>
  </si>
  <si>
    <t>13 Nov 2021 19:02:30.000</t>
  </si>
  <si>
    <t>13 Nov 2021 19:03:00.000</t>
  </si>
  <si>
    <t>13 Nov 2021 19:03:30.000</t>
  </si>
  <si>
    <t>13 Nov 2021 19:04:00.000</t>
  </si>
  <si>
    <t>13 Nov 2021 19:04:30.000</t>
  </si>
  <si>
    <t>13 Nov 2021 19:05:00.000</t>
  </si>
  <si>
    <t>13 Nov 2021 19:05:30.000</t>
  </si>
  <si>
    <t>13 Nov 2021 19:06:00.000</t>
  </si>
  <si>
    <t>13 Nov 2021 19:06:30.000</t>
  </si>
  <si>
    <t>13 Nov 2021 19:07:00.000</t>
  </si>
  <si>
    <t>13 Nov 2021 19:07:30.000</t>
  </si>
  <si>
    <t>13 Nov 2021 19:08:00.000</t>
  </si>
  <si>
    <t>13 Nov 2021 19:08:30.000</t>
  </si>
  <si>
    <t>13 Nov 2021 19:09:00.000</t>
  </si>
  <si>
    <t>13 Nov 2021 19:09:30.000</t>
  </si>
  <si>
    <t>13 Nov 2021 19:10:00.000</t>
  </si>
  <si>
    <t>13 Nov 2021 19:10:30.000</t>
  </si>
  <si>
    <t>13 Nov 2021 19:11:00.000</t>
  </si>
  <si>
    <t>13 Nov 2021 19:11:30.000</t>
  </si>
  <si>
    <t>13 Nov 2021 19:12:00.000</t>
  </si>
  <si>
    <t>13 Nov 2021 19:12:30.000</t>
  </si>
  <si>
    <t>13 Nov 2021 19:13:00.000</t>
  </si>
  <si>
    <t>13 Nov 2021 19:13:30.000</t>
  </si>
  <si>
    <t>13 Nov 2021 19:14:00.000</t>
  </si>
  <si>
    <t>13 Nov 2021 19:14:30.000</t>
  </si>
  <si>
    <t>13 Nov 2021 19:15:00.000</t>
  </si>
  <si>
    <t>13 Nov 2021 19:15:30.000</t>
  </si>
  <si>
    <t>13 Nov 2021 19:16:00.000</t>
  </si>
  <si>
    <t>13 Nov 2021 19:16:30.000</t>
  </si>
  <si>
    <t>13 Nov 2021 19:17:00.000</t>
  </si>
  <si>
    <t>13 Nov 2021 19:17:30.000</t>
  </si>
  <si>
    <t>13 Nov 2021 19:18:00.000</t>
  </si>
  <si>
    <t>13 Nov 2021 19:18:30.000</t>
  </si>
  <si>
    <t>13 Nov 2021 19:19:00.000</t>
  </si>
  <si>
    <t>13 Nov 2021 19:19:30.000</t>
  </si>
  <si>
    <t>13 Nov 2021 19:20:00.000</t>
  </si>
  <si>
    <t>13 Nov 2021 19:20:30.000</t>
  </si>
  <si>
    <t>13 Nov 2021 19:21:00.000</t>
  </si>
  <si>
    <t>13 Nov 2021 19:21:30.000</t>
  </si>
  <si>
    <t>13 Nov 2021 19:22:00.000</t>
  </si>
  <si>
    <t>13 Nov 2021 19:22:30.000</t>
  </si>
  <si>
    <t>13 Nov 2021 19:23:00.000</t>
  </si>
  <si>
    <t>13 Nov 2021 19:23:30.000</t>
  </si>
  <si>
    <t>13 Nov 2021 19:24:00.000</t>
  </si>
  <si>
    <t>13 Nov 2021 19:24:30.000</t>
  </si>
  <si>
    <t>13 Nov 2021 19:25:00.000</t>
  </si>
  <si>
    <t>13 Nov 2021 19:25:30.000</t>
  </si>
  <si>
    <t>13 Nov 2021 19:26:00.000</t>
  </si>
  <si>
    <t>13 Nov 2021 19:26:30.000</t>
  </si>
  <si>
    <t>13 Nov 2021 19:27:00.000</t>
  </si>
  <si>
    <t>13 Nov 2021 19:27:30.000</t>
  </si>
  <si>
    <t>13 Nov 2021 19:28:00.000</t>
  </si>
  <si>
    <t>13 Nov 2021 19:28:30.000</t>
  </si>
  <si>
    <t>13 Nov 2021 19:29:00.000</t>
  </si>
  <si>
    <t>13 Nov 2021 19:29:30.000</t>
  </si>
  <si>
    <t>13 Nov 2021 19:30:00.000</t>
  </si>
  <si>
    <t>13 Nov 2021 19:30:30.000</t>
  </si>
  <si>
    <t>0.046248</t>
  </si>
  <si>
    <t>13 Nov 2021 19:31:00.000</t>
  </si>
  <si>
    <t>13 Nov 2021 19:31:30.000</t>
  </si>
  <si>
    <t>13 Nov 2021 19:32:00.000</t>
  </si>
  <si>
    <t>13 Nov 2021 19:32:30.000</t>
  </si>
  <si>
    <t>13 Nov 2021 19:33:00.000</t>
  </si>
  <si>
    <t>13 Nov 2021 19:33:30.000</t>
  </si>
  <si>
    <t>13 Nov 2021 19:34:00.000</t>
  </si>
  <si>
    <t>13 Nov 2021 19:34:30.000</t>
  </si>
  <si>
    <t>13 Nov 2021 19:35:00.000</t>
  </si>
  <si>
    <t>13 Nov 2021 19:35:30.000</t>
  </si>
  <si>
    <t>13 Nov 2021 19:36:00.000</t>
  </si>
  <si>
    <t>13 Nov 2021 19:36:30.000</t>
  </si>
  <si>
    <t>13 Nov 2021 19:37:00.000</t>
  </si>
  <si>
    <t>13 Nov 2021 19:37:30.000</t>
  </si>
  <si>
    <t>13 Nov 2021 19:38:00.000</t>
  </si>
  <si>
    <t>13 Nov 2021 19:38:30.000</t>
  </si>
  <si>
    <t>13 Nov 2021 19:39:00.000</t>
  </si>
  <si>
    <t>13 Nov 2021 19:39:30.000</t>
  </si>
  <si>
    <t>13 Nov 2021 19:40:00.000</t>
  </si>
  <si>
    <t>13 Nov 2021 19:40:30.000</t>
  </si>
  <si>
    <t>13 Nov 2021 19:41:00.000</t>
  </si>
  <si>
    <t>13 Nov 2021 19:41:30.000</t>
  </si>
  <si>
    <t>13 Nov 2021 19:42:00.000</t>
  </si>
  <si>
    <t>13 Nov 2021 19:42:30.000</t>
  </si>
  <si>
    <t>13 Nov 2021 19:43:00.000</t>
  </si>
  <si>
    <t>13 Nov 2021 19:43:30.000</t>
  </si>
  <si>
    <t>13 Nov 2021 19:44:00.000</t>
  </si>
  <si>
    <t>13 Nov 2021 19:44:30.000</t>
  </si>
  <si>
    <t>13 Nov 2021 19:45:00.000</t>
  </si>
  <si>
    <t>13 Nov 2021 19:45:30.000</t>
  </si>
  <si>
    <t>13 Nov 2021 19:46:00.000</t>
  </si>
  <si>
    <t>13 Nov 2021 19:46:30.000</t>
  </si>
  <si>
    <t>13 Nov 2021 19:47:00.000</t>
  </si>
  <si>
    <t>13 Nov 2021 19:47:30.000</t>
  </si>
  <si>
    <t>13 Nov 2021 19:48:00.000</t>
  </si>
  <si>
    <t>13 Nov 2021 19:48:30.000</t>
  </si>
  <si>
    <t>13 Nov 2021 19:49:00.000</t>
  </si>
  <si>
    <t>13 Nov 2021 19:49:30.000</t>
  </si>
  <si>
    <t>13 Nov 2021 19:50:00.000</t>
  </si>
  <si>
    <t>13 Nov 2021 19:50:30.000</t>
  </si>
  <si>
    <t>13 Nov 2021 19:51:00.000</t>
  </si>
  <si>
    <t>13 Nov 2021 19:51:30.000</t>
  </si>
  <si>
    <t>13 Nov 2021 19:52:00.000</t>
  </si>
  <si>
    <t>13 Nov 2021 19:52:30.000</t>
  </si>
  <si>
    <t>13 Nov 2021 19:53:00.000</t>
  </si>
  <si>
    <t>13 Nov 2021 19:53:30.000</t>
  </si>
  <si>
    <t>13 Nov 2021 19:54:00.000</t>
  </si>
  <si>
    <t>13 Nov 2021 19:54:30.000</t>
  </si>
  <si>
    <t>13 Nov 2021 19:55:00.000</t>
  </si>
  <si>
    <t>13 Nov 2021 19:55:30.000</t>
  </si>
  <si>
    <t>13 Nov 2021 19:56:00.000</t>
  </si>
  <si>
    <t>13 Nov 2021 19:56:30.000</t>
  </si>
  <si>
    <t>13 Nov 2021 19:57:00.000</t>
  </si>
  <si>
    <t>13 Nov 2021 19:57:30.000</t>
  </si>
  <si>
    <t>13 Nov 2021 19:58:00.000</t>
  </si>
  <si>
    <t>13 Nov 2021 19:58:30.000</t>
  </si>
  <si>
    <t>13 Nov 2021 19:59:00.000</t>
  </si>
  <si>
    <t>13 Nov 2021 19:59:30.000</t>
  </si>
  <si>
    <t>13 Nov 2021 20:00:00.000</t>
  </si>
  <si>
    <t>13 Nov 2021 20:00:30.000</t>
  </si>
  <si>
    <t>13 Nov 2021 20:01:00.000</t>
  </si>
  <si>
    <t>13 Nov 2021 20:01:30.000</t>
  </si>
  <si>
    <t>13 Nov 2021 20:02:00.000</t>
  </si>
  <si>
    <t>13 Nov 2021 20:02:30.000</t>
  </si>
  <si>
    <t>13 Nov 2021 20:03:00.000</t>
  </si>
  <si>
    <t>13 Nov 2021 20:03:30.000</t>
  </si>
  <si>
    <t>13 Nov 2021 20:04:00.000</t>
  </si>
  <si>
    <t>13 Nov 2021 20:04:30.000</t>
  </si>
  <si>
    <t>13 Nov 2021 20:05:00.000</t>
  </si>
  <si>
    <t>13 Nov 2021 20:05:30.000</t>
  </si>
  <si>
    <t>13 Nov 2021 20:06:00.000</t>
  </si>
  <si>
    <t>13 Nov 2021 20:06:30.000</t>
  </si>
  <si>
    <t>13 Nov 2021 20:07:00.000</t>
  </si>
  <si>
    <t>13 Nov 2021 20:07:30.000</t>
  </si>
  <si>
    <t>13 Nov 2021 20:08:00.000</t>
  </si>
  <si>
    <t>13 Nov 2021 20:08:30.000</t>
  </si>
  <si>
    <t>13 Nov 2021 20:09:00.000</t>
  </si>
  <si>
    <t>13 Nov 2021 20:09:30.000</t>
  </si>
  <si>
    <t>13 Nov 2021 20:10:00.000</t>
  </si>
  <si>
    <t>13 Nov 2021 20:10:30.000</t>
  </si>
  <si>
    <t>13 Nov 2021 20:11:00.000</t>
  </si>
  <si>
    <t>13 Nov 2021 20:11:30.000</t>
  </si>
  <si>
    <t>13 Nov 2021 20:12:00.000</t>
  </si>
  <si>
    <t>13 Nov 2021 20:12:30.000</t>
  </si>
  <si>
    <t>13 Nov 2021 20:13:00.000</t>
  </si>
  <si>
    <t>13 Nov 2021 20:13:30.000</t>
  </si>
  <si>
    <t>13 Nov 2021 20:14:00.000</t>
  </si>
  <si>
    <t>13 Nov 2021 20:14:30.000</t>
  </si>
  <si>
    <t>13 Nov 2021 20:15:00.000</t>
  </si>
  <si>
    <t>13 Nov 2021 20:15:30.000</t>
  </si>
  <si>
    <t>13 Nov 2021 20:16:00.000</t>
  </si>
  <si>
    <t>13 Nov 2021 20:16:30.000</t>
  </si>
  <si>
    <t>13 Nov 2021 20:17:00.000</t>
  </si>
  <si>
    <t>13 Nov 2021 20:17:30.000</t>
  </si>
  <si>
    <t>13 Nov 2021 20:18:00.000</t>
  </si>
  <si>
    <t>13 Nov 2021 20:18:30.000</t>
  </si>
  <si>
    <t>13 Nov 2021 20:19:00.000</t>
  </si>
  <si>
    <t>13 Nov 2021 20:19:30.000</t>
  </si>
  <si>
    <t>13 Nov 2021 20:20:00.000</t>
  </si>
  <si>
    <t>13 Nov 2021 20:20:30.000</t>
  </si>
  <si>
    <t>13 Nov 2021 20:21:00.000</t>
  </si>
  <si>
    <t>13 Nov 2021 20:21:30.000</t>
  </si>
  <si>
    <t>13 Nov 2021 20:22:00.000</t>
  </si>
  <si>
    <t>13 Nov 2021 20:22:30.000</t>
  </si>
  <si>
    <t>13 Nov 2021 20:23:00.000</t>
  </si>
  <si>
    <t>13 Nov 2021 20:23:30.000</t>
  </si>
  <si>
    <t>13 Nov 2021 20:24:00.000</t>
  </si>
  <si>
    <t>13 Nov 2021 20:24:30.000</t>
  </si>
  <si>
    <t>13 Nov 2021 20:25:00.000</t>
  </si>
  <si>
    <t>13 Nov 2021 20:25:30.000</t>
  </si>
  <si>
    <t>13 Nov 2021 20:26:00.000</t>
  </si>
  <si>
    <t>13 Nov 2021 20:26:30.000</t>
  </si>
  <si>
    <t>13 Nov 2021 20:27:00.000</t>
  </si>
  <si>
    <t>13 Nov 2021 20:27:30.000</t>
  </si>
  <si>
    <t>13 Nov 2021 20:28:00.000</t>
  </si>
  <si>
    <t>13 Nov 2021 20:28:30.000</t>
  </si>
  <si>
    <t>13 Nov 2021 20:29:00.000</t>
  </si>
  <si>
    <t>13 Nov 2021 20:29:30.000</t>
  </si>
  <si>
    <t>13 Nov 2021 20:30:00.000</t>
  </si>
  <si>
    <t>13 Nov 2021 20:30:30.000</t>
  </si>
  <si>
    <t>13 Nov 2021 20:31:00.000</t>
  </si>
  <si>
    <t>13 Nov 2021 20:31:30.000</t>
  </si>
  <si>
    <t>13 Nov 2021 20:32:00.000</t>
  </si>
  <si>
    <t>13 Nov 2021 20:32:30.000</t>
  </si>
  <si>
    <t>13 Nov 2021 20:33:00.000</t>
  </si>
  <si>
    <t>13 Nov 2021 20:33:30.000</t>
  </si>
  <si>
    <t>13 Nov 2021 20:34:00.000</t>
  </si>
  <si>
    <t>13 Nov 2021 20:34:30.000</t>
  </si>
  <si>
    <t>13 Nov 2021 20:35:00.000</t>
  </si>
  <si>
    <t>13 Nov 2021 20:35:30.000</t>
  </si>
  <si>
    <t>13 Nov 2021 20:36:00.000</t>
  </si>
  <si>
    <t>13 Nov 2021 20:36:30.000</t>
  </si>
  <si>
    <t>13 Nov 2021 20:37:00.000</t>
  </si>
  <si>
    <t>13 Nov 2021 20:37:30.000</t>
  </si>
  <si>
    <t>13 Nov 2021 20:38:00.000</t>
  </si>
  <si>
    <t>13 Nov 2021 20:38:30.000</t>
  </si>
  <si>
    <t>13 Nov 2021 20:39:00.000</t>
  </si>
  <si>
    <t>13 Nov 2021 20:39:30.000</t>
  </si>
  <si>
    <t>13 Nov 2021 20:40:00.000</t>
  </si>
  <si>
    <t>13 Nov 2021 20:40:30.000</t>
  </si>
  <si>
    <t>13 Nov 2021 20:41:00.000</t>
  </si>
  <si>
    <t>13 Nov 2021 20:41:30.000</t>
  </si>
  <si>
    <t>13 Nov 2021 20:42:00.000</t>
  </si>
  <si>
    <t>13 Nov 2021 20:42:30.000</t>
  </si>
  <si>
    <t>13 Nov 2021 20:43:00.000</t>
  </si>
  <si>
    <t>13 Nov 2021 20:43:30.000</t>
  </si>
  <si>
    <t>13 Nov 2021 20:44:00.000</t>
  </si>
  <si>
    <t>13 Nov 2021 20:44:30.000</t>
  </si>
  <si>
    <t>13 Nov 2021 20:45:00.000</t>
  </si>
  <si>
    <t>13 Nov 2021 20:45:30.000</t>
  </si>
  <si>
    <t>13 Nov 2021 20:46:00.000</t>
  </si>
  <si>
    <t>13 Nov 2021 20:46:30.000</t>
  </si>
  <si>
    <t>13 Nov 2021 20:47:00.000</t>
  </si>
  <si>
    <t>13 Nov 2021 20:47:30.000</t>
  </si>
  <si>
    <t>13 Nov 2021 20:48:00.000</t>
  </si>
  <si>
    <t>13 Nov 2021 20:48:30.000</t>
  </si>
  <si>
    <t>13 Nov 2021 20:49:00.000</t>
  </si>
  <si>
    <t>13 Nov 2021 20:49:30.000</t>
  </si>
  <si>
    <t>13 Nov 2021 20:50:00.000</t>
  </si>
  <si>
    <t>13 Nov 2021 20:50:30.000</t>
  </si>
  <si>
    <t>13 Nov 2021 20:51:00.000</t>
  </si>
  <si>
    <t>13 Nov 2021 20:51:30.000</t>
  </si>
  <si>
    <t>13 Nov 2021 20:52:00.000</t>
  </si>
  <si>
    <t>13 Nov 2021 20:52:30.000</t>
  </si>
  <si>
    <t>13 Nov 2021 20:53:00.000</t>
  </si>
  <si>
    <t>13 Nov 2021 20:53:30.000</t>
  </si>
  <si>
    <t>13 Nov 2021 20:54:00.000</t>
  </si>
  <si>
    <t>13 Nov 2021 20:54:30.000</t>
  </si>
  <si>
    <t>13 Nov 2021 20:55:00.000</t>
  </si>
  <si>
    <t>13 Nov 2021 20:55:30.000</t>
  </si>
  <si>
    <t>13 Nov 2021 20:56:00.000</t>
  </si>
  <si>
    <t>13 Nov 2021 20:56:30.000</t>
  </si>
  <si>
    <t>13 Nov 2021 20:57:00.000</t>
  </si>
  <si>
    <t>13 Nov 2021 20:57:30.000</t>
  </si>
  <si>
    <t>13 Nov 2021 20:58:00.000</t>
  </si>
  <si>
    <t>13 Nov 2021 20:58:30.000</t>
  </si>
  <si>
    <t>13 Nov 2021 20:59:00.000</t>
  </si>
  <si>
    <t>13 Nov 2021 20:59:30.000</t>
  </si>
  <si>
    <t>13 Nov 2021 21:00:00.000</t>
  </si>
  <si>
    <t>13 Nov 2021 21:00:30.000</t>
  </si>
  <si>
    <t>13 Nov 2021 21:01:00.000</t>
  </si>
  <si>
    <t>13 Nov 2021 21:01:30.000</t>
  </si>
  <si>
    <t>13 Nov 2021 21:02:00.000</t>
  </si>
  <si>
    <t>13 Nov 2021 21:02:30.000</t>
  </si>
  <si>
    <t>13 Nov 2021 21:03:00.000</t>
  </si>
  <si>
    <t>13 Nov 2021 21:03:30.000</t>
  </si>
  <si>
    <t>13 Nov 2021 21:04:00.000</t>
  </si>
  <si>
    <t>13 Nov 2021 21:04:30.000</t>
  </si>
  <si>
    <t>13 Nov 2021 21:05:00.000</t>
  </si>
  <si>
    <t>13 Nov 2021 21:05:30.000</t>
  </si>
  <si>
    <t>13 Nov 2021 21:06:00.000</t>
  </si>
  <si>
    <t>13 Nov 2021 21:06:30.000</t>
  </si>
  <si>
    <t>13 Nov 2021 21:07:00.000</t>
  </si>
  <si>
    <t>13 Nov 2021 21:07:30.000</t>
  </si>
  <si>
    <t>13 Nov 2021 21:08:00.000</t>
  </si>
  <si>
    <t>13 Nov 2021 21:08:30.000</t>
  </si>
  <si>
    <t>13 Nov 2021 21:09:00.000</t>
  </si>
  <si>
    <t>13 Nov 2021 21:09:30.000</t>
  </si>
  <si>
    <t>13 Nov 2021 21:10:00.000</t>
  </si>
  <si>
    <t>13 Nov 2021 21:10:30.000</t>
  </si>
  <si>
    <t>13 Nov 2021 21:11:00.000</t>
  </si>
  <si>
    <t>13 Nov 2021 21:11:30.000</t>
  </si>
  <si>
    <t>13 Nov 2021 21:12:00.000</t>
  </si>
  <si>
    <t>13 Nov 2021 21:12:30.000</t>
  </si>
  <si>
    <t>13 Nov 2021 21:13:00.000</t>
  </si>
  <si>
    <t>13 Nov 2021 21:13:30.000</t>
  </si>
  <si>
    <t>13 Nov 2021 21:14:00.000</t>
  </si>
  <si>
    <t>13 Nov 2021 21:14:30.000</t>
  </si>
  <si>
    <t>13 Nov 2021 21:15:00.000</t>
  </si>
  <si>
    <t>13 Nov 2021 21:15:30.000</t>
  </si>
  <si>
    <t>13 Nov 2021 21:16:00.000</t>
  </si>
  <si>
    <t>13 Nov 2021 21:16:30.000</t>
  </si>
  <si>
    <t>13 Nov 2021 21:17:00.000</t>
  </si>
  <si>
    <t>13 Nov 2021 21:17:30.000</t>
  </si>
  <si>
    <t>13 Nov 2021 21:18:00.000</t>
  </si>
  <si>
    <t>13 Nov 2021 21:18:30.000</t>
  </si>
  <si>
    <t>13 Nov 2021 21:19:00.000</t>
  </si>
  <si>
    <t>13 Nov 2021 21:19:30.000</t>
  </si>
  <si>
    <t>13 Nov 2021 21:20:00.000</t>
  </si>
  <si>
    <t>13 Nov 2021 21:20:30.000</t>
  </si>
  <si>
    <t>13 Nov 2021 21:21:00.000</t>
  </si>
  <si>
    <t>13 Nov 2021 21:21:30.000</t>
  </si>
  <si>
    <t>13 Nov 2021 21:22:00.000</t>
  </si>
  <si>
    <t>13 Nov 2021 21:22:30.000</t>
  </si>
  <si>
    <t>13 Nov 2021 21:23:00.000</t>
  </si>
  <si>
    <t>13 Nov 2021 21:23:30.000</t>
  </si>
  <si>
    <t>13 Nov 2021 21:24:00.000</t>
  </si>
  <si>
    <t>13 Nov 2021 21:24:30.000</t>
  </si>
  <si>
    <t>13 Nov 2021 21:25:00.000</t>
  </si>
  <si>
    <t>13 Nov 2021 21:25:30.000</t>
  </si>
  <si>
    <t>13 Nov 2021 21:26:00.000</t>
  </si>
  <si>
    <t>13 Nov 2021 21:26:30.000</t>
  </si>
  <si>
    <t>13 Nov 2021 21:27:00.000</t>
  </si>
  <si>
    <t>13 Nov 2021 21:27:30.000</t>
  </si>
  <si>
    <t>13 Nov 2021 21:28:00.000</t>
  </si>
  <si>
    <t>13 Nov 2021 21:28:30.000</t>
  </si>
  <si>
    <t>13 Nov 2021 21:29:00.000</t>
  </si>
  <si>
    <t>13 Nov 2021 21:29:30.000</t>
  </si>
  <si>
    <t>13 Nov 2021 21:30:00.000</t>
  </si>
  <si>
    <t>13 Nov 2021 21:30:30.000</t>
  </si>
  <si>
    <t>13 Nov 2021 21:31:00.000</t>
  </si>
  <si>
    <t>13 Nov 2021 21:31:30.000</t>
  </si>
  <si>
    <t>13 Nov 2021 21:32:00.000</t>
  </si>
  <si>
    <t>13 Nov 2021 21:32:30.000</t>
  </si>
  <si>
    <t>13 Nov 2021 21:33:00.000</t>
  </si>
  <si>
    <t>13 Nov 2021 21:33:30.000</t>
  </si>
  <si>
    <t>13 Nov 2021 21:34:00.000</t>
  </si>
  <si>
    <t>13 Nov 2021 21:34:30.000</t>
  </si>
  <si>
    <t>13 Nov 2021 21:35:00.000</t>
  </si>
  <si>
    <t>13 Nov 2021 21:35:30.000</t>
  </si>
  <si>
    <t>13 Nov 2021 21:36:00.000</t>
  </si>
  <si>
    <t>13 Nov 2021 21:36:30.000</t>
  </si>
  <si>
    <t>13 Nov 2021 21:37:00.000</t>
  </si>
  <si>
    <t>13 Nov 2021 21:37:30.000</t>
  </si>
  <si>
    <t>13 Nov 2021 21:38:00.000</t>
  </si>
  <si>
    <t>13 Nov 2021 21:38:30.000</t>
  </si>
  <si>
    <t>13 Nov 2021 21:39:00.000</t>
  </si>
  <si>
    <t>13 Nov 2021 21:39:30.000</t>
  </si>
  <si>
    <t>13 Nov 2021 21:40:00.000</t>
  </si>
  <si>
    <t>13 Nov 2021 21:40:30.000</t>
  </si>
  <si>
    <t>13 Nov 2021 21:41:00.000</t>
  </si>
  <si>
    <t>13 Nov 2021 21:41:30.000</t>
  </si>
  <si>
    <t>13 Nov 2021 21:42:00.000</t>
  </si>
  <si>
    <t>13 Nov 2021 21:42:30.000</t>
  </si>
  <si>
    <t>13 Nov 2021 21:43:00.000</t>
  </si>
  <si>
    <t>13 Nov 2021 21:43:30.000</t>
  </si>
  <si>
    <t>13 Nov 2021 21:44:00.000</t>
  </si>
  <si>
    <t>13 Nov 2021 21:44:30.000</t>
  </si>
  <si>
    <t>13 Nov 2021 21:45:00.000</t>
  </si>
  <si>
    <t>13 Nov 2021 21:45:30.000</t>
  </si>
  <si>
    <t>13 Nov 2021 21:46:00.000</t>
  </si>
  <si>
    <t>13 Nov 2021 21:46:30.000</t>
  </si>
  <si>
    <t>13 Nov 2021 21:47:00.000</t>
  </si>
  <si>
    <t>13 Nov 2021 21:47:30.000</t>
  </si>
  <si>
    <t>13 Nov 2021 21:48:00.000</t>
  </si>
  <si>
    <t>13 Nov 2021 21:48:30.000</t>
  </si>
  <si>
    <t>13 Nov 2021 21:49:00.000</t>
  </si>
  <si>
    <t>13 Nov 2021 21:49:30.000</t>
  </si>
  <si>
    <t>13 Nov 2021 21:50:00.000</t>
  </si>
  <si>
    <t>13 Nov 2021 21:50:30.000</t>
  </si>
  <si>
    <t>13 Nov 2021 21:51:00.000</t>
  </si>
  <si>
    <t>13 Nov 2021 21:51:30.000</t>
  </si>
  <si>
    <t>13 Nov 2021 21:52:00.000</t>
  </si>
  <si>
    <t>13 Nov 2021 21:52:30.000</t>
  </si>
  <si>
    <t>13 Nov 2021 21:53:00.000</t>
  </si>
  <si>
    <t>13 Nov 2021 21:53:30.000</t>
  </si>
  <si>
    <t>13 Nov 2021 21:54:00.000</t>
  </si>
  <si>
    <t>13 Nov 2021 21:54:30.000</t>
  </si>
  <si>
    <t>13 Nov 2021 21:55:00.000</t>
  </si>
  <si>
    <t>13 Nov 2021 21:55:30.000</t>
  </si>
  <si>
    <t>13 Nov 2021 21:56:00.000</t>
  </si>
  <si>
    <t>13 Nov 2021 21:56:30.000</t>
  </si>
  <si>
    <t>13 Nov 2021 21:57:00.000</t>
  </si>
  <si>
    <t>13 Nov 2021 21:57:30.000</t>
  </si>
  <si>
    <t>13 Nov 2021 21:58:00.000</t>
  </si>
  <si>
    <t>13 Nov 2021 21:58:30.000</t>
  </si>
  <si>
    <t>13 Nov 2021 21:59:00.000</t>
  </si>
  <si>
    <t>13 Nov 2021 21:59:30.000</t>
  </si>
  <si>
    <t>13 Nov 2021 22:00:00.000</t>
  </si>
  <si>
    <t>13 Nov 2021 22:00:30.000</t>
  </si>
  <si>
    <t>13 Nov 2021 22:01:00.000</t>
  </si>
  <si>
    <t>13 Nov 2021 22:01:30.000</t>
  </si>
  <si>
    <t>13 Nov 2021 22:02:00.000</t>
  </si>
  <si>
    <t>13 Nov 2021 22:02:30.000</t>
  </si>
  <si>
    <t>13 Nov 2021 22:03:00.000</t>
  </si>
  <si>
    <t>13 Nov 2021 22:03:30.000</t>
  </si>
  <si>
    <t>13 Nov 2021 22:04:00.000</t>
  </si>
  <si>
    <t>13 Nov 2021 22:04:30.000</t>
  </si>
  <si>
    <t>13 Nov 2021 22:05:00.000</t>
  </si>
  <si>
    <t>13 Nov 2021 22:05:30.000</t>
  </si>
  <si>
    <t>13 Nov 2021 22:06:00.000</t>
  </si>
  <si>
    <t>13 Nov 2021 22:06:30.000</t>
  </si>
  <si>
    <t>13 Nov 2021 22:07:00.000</t>
  </si>
  <si>
    <t>13 Nov 2021 22:07:30.000</t>
  </si>
  <si>
    <t>13 Nov 2021 22:08:00.000</t>
  </si>
  <si>
    <t>13 Nov 2021 22:08:30.000</t>
  </si>
  <si>
    <t>13 Nov 2021 22:09:00.000</t>
  </si>
  <si>
    <t>13 Nov 2021 22:09:30.000</t>
  </si>
  <si>
    <t>13 Nov 2021 22:10:00.000</t>
  </si>
  <si>
    <t>13 Nov 2021 22:10:30.000</t>
  </si>
  <si>
    <t>13 Nov 2021 22:11:00.000</t>
  </si>
  <si>
    <t>13 Nov 2021 22:11:30.000</t>
  </si>
  <si>
    <t>13 Nov 2021 22:12:00.000</t>
  </si>
  <si>
    <t>13 Nov 2021 22:12:30.000</t>
  </si>
  <si>
    <t>13 Nov 2021 22:13:00.000</t>
  </si>
  <si>
    <t>13 Nov 2021 22:13:30.000</t>
  </si>
  <si>
    <t>13 Nov 2021 22:14:00.000</t>
  </si>
  <si>
    <t>13 Nov 2021 22:14:30.000</t>
  </si>
  <si>
    <t>13 Nov 2021 22:15:00.000</t>
  </si>
  <si>
    <t>13 Nov 2021 22:15:30.000</t>
  </si>
  <si>
    <t>13 Nov 2021 22:16:00.000</t>
  </si>
  <si>
    <t>13 Nov 2021 22:16:30.000</t>
  </si>
  <si>
    <t>13 Nov 2021 22:17:00.000</t>
  </si>
  <si>
    <t>13 Nov 2021 22:17:30.000</t>
  </si>
  <si>
    <t>13 Nov 2021 22:18:00.000</t>
  </si>
  <si>
    <t>13 Nov 2021 22:18:30.000</t>
  </si>
  <si>
    <t>13 Nov 2021 22:19:00.000</t>
  </si>
  <si>
    <t>13 Nov 2021 22:19:30.000</t>
  </si>
  <si>
    <t>13 Nov 2021 22:20:00.000</t>
  </si>
  <si>
    <t>13 Nov 2021 22:20:30.000</t>
  </si>
  <si>
    <t>13 Nov 2021 22:21:00.000</t>
  </si>
  <si>
    <t>13 Nov 2021 22:21:30.000</t>
  </si>
  <si>
    <t>13 Nov 2021 22:22:00.000</t>
  </si>
  <si>
    <t>13 Nov 2021 22:22:30.000</t>
  </si>
  <si>
    <t>13 Nov 2021 22:23:00.000</t>
  </si>
  <si>
    <t>13 Nov 2021 22:23:30.000</t>
  </si>
  <si>
    <t>13 Nov 2021 22:24:00.000</t>
  </si>
  <si>
    <t>13 Nov 2021 22:24:30.000</t>
  </si>
  <si>
    <t>13 Nov 2021 22:25:00.000</t>
  </si>
  <si>
    <t>13 Nov 2021 22:25:30.000</t>
  </si>
  <si>
    <t>13 Nov 2021 22:26:00.000</t>
  </si>
  <si>
    <t>13 Nov 2021 22:26:30.000</t>
  </si>
  <si>
    <t>13 Nov 2021 22:27:00.000</t>
  </si>
  <si>
    <t>13 Nov 2021 22:27:30.000</t>
  </si>
  <si>
    <t>13 Nov 2021 22:28:00.000</t>
  </si>
  <si>
    <t>13 Nov 2021 22:28:30.000</t>
  </si>
  <si>
    <t>13 Nov 2021 22:29:00.000</t>
  </si>
  <si>
    <t>13 Nov 2021 22:29:30.000</t>
  </si>
  <si>
    <t>13 Nov 2021 22:30:00.000</t>
  </si>
  <si>
    <t>13 Nov 2021 22:30:30.000</t>
  </si>
  <si>
    <t>13 Nov 2021 22:31:00.000</t>
  </si>
  <si>
    <t>13 Nov 2021 22:31:30.000</t>
  </si>
  <si>
    <t>13 Nov 2021 22:32:00.000</t>
  </si>
  <si>
    <t>13 Nov 2021 22:32:30.000</t>
  </si>
  <si>
    <t>13 Nov 2021 22:33:00.000</t>
  </si>
  <si>
    <t>13 Nov 2021 22:33:30.000</t>
  </si>
  <si>
    <t>13 Nov 2021 22:34:00.000</t>
  </si>
  <si>
    <t>13 Nov 2021 22:34:30.000</t>
  </si>
  <si>
    <t>13 Nov 2021 22:35:00.000</t>
  </si>
  <si>
    <t>13 Nov 2021 22:35:30.000</t>
  </si>
  <si>
    <t>13 Nov 2021 22:36:00.000</t>
  </si>
  <si>
    <t>13 Nov 2021 22:36:30.000</t>
  </si>
  <si>
    <t>13 Nov 2021 22:37:00.000</t>
  </si>
  <si>
    <t>13 Nov 2021 22:37:30.000</t>
  </si>
  <si>
    <t>13 Nov 2021 22:38:00.000</t>
  </si>
  <si>
    <t>13 Nov 2021 22:38:30.000</t>
  </si>
  <si>
    <t>13 Nov 2021 22:39:00.000</t>
  </si>
  <si>
    <t>13 Nov 2021 22:39:30.000</t>
  </si>
  <si>
    <t>13 Nov 2021 22:40:00.000</t>
  </si>
  <si>
    <t>13 Nov 2021 22:40:30.000</t>
  </si>
  <si>
    <t>13 Nov 2021 22:41:00.000</t>
  </si>
  <si>
    <t>13 Nov 2021 22:41:30.000</t>
  </si>
  <si>
    <t>13 Nov 2021 22:42:00.000</t>
  </si>
  <si>
    <t>13 Nov 2021 22:42:30.000</t>
  </si>
  <si>
    <t>13 Nov 2021 22:43:00.000</t>
  </si>
  <si>
    <t>13 Nov 2021 22:43:30.000</t>
  </si>
  <si>
    <t>13 Nov 2021 22:44:00.000</t>
  </si>
  <si>
    <t>13 Nov 2021 22:44:30.000</t>
  </si>
  <si>
    <t>13 Nov 2021 22:45:00.000</t>
  </si>
  <si>
    <t>13 Nov 2021 22:45:30.000</t>
  </si>
  <si>
    <t>13 Nov 2021 22:46:00.000</t>
  </si>
  <si>
    <t>13 Nov 2021 22:46:30.000</t>
  </si>
  <si>
    <t>13 Nov 2021 22:47:00.000</t>
  </si>
  <si>
    <t>13 Nov 2021 22:47:30.000</t>
  </si>
  <si>
    <t>13 Nov 2021 22:48:00.000</t>
  </si>
  <si>
    <t>13 Nov 2021 22:48:30.000</t>
  </si>
  <si>
    <t>13 Nov 2021 22:49:00.000</t>
  </si>
  <si>
    <t>13 Nov 2021 22:49:30.000</t>
  </si>
  <si>
    <t>13 Nov 2021 22:50:00.000</t>
  </si>
  <si>
    <t>13 Nov 2021 22:50:30.000</t>
  </si>
  <si>
    <t>13 Nov 2021 22:51:00.000</t>
  </si>
  <si>
    <t>13 Nov 2021 22:51:30.000</t>
  </si>
  <si>
    <t>13 Nov 2021 22:52:00.000</t>
  </si>
  <si>
    <t>13 Nov 2021 22:52:30.000</t>
  </si>
  <si>
    <t>13 Nov 2021 22:53:00.000</t>
  </si>
  <si>
    <t>13 Nov 2021 22:53:30.000</t>
  </si>
  <si>
    <t>13 Nov 2021 22:54:00.000</t>
  </si>
  <si>
    <t>13 Nov 2021 22:54:30.000</t>
  </si>
  <si>
    <t>13 Nov 2021 22:55:00.000</t>
  </si>
  <si>
    <t>13 Nov 2021 22:55:30.000</t>
  </si>
  <si>
    <t>13 Nov 2021 22:56:00.000</t>
  </si>
  <si>
    <t>13 Nov 2021 22:56:30.000</t>
  </si>
  <si>
    <t>13 Nov 2021 22:57:00.000</t>
  </si>
  <si>
    <t>13 Nov 2021 22:57:30.000</t>
  </si>
  <si>
    <t>13 Nov 2021 22:58:00.000</t>
  </si>
  <si>
    <t>13 Nov 2021 22:58:30.000</t>
  </si>
  <si>
    <t>13 Nov 2021 22:59:00.000</t>
  </si>
  <si>
    <t>13 Nov 2021 22:59:30.000</t>
  </si>
  <si>
    <t>13 Nov 2021 23:00:00.000</t>
  </si>
  <si>
    <t>13 Nov 2021 23:00:30.000</t>
  </si>
  <si>
    <t>13 Nov 2021 23:01:00.000</t>
  </si>
  <si>
    <t>13 Nov 2021 23:01:30.000</t>
  </si>
  <si>
    <t>13 Nov 2021 23:02:00.000</t>
  </si>
  <si>
    <t>13 Nov 2021 23:02:30.000</t>
  </si>
  <si>
    <t>13 Nov 2021 23:03:00.000</t>
  </si>
  <si>
    <t>13 Nov 2021 23:03:30.000</t>
  </si>
  <si>
    <t>13 Nov 2021 23:04:00.000</t>
  </si>
  <si>
    <t>13 Nov 2021 23:04:30.000</t>
  </si>
  <si>
    <t>13 Nov 2021 23:05:00.000</t>
  </si>
  <si>
    <t>13 Nov 2021 23:05:30.000</t>
  </si>
  <si>
    <t>13 Nov 2021 23:06:00.000</t>
  </si>
  <si>
    <t>13 Nov 2021 23:06:30.000</t>
  </si>
  <si>
    <t>13 Nov 2021 23:07:00.000</t>
  </si>
  <si>
    <t>13 Nov 2021 23:07:30.000</t>
  </si>
  <si>
    <t>13 Nov 2021 23:08:00.000</t>
  </si>
  <si>
    <t>13 Nov 2021 23:08:30.000</t>
  </si>
  <si>
    <t>13 Nov 2021 23:09:00.000</t>
  </si>
  <si>
    <t>13 Nov 2021 23:09:30.000</t>
  </si>
  <si>
    <t>13 Nov 2021 23:10:00.000</t>
  </si>
  <si>
    <t>0.148903</t>
  </si>
  <si>
    <t>13 Nov 2021 23:10:30.000</t>
  </si>
  <si>
    <t>13 Nov 2021 23:11:00.000</t>
  </si>
  <si>
    <t>13 Nov 2021 23:11:30.000</t>
  </si>
  <si>
    <t>13 Nov 2021 23:12:00.000</t>
  </si>
  <si>
    <t>13 Nov 2021 23:12:30.000</t>
  </si>
  <si>
    <t>13 Nov 2021 23:13:00.000</t>
  </si>
  <si>
    <t>13 Nov 2021 23:13:30.000</t>
  </si>
  <si>
    <t>13 Nov 2021 23:14:00.000</t>
  </si>
  <si>
    <t>13 Nov 2021 23:14:30.000</t>
  </si>
  <si>
    <t>13 Nov 2021 23:15:00.000</t>
  </si>
  <si>
    <t>13 Nov 2021 23:15:30.000</t>
  </si>
  <si>
    <t>13 Nov 2021 23:16:00.000</t>
  </si>
  <si>
    <t>13 Nov 2021 23:16:30.000</t>
  </si>
  <si>
    <t>13 Nov 2021 23:17:00.000</t>
  </si>
  <si>
    <t>13 Nov 2021 23:17:30.000</t>
  </si>
  <si>
    <t>13 Nov 2021 23:18:00.000</t>
  </si>
  <si>
    <t>13 Nov 2021 23:18:30.000</t>
  </si>
  <si>
    <t>13 Nov 2021 23:19:00.000</t>
  </si>
  <si>
    <t>13 Nov 2021 23:19:30.000</t>
  </si>
  <si>
    <t>13 Nov 2021 23:20:00.000</t>
  </si>
  <si>
    <t>13 Nov 2021 23:20:30.000</t>
  </si>
  <si>
    <t>13 Nov 2021 23:21:00.000</t>
  </si>
  <si>
    <t>13 Nov 2021 23:21:30.000</t>
  </si>
  <si>
    <t>13 Nov 2021 23:22:00.000</t>
  </si>
  <si>
    <t>13 Nov 2021 23:22:30.000</t>
  </si>
  <si>
    <t>13 Nov 2021 23:23:00.000</t>
  </si>
  <si>
    <t>13 Nov 2021 23:23:30.000</t>
  </si>
  <si>
    <t>13 Nov 2021 23:24:00.000</t>
  </si>
  <si>
    <t>13 Nov 2021 23:24:30.000</t>
  </si>
  <si>
    <t>13 Nov 2021 23:25:00.000</t>
  </si>
  <si>
    <t>13 Nov 2021 23:25:30.000</t>
  </si>
  <si>
    <t>13 Nov 2021 23:26:00.000</t>
  </si>
  <si>
    <t>13 Nov 2021 23:26:30.000</t>
  </si>
  <si>
    <t>13 Nov 2021 23:27:00.000</t>
  </si>
  <si>
    <t>13 Nov 2021 23:27:30.000</t>
  </si>
  <si>
    <t>13 Nov 2021 23:28:00.000</t>
  </si>
  <si>
    <t>13 Nov 2021 23:28:30.000</t>
  </si>
  <si>
    <t>13 Nov 2021 23:29:00.000</t>
  </si>
  <si>
    <t>13 Nov 2021 23:29:30.000</t>
  </si>
  <si>
    <t>13 Nov 2021 23:30:00.000</t>
  </si>
  <si>
    <t>13 Nov 2021 23:30:30.000</t>
  </si>
  <si>
    <t>13 Nov 2021 23:31:00.000</t>
  </si>
  <si>
    <t>13 Nov 2021 23:31:30.000</t>
  </si>
  <si>
    <t>13 Nov 2021 23:32:00.000</t>
  </si>
  <si>
    <t>13 Nov 2021 23:32:30.000</t>
  </si>
  <si>
    <t>13 Nov 2021 23:33:00.000</t>
  </si>
  <si>
    <t>13 Nov 2021 23:33:30.000</t>
  </si>
  <si>
    <t>13 Nov 2021 23:34:00.000</t>
  </si>
  <si>
    <t>13 Nov 2021 23:34:30.000</t>
  </si>
  <si>
    <t>13 Nov 2021 23:35:00.000</t>
  </si>
  <si>
    <t>13 Nov 2021 23:35:30.000</t>
  </si>
  <si>
    <t>13 Nov 2021 23:36:00.000</t>
  </si>
  <si>
    <t>13 Nov 2021 23:36:30.000</t>
  </si>
  <si>
    <t>13 Nov 2021 23:37:00.000</t>
  </si>
  <si>
    <t>13 Nov 2021 23:37:30.000</t>
  </si>
  <si>
    <t>13 Nov 2021 23:38:00.000</t>
  </si>
  <si>
    <t>13 Nov 2021 23:38:30.000</t>
  </si>
  <si>
    <t>13 Nov 2021 23:39:00.000</t>
  </si>
  <si>
    <t>13 Nov 2021 23:39:30.000</t>
  </si>
  <si>
    <t>13 Nov 2021 23:40:00.000</t>
  </si>
  <si>
    <t>13 Nov 2021 23:40:30.000</t>
  </si>
  <si>
    <t>13 Nov 2021 23:41:00.000</t>
  </si>
  <si>
    <t>13 Nov 2021 23:41:30.000</t>
  </si>
  <si>
    <t>13 Nov 2021 23:42:00.000</t>
  </si>
  <si>
    <t>13 Nov 2021 23:42:30.000</t>
  </si>
  <si>
    <t>13 Nov 2021 23:43:00.000</t>
  </si>
  <si>
    <t>13 Nov 2021 23:43:30.000</t>
  </si>
  <si>
    <t>13 Nov 2021 23:44:00.000</t>
  </si>
  <si>
    <t>13 Nov 2021 23:44:30.000</t>
  </si>
  <si>
    <t>13 Nov 2021 23:45:00.000</t>
  </si>
  <si>
    <t>13 Nov 2021 23:45:30.000</t>
  </si>
  <si>
    <t>13 Nov 2021 23:46:00.000</t>
  </si>
  <si>
    <t>13 Nov 2021 23:46:30.000</t>
  </si>
  <si>
    <t>13 Nov 2021 23:47:00.000</t>
  </si>
  <si>
    <t>13 Nov 2021 23:47:30.000</t>
  </si>
  <si>
    <t>13 Nov 2021 23:48:00.000</t>
  </si>
  <si>
    <t>13 Nov 2021 23:48:30.000</t>
  </si>
  <si>
    <t>13 Nov 2021 23:49:00.000</t>
  </si>
  <si>
    <t>13 Nov 2021 23:49:30.000</t>
  </si>
  <si>
    <t>13 Nov 2021 23:50:00.000</t>
  </si>
  <si>
    <t>13 Nov 2021 23:50:30.000</t>
  </si>
  <si>
    <t>13 Nov 2021 23:51:00.000</t>
  </si>
  <si>
    <t>13 Nov 2021 23:51:30.000</t>
  </si>
  <si>
    <t>13 Nov 2021 23:52:00.000</t>
  </si>
  <si>
    <t>13 Nov 2021 23:52:30.000</t>
  </si>
  <si>
    <t>13 Nov 2021 23:53:00.000</t>
  </si>
  <si>
    <t>13 Nov 2021 23:53:30.000</t>
  </si>
  <si>
    <t>13 Nov 2021 23:54:00.000</t>
  </si>
  <si>
    <t>13 Nov 2021 23:54:30.000</t>
  </si>
  <si>
    <t>13 Nov 2021 23:55:00.000</t>
  </si>
  <si>
    <t>13 Nov 2021 23:55:30.000</t>
  </si>
  <si>
    <t>13 Nov 2021 23:56:00.000</t>
  </si>
  <si>
    <t>13 Nov 2021 23:56:30.000</t>
  </si>
  <si>
    <t>13 Nov 2021 23:57:00.000</t>
  </si>
  <si>
    <t>13 Nov 2021 23:57:30.000</t>
  </si>
  <si>
    <t>13 Nov 2021 23:58:00.000</t>
  </si>
  <si>
    <t>13 Nov 2021 23:58:30.000</t>
  </si>
  <si>
    <t>13 Nov 2021 23:59:00.000</t>
  </si>
  <si>
    <t>13 Nov 2021 23:59:30.000</t>
  </si>
  <si>
    <t>14 Nov 2021 00:00:00.000</t>
  </si>
  <si>
    <t>14 Nov 2021 00:00:30.000</t>
  </si>
  <si>
    <t>14 Nov 2021 00:01:00.000</t>
  </si>
  <si>
    <t>14 Nov 2021 00:01:30.000</t>
  </si>
  <si>
    <t>14 Nov 2021 00:02:00.000</t>
  </si>
  <si>
    <t>14 Nov 2021 00:02:30.000</t>
  </si>
  <si>
    <t>14 Nov 2021 00:03:00.000</t>
  </si>
  <si>
    <t>14 Nov 2021 00:03:30.000</t>
  </si>
  <si>
    <t>14 Nov 2021 00:04:00.000</t>
  </si>
  <si>
    <t>14 Nov 2021 00:04:30.000</t>
  </si>
  <si>
    <t>14 Nov 2021 00:05:00.000</t>
  </si>
  <si>
    <t>14 Nov 2021 00:05:30.000</t>
  </si>
  <si>
    <t>14 Nov 2021 00:06:00.000</t>
  </si>
  <si>
    <t>14 Nov 2021 00:06:30.000</t>
  </si>
  <si>
    <t>14 Nov 2021 00:07:00.000</t>
  </si>
  <si>
    <t>14 Nov 2021 00:07:30.000</t>
  </si>
  <si>
    <t>14 Nov 2021 00:08:00.000</t>
  </si>
  <si>
    <t>14 Nov 2021 00:08:30.000</t>
  </si>
  <si>
    <t>14 Nov 2021 00:09:00.000</t>
  </si>
  <si>
    <t>0.799681</t>
  </si>
  <si>
    <t>14 Nov 2021 00:09:30.000</t>
  </si>
  <si>
    <t>14 Nov 2021 00:10:00.000</t>
  </si>
  <si>
    <t>14 Nov 2021 00:10:30.000</t>
  </si>
  <si>
    <t>14 Nov 2021 00:11:00.000</t>
  </si>
  <si>
    <t>14 Nov 2021 00:11:30.000</t>
  </si>
  <si>
    <t>14 Nov 2021 00:12:00.000</t>
  </si>
  <si>
    <t>14 Nov 2021 00:12:30.000</t>
  </si>
  <si>
    <t>14 Nov 2021 00:13:00.000</t>
  </si>
  <si>
    <t>14 Nov 2021 00:13:30.000</t>
  </si>
  <si>
    <t>14 Nov 2021 00:14:00.000</t>
  </si>
  <si>
    <t>14 Nov 2021 00:14:30.000</t>
  </si>
  <si>
    <t>14 Nov 2021 00:15:00.000</t>
  </si>
  <si>
    <t>14 Nov 2021 00:15:30.000</t>
  </si>
  <si>
    <t>14 Nov 2021 00:16:00.000</t>
  </si>
  <si>
    <t>14 Nov 2021 00:16:30.000</t>
  </si>
  <si>
    <t>14 Nov 2021 00:17:00.000</t>
  </si>
  <si>
    <t>14 Nov 2021 00:17:30.000</t>
  </si>
  <si>
    <t>14 Nov 2021 00:18:00.000</t>
  </si>
  <si>
    <t>14 Nov 2021 00:18:30.000</t>
  </si>
  <si>
    <t>14 Nov 2021 00:19:00.000</t>
  </si>
  <si>
    <t>14 Nov 2021 00:19:30.000</t>
  </si>
  <si>
    <t>14 Nov 2021 00:20:00.000</t>
  </si>
  <si>
    <t>14 Nov 2021 00:20:30.000</t>
  </si>
  <si>
    <t>14 Nov 2021 00:21:00.000</t>
  </si>
  <si>
    <t>14 Nov 2021 00:21:30.000</t>
  </si>
  <si>
    <t>14 Nov 2021 00:22:00.000</t>
  </si>
  <si>
    <t>14 Nov 2021 00:22:30.000</t>
  </si>
  <si>
    <t>14 Nov 2021 00:23:00.000</t>
  </si>
  <si>
    <t>14 Nov 2021 00:23:30.000</t>
  </si>
  <si>
    <t>14 Nov 2021 00:24:00.000</t>
  </si>
  <si>
    <t>14 Nov 2021 00:24:30.000</t>
  </si>
  <si>
    <t>14 Nov 2021 00:25:00.000</t>
  </si>
  <si>
    <t>14 Nov 2021 00:25:30.000</t>
  </si>
  <si>
    <t>14 Nov 2021 00:26:00.000</t>
  </si>
  <si>
    <t>14 Nov 2021 00:26:30.000</t>
  </si>
  <si>
    <t>14 Nov 2021 00:27:00.000</t>
  </si>
  <si>
    <t>14 Nov 2021 00:27:30.000</t>
  </si>
  <si>
    <t>14 Nov 2021 00:28:00.000</t>
  </si>
  <si>
    <t>14 Nov 2021 00:28:30.000</t>
  </si>
  <si>
    <t>14 Nov 2021 00:29:00.000</t>
  </si>
  <si>
    <t>14 Nov 2021 00:29:30.000</t>
  </si>
  <si>
    <t>14 Nov 2021 00:30:00.000</t>
  </si>
  <si>
    <t>14 Nov 2021 00:30:30.000</t>
  </si>
  <si>
    <t>14 Nov 2021 00:31:00.000</t>
  </si>
  <si>
    <t>14 Nov 2021 00:31:30.000</t>
  </si>
  <si>
    <t>14 Nov 2021 00:32:00.000</t>
  </si>
  <si>
    <t>14 Nov 2021 00:32:30.000</t>
  </si>
  <si>
    <t>14 Nov 2021 00:33:00.000</t>
  </si>
  <si>
    <t>14 Nov 2021 00:33:30.000</t>
  </si>
  <si>
    <t>14 Nov 2021 00:34:00.000</t>
  </si>
  <si>
    <t>14 Nov 2021 00:34:30.000</t>
  </si>
  <si>
    <t>14 Nov 2021 00:35:00.000</t>
  </si>
  <si>
    <t>14 Nov 2021 00:35:30.000</t>
  </si>
  <si>
    <t>14 Nov 2021 00:36:00.000</t>
  </si>
  <si>
    <t>14 Nov 2021 00:36:30.000</t>
  </si>
  <si>
    <t>14 Nov 2021 00:37:00.000</t>
  </si>
  <si>
    <t>14 Nov 2021 00:37:30.000</t>
  </si>
  <si>
    <t>14 Nov 2021 00:38:00.000</t>
  </si>
  <si>
    <t>14 Nov 2021 00:38:30.000</t>
  </si>
  <si>
    <t>14 Nov 2021 00:39:00.000</t>
  </si>
  <si>
    <t>14 Nov 2021 00:39:30.000</t>
  </si>
  <si>
    <t>14 Nov 2021 00:40:00.000</t>
  </si>
  <si>
    <t>14 Nov 2021 00:40:30.000</t>
  </si>
  <si>
    <t>14 Nov 2021 00:41:00.000</t>
  </si>
  <si>
    <t>14 Nov 2021 00:41:30.000</t>
  </si>
  <si>
    <t>14 Nov 2021 00:42:00.000</t>
  </si>
  <si>
    <t>14 Nov 2021 00:42:30.000</t>
  </si>
  <si>
    <t>14 Nov 2021 00:43:00.000</t>
  </si>
  <si>
    <t>0.975156</t>
  </si>
  <si>
    <t>14 Nov 2021 00:43:30.000</t>
  </si>
  <si>
    <t>14 Nov 2021 00:44:00.000</t>
  </si>
  <si>
    <t>14 Nov 2021 00:44:30.000</t>
  </si>
  <si>
    <t>14 Nov 2021 00:45:00.000</t>
  </si>
  <si>
    <t>14 Nov 2021 00:45:30.000</t>
  </si>
  <si>
    <t>14 Nov 2021 00:46:00.000</t>
  </si>
  <si>
    <t>14 Nov 2021 00:46:30.000</t>
  </si>
  <si>
    <t>14 Nov 2021 00:47:00.000</t>
  </si>
  <si>
    <t>14 Nov 2021 00:47:30.000</t>
  </si>
  <si>
    <t>14 Nov 2021 00:48:00.000</t>
  </si>
  <si>
    <t>14 Nov 2021 00:48:30.000</t>
  </si>
  <si>
    <t>14 Nov 2021 00:49:00.000</t>
  </si>
  <si>
    <t>14 Nov 2021 00:49:30.000</t>
  </si>
  <si>
    <t>14 Nov 2021 00:50:00.000</t>
  </si>
  <si>
    <t>14 Nov 2021 00:50:30.000</t>
  </si>
  <si>
    <t>14 Nov 2021 00:51:00.000</t>
  </si>
  <si>
    <t>14 Nov 2021 00:51:30.000</t>
  </si>
  <si>
    <t>14 Nov 2021 00:52:00.000</t>
  </si>
  <si>
    <t>14 Nov 2021 00:52:30.000</t>
  </si>
  <si>
    <t>14 Nov 2021 00:53:00.000</t>
  </si>
  <si>
    <t>14 Nov 2021 00:53:30.000</t>
  </si>
  <si>
    <t>14 Nov 2021 00:54:00.000</t>
  </si>
  <si>
    <t>14 Nov 2021 00:54:30.000</t>
  </si>
  <si>
    <t>14 Nov 2021 00:55:00.000</t>
  </si>
  <si>
    <t>14 Nov 2021 00:55:30.000</t>
  </si>
  <si>
    <t>14 Nov 2021 00:56:00.000</t>
  </si>
  <si>
    <t>14 Nov 2021 00:56:30.000</t>
  </si>
  <si>
    <t>14 Nov 2021 00:57:00.000</t>
  </si>
  <si>
    <t>14 Nov 2021 00:57:30.000</t>
  </si>
  <si>
    <t>14 Nov 2021 00:58:00.000</t>
  </si>
  <si>
    <t>14 Nov 2021 00:58:30.000</t>
  </si>
  <si>
    <t>14 Nov 2021 00:59:00.000</t>
  </si>
  <si>
    <t>14 Nov 2021 00:59:30.000</t>
  </si>
  <si>
    <t>14 Nov 2021 01:00:00.000</t>
  </si>
  <si>
    <t>14 Nov 2021 01:00:30.000</t>
  </si>
  <si>
    <t>14 Nov 2021 01:01:00.000</t>
  </si>
  <si>
    <t>14 Nov 2021 01:01:30.000</t>
  </si>
  <si>
    <t>14 Nov 2021 01:02:00.000</t>
  </si>
  <si>
    <t>14 Nov 2021 01:02:30.000</t>
  </si>
  <si>
    <t>14 Nov 2021 01:03:00.000</t>
  </si>
  <si>
    <t>14 Nov 2021 01:03:30.000</t>
  </si>
  <si>
    <t>14 Nov 2021 01:04:00.000</t>
  </si>
  <si>
    <t>14 Nov 2021 01:04:30.000</t>
  </si>
  <si>
    <t>14 Nov 2021 01:05:00.000</t>
  </si>
  <si>
    <t>14 Nov 2021 01:05:30.000</t>
  </si>
  <si>
    <t>14 Nov 2021 01:06:00.000</t>
  </si>
  <si>
    <t>14 Nov 2021 01:06:30.000</t>
  </si>
  <si>
    <t>14 Nov 2021 01:07:00.000</t>
  </si>
  <si>
    <t>14 Nov 2021 01:07:30.000</t>
  </si>
  <si>
    <t>14 Nov 2021 01:08:00.000</t>
  </si>
  <si>
    <t>14 Nov 2021 01:08:30.000</t>
  </si>
  <si>
    <t>14 Nov 2021 01:09:00.000</t>
  </si>
  <si>
    <t>14 Nov 2021 01:09:30.000</t>
  </si>
  <si>
    <t>14 Nov 2021 01:10:00.000</t>
  </si>
  <si>
    <t>14 Nov 2021 01:10:30.000</t>
  </si>
  <si>
    <t>14 Nov 2021 01:11:00.000</t>
  </si>
  <si>
    <t>14 Nov 2021 01:11:30.000</t>
  </si>
  <si>
    <t>14 Nov 2021 01:12:00.000</t>
  </si>
  <si>
    <t>14 Nov 2021 01:12:30.000</t>
  </si>
  <si>
    <t>14 Nov 2021 01:13:00.000</t>
  </si>
  <si>
    <t>14 Nov 2021 01:13:30.000</t>
  </si>
  <si>
    <t>14 Nov 2021 01:14:00.000</t>
  </si>
  <si>
    <t>14 Nov 2021 01:14:30.000</t>
  </si>
  <si>
    <t>14 Nov 2021 01:15:00.000</t>
  </si>
  <si>
    <t>14 Nov 2021 01:15:30.000</t>
  </si>
  <si>
    <t>14 Nov 2021 01:16:00.000</t>
  </si>
  <si>
    <t>14 Nov 2021 01:16:30.000</t>
  </si>
  <si>
    <t>14 Nov 2021 01:17:00.000</t>
  </si>
  <si>
    <t>14 Nov 2021 01:17:30.000</t>
  </si>
  <si>
    <t>14 Nov 2021 01:18:00.000</t>
  </si>
  <si>
    <t>14 Nov 2021 01:18:30.000</t>
  </si>
  <si>
    <t>14 Nov 2021 01:19:00.000</t>
  </si>
  <si>
    <t>14 Nov 2021 01:19:30.000</t>
  </si>
  <si>
    <t>14 Nov 2021 01:20:00.000</t>
  </si>
  <si>
    <t>14 Nov 2021 01:20:30.000</t>
  </si>
  <si>
    <t>14 Nov 2021 01:21:00.000</t>
  </si>
  <si>
    <t>14 Nov 2021 01:21:30.000</t>
  </si>
  <si>
    <t>14 Nov 2021 01:22:00.000</t>
  </si>
  <si>
    <t>14 Nov 2021 01:22:30.000</t>
  </si>
  <si>
    <t>14 Nov 2021 01:23:00.000</t>
  </si>
  <si>
    <t>14 Nov 2021 01:23:30.000</t>
  </si>
  <si>
    <t>14 Nov 2021 01:24:00.000</t>
  </si>
  <si>
    <t>14 Nov 2021 01:24:30.000</t>
  </si>
  <si>
    <t>14 Nov 2021 01:25:00.000</t>
  </si>
  <si>
    <t>14 Nov 2021 01:25:30.000</t>
  </si>
  <si>
    <t>14 Nov 2021 01:26:00.000</t>
  </si>
  <si>
    <t>14 Nov 2021 01:26:30.000</t>
  </si>
  <si>
    <t>14 Nov 2021 01:27:00.000</t>
  </si>
  <si>
    <t>14 Nov 2021 01:27:30.000</t>
  </si>
  <si>
    <t>14 Nov 2021 01:28:00.000</t>
  </si>
  <si>
    <t>14 Nov 2021 01:28:30.000</t>
  </si>
  <si>
    <t>14 Nov 2021 01:29:00.000</t>
  </si>
  <si>
    <t>14 Nov 2021 01:29:30.000</t>
  </si>
  <si>
    <t>14 Nov 2021 01:30:00.000</t>
  </si>
  <si>
    <t>14 Nov 2021 01:30:30.000</t>
  </si>
  <si>
    <t>14 Nov 2021 01:31:00.000</t>
  </si>
  <si>
    <t>14 Nov 2021 01:31:30.000</t>
  </si>
  <si>
    <t>14 Nov 2021 01:32:00.000</t>
  </si>
  <si>
    <t>14 Nov 2021 01:32:30.000</t>
  </si>
  <si>
    <t>14 Nov 2021 01:33:00.000</t>
  </si>
  <si>
    <t>14 Nov 2021 01:33:30.000</t>
  </si>
  <si>
    <t>14 Nov 2021 01:34:00.000</t>
  </si>
  <si>
    <t>14 Nov 2021 01:34:30.000</t>
  </si>
  <si>
    <t>14 Nov 2021 01:35:00.000</t>
  </si>
  <si>
    <t>14 Nov 2021 01:35:30.000</t>
  </si>
  <si>
    <t>14 Nov 2021 01:36:00.000</t>
  </si>
  <si>
    <t>14 Nov 2021 01:36:30.000</t>
  </si>
  <si>
    <t>14 Nov 2021 01:37:00.000</t>
  </si>
  <si>
    <t>14 Nov 2021 01:37:30.000</t>
  </si>
  <si>
    <t>14 Nov 2021 01:38:00.000</t>
  </si>
  <si>
    <t>14 Nov 2021 01:38:30.000</t>
  </si>
  <si>
    <t>14 Nov 2021 01:39:00.000</t>
  </si>
  <si>
    <t>14 Nov 2021 01:39:30.000</t>
  </si>
  <si>
    <t>14 Nov 2021 01:40:00.000</t>
  </si>
  <si>
    <t>14 Nov 2021 01:40:30.000</t>
  </si>
  <si>
    <t>14 Nov 2021 01:41:00.000</t>
  </si>
  <si>
    <t>14 Nov 2021 01:41:30.000</t>
  </si>
  <si>
    <t>14 Nov 2021 01:42:00.000</t>
  </si>
  <si>
    <t>14 Nov 2021 01:42:30.000</t>
  </si>
  <si>
    <t>14 Nov 2021 01:43:00.000</t>
  </si>
  <si>
    <t>14 Nov 2021 01:43:30.000</t>
  </si>
  <si>
    <t>14 Nov 2021 01:44:00.000</t>
  </si>
  <si>
    <t>14 Nov 2021 01:44:30.000</t>
  </si>
  <si>
    <t>14 Nov 2021 01:45:00.000</t>
  </si>
  <si>
    <t>14 Nov 2021 01:45:30.000</t>
  </si>
  <si>
    <t>14 Nov 2021 01:46:00.000</t>
  </si>
  <si>
    <t>14 Nov 2021 01:46:30.000</t>
  </si>
  <si>
    <t>14 Nov 2021 01:47:00.000</t>
  </si>
  <si>
    <t>14 Nov 2021 01:47:30.000</t>
  </si>
  <si>
    <t>14 Nov 2021 01:48:00.000</t>
  </si>
  <si>
    <t>14 Nov 2021 01:48:30.000</t>
  </si>
  <si>
    <t>14 Nov 2021 01:49:00.000</t>
  </si>
  <si>
    <t>14 Nov 2021 01:49:30.000</t>
  </si>
  <si>
    <t>14 Nov 2021 01:50:00.000</t>
  </si>
  <si>
    <t>14 Nov 2021 01:50:30.000</t>
  </si>
  <si>
    <t>14 Nov 2021 01:51:00.000</t>
  </si>
  <si>
    <t>14 Nov 2021 01:51:30.000</t>
  </si>
  <si>
    <t>14 Nov 2021 01:52:00.000</t>
  </si>
  <si>
    <t>14 Nov 2021 01:52:30.000</t>
  </si>
  <si>
    <t>14 Nov 2021 01:53:00.000</t>
  </si>
  <si>
    <t>14 Nov 2021 01:53:30.000</t>
  </si>
  <si>
    <t>14 Nov 2021 01:54:00.000</t>
  </si>
  <si>
    <t>14 Nov 2021 01:54:30.000</t>
  </si>
  <si>
    <t>14 Nov 2021 01:55:00.000</t>
  </si>
  <si>
    <t>14 Nov 2021 01:55:30.000</t>
  </si>
  <si>
    <t>14 Nov 2021 01:56:00.000</t>
  </si>
  <si>
    <t>14 Nov 2021 01:56:30.000</t>
  </si>
  <si>
    <t>14 Nov 2021 01:57:00.000</t>
  </si>
  <si>
    <t>14 Nov 2021 01:57:30.000</t>
  </si>
  <si>
    <t>14 Nov 2021 01:58:00.000</t>
  </si>
  <si>
    <t>14 Nov 2021 01:58:30.000</t>
  </si>
  <si>
    <t>14 Nov 2021 01:59:00.000</t>
  </si>
  <si>
    <t>14 Nov 2021 01:59:30.000</t>
  </si>
  <si>
    <t>14 Nov 2021 02:00:00.000</t>
  </si>
  <si>
    <t>14 Nov 2021 02:00:30.000</t>
  </si>
  <si>
    <t>14 Nov 2021 02:01:00.000</t>
  </si>
  <si>
    <t>14 Nov 2021 02:01:30.000</t>
  </si>
  <si>
    <t>14 Nov 2021 02:02:00.000</t>
  </si>
  <si>
    <t>14 Nov 2021 02:02:30.000</t>
  </si>
  <si>
    <t>14 Nov 2021 02:03:00.000</t>
  </si>
  <si>
    <t>14 Nov 2021 02:03:30.000</t>
  </si>
  <si>
    <t>14 Nov 2021 02:04:00.000</t>
  </si>
  <si>
    <t>14 Nov 2021 02:04:30.000</t>
  </si>
  <si>
    <t>14 Nov 2021 02:05:00.000</t>
  </si>
  <si>
    <t>14 Nov 2021 02:05:30.000</t>
  </si>
  <si>
    <t>14 Nov 2021 02:06:00.000</t>
  </si>
  <si>
    <t>14 Nov 2021 02:06:30.000</t>
  </si>
  <si>
    <t>14 Nov 2021 02:07:00.000</t>
  </si>
  <si>
    <t>14 Nov 2021 02:07:30.000</t>
  </si>
  <si>
    <t>14 Nov 2021 02:08:00.000</t>
  </si>
  <si>
    <t>14 Nov 2021 02:08:30.000</t>
  </si>
  <si>
    <t>14 Nov 2021 02:09:00.000</t>
  </si>
  <si>
    <t>14 Nov 2021 02:09:30.000</t>
  </si>
  <si>
    <t>14 Nov 2021 02:10:00.000</t>
  </si>
  <si>
    <t>14 Nov 2021 02:10:30.000</t>
  </si>
  <si>
    <t>14 Nov 2021 02:11:00.000</t>
  </si>
  <si>
    <t>14 Nov 2021 02:11:30.000</t>
  </si>
  <si>
    <t>14 Nov 2021 02:12:00.000</t>
  </si>
  <si>
    <t>14 Nov 2021 02:12:30.000</t>
  </si>
  <si>
    <t>14 Nov 2021 02:13:00.000</t>
  </si>
  <si>
    <t>14 Nov 2021 02:13:30.000</t>
  </si>
  <si>
    <t>14 Nov 2021 02:14:00.000</t>
  </si>
  <si>
    <t>14 Nov 2021 02:14:30.000</t>
  </si>
  <si>
    <t>14 Nov 2021 02:15:00.000</t>
  </si>
  <si>
    <t>14 Nov 2021 02:15:30.000</t>
  </si>
  <si>
    <t>14 Nov 2021 02:16:00.000</t>
  </si>
  <si>
    <t>14 Nov 2021 02:16:30.000</t>
  </si>
  <si>
    <t>14 Nov 2021 02:17:00.000</t>
  </si>
  <si>
    <t>14 Nov 2021 02:17:30.000</t>
  </si>
  <si>
    <t>14 Nov 2021 02:18:00.000</t>
  </si>
  <si>
    <t>14 Nov 2021 02:18:30.000</t>
  </si>
  <si>
    <t>14 Nov 2021 02:19:00.000</t>
  </si>
  <si>
    <t>14 Nov 2021 02:19:30.000</t>
  </si>
  <si>
    <t>14 Nov 2021 02:20:00.000</t>
  </si>
  <si>
    <t>14 Nov 2021 02:20:30.000</t>
  </si>
  <si>
    <t>14 Nov 2021 02:21:00.000</t>
  </si>
  <si>
    <t>14 Nov 2021 02:21:30.000</t>
  </si>
  <si>
    <t>14 Nov 2021 02:22:00.000</t>
  </si>
  <si>
    <t>14 Nov 2021 02:22:30.000</t>
  </si>
  <si>
    <t>14 Nov 2021 02:23:00.000</t>
  </si>
  <si>
    <t>14 Nov 2021 02:23:30.000</t>
  </si>
  <si>
    <t>14 Nov 2021 02:24:00.000</t>
  </si>
  <si>
    <t>14 Nov 2021 02:24:30.000</t>
  </si>
  <si>
    <t>14 Nov 2021 02:25:00.000</t>
  </si>
  <si>
    <t>14 Nov 2021 02:25:30.000</t>
  </si>
  <si>
    <t>14 Nov 2021 02:26:00.000</t>
  </si>
  <si>
    <t>14 Nov 2021 02:26:30.000</t>
  </si>
  <si>
    <t>14 Nov 2021 02:27:00.000</t>
  </si>
  <si>
    <t>14 Nov 2021 02:27:30.000</t>
  </si>
  <si>
    <t>14 Nov 2021 02:28:00.000</t>
  </si>
  <si>
    <t>14 Nov 2021 02:28:30.000</t>
  </si>
  <si>
    <t>14 Nov 2021 02:29:00.000</t>
  </si>
  <si>
    <t>14 Nov 2021 02:29:30.000</t>
  </si>
  <si>
    <t>14 Nov 2021 02:30:00.000</t>
  </si>
  <si>
    <t>14 Nov 2021 02:30:30.000</t>
  </si>
  <si>
    <t>14 Nov 2021 02:31:00.000</t>
  </si>
  <si>
    <t>14 Nov 2021 02:31:30.000</t>
  </si>
  <si>
    <t>14 Nov 2021 02:32:00.000</t>
  </si>
  <si>
    <t>14 Nov 2021 02:32:30.000</t>
  </si>
  <si>
    <t>14 Nov 2021 02:33:00.000</t>
  </si>
  <si>
    <t>14 Nov 2021 02:33:30.000</t>
  </si>
  <si>
    <t>14 Nov 2021 02:34:00.000</t>
  </si>
  <si>
    <t>14 Nov 2021 02:34:30.000</t>
  </si>
  <si>
    <t>14 Nov 2021 02:35:00.000</t>
  </si>
  <si>
    <t>14 Nov 2021 02:35:30.000</t>
  </si>
  <si>
    <t>14 Nov 2021 02:36:00.000</t>
  </si>
  <si>
    <t>14 Nov 2021 02:36:30.000</t>
  </si>
  <si>
    <t>14 Nov 2021 02:37:00.000</t>
  </si>
  <si>
    <t>14 Nov 2021 02:37:30.000</t>
  </si>
  <si>
    <t>14 Nov 2021 02:38:00.000</t>
  </si>
  <si>
    <t>14 Nov 2021 02:38:30.000</t>
  </si>
  <si>
    <t>14 Nov 2021 02:39:00.000</t>
  </si>
  <si>
    <t>14 Nov 2021 02:39:30.000</t>
  </si>
  <si>
    <t>14 Nov 2021 02:40:00.000</t>
  </si>
  <si>
    <t>14 Nov 2021 02:40:30.000</t>
  </si>
  <si>
    <t>14 Nov 2021 02:41:00.000</t>
  </si>
  <si>
    <t>14 Nov 2021 02:41:30.000</t>
  </si>
  <si>
    <t>14 Nov 2021 02:42:00.000</t>
  </si>
  <si>
    <t>14 Nov 2021 02:42:30.000</t>
  </si>
  <si>
    <t>14 Nov 2021 02:43:00.000</t>
  </si>
  <si>
    <t>14 Nov 2021 02:43:30.000</t>
  </si>
  <si>
    <t>14 Nov 2021 02:44:00.000</t>
  </si>
  <si>
    <t>14 Nov 2021 02:44:30.000</t>
  </si>
  <si>
    <t>14 Nov 2021 02:45:00.000</t>
  </si>
  <si>
    <t>14 Nov 2021 02:45:30.000</t>
  </si>
  <si>
    <t>14 Nov 2021 02:46:00.000</t>
  </si>
  <si>
    <t>14 Nov 2021 02:46:30.000</t>
  </si>
  <si>
    <t>14 Nov 2021 02:47:00.000</t>
  </si>
  <si>
    <t>14 Nov 2021 02:47:30.000</t>
  </si>
  <si>
    <t>14 Nov 2021 02:48:00.000</t>
  </si>
  <si>
    <t>14 Nov 2021 02:48:30.000</t>
  </si>
  <si>
    <t>14 Nov 2021 02:49:00.000</t>
  </si>
  <si>
    <t>14 Nov 2021 02:49:30.000</t>
  </si>
  <si>
    <t>14 Nov 2021 02:50:00.000</t>
  </si>
  <si>
    <t>14 Nov 2021 02:50:30.000</t>
  </si>
  <si>
    <t>14 Nov 2021 02:51:00.000</t>
  </si>
  <si>
    <t>14 Nov 2021 02:51:30.000</t>
  </si>
  <si>
    <t>14 Nov 2021 02:52:00.000</t>
  </si>
  <si>
    <t>14 Nov 2021 02:52:30.000</t>
  </si>
  <si>
    <t>14 Nov 2021 02:53:00.000</t>
  </si>
  <si>
    <t>14 Nov 2021 02:53:30.000</t>
  </si>
  <si>
    <t>14 Nov 2021 02:54:00.000</t>
  </si>
  <si>
    <t>14 Nov 2021 02:54:30.000</t>
  </si>
  <si>
    <t>14 Nov 2021 02:55:00.000</t>
  </si>
  <si>
    <t>14 Nov 2021 02:55:30.000</t>
  </si>
  <si>
    <t>14 Nov 2021 02:56:00.000</t>
  </si>
  <si>
    <t>14 Nov 2021 02:56:30.000</t>
  </si>
  <si>
    <t>14 Nov 2021 02:57:00.000</t>
  </si>
  <si>
    <t>14 Nov 2021 02:57:30.000</t>
  </si>
  <si>
    <t>14 Nov 2021 02:58:00.000</t>
  </si>
  <si>
    <t>14 Nov 2021 02:58:30.000</t>
  </si>
  <si>
    <t>14 Nov 2021 02:59:00.000</t>
  </si>
  <si>
    <t>14 Nov 2021 02:59:30.000</t>
  </si>
  <si>
    <t>14 Nov 2021 03:00:00.000</t>
  </si>
  <si>
    <t>14 Nov 2021 03:00:30.000</t>
  </si>
  <si>
    <t>14 Nov 2021 03:01:00.000</t>
  </si>
  <si>
    <t>14 Nov 2021 03:01:30.000</t>
  </si>
  <si>
    <t>14 Nov 2021 03:02:00.000</t>
  </si>
  <si>
    <t>14 Nov 2021 03:02:30.000</t>
  </si>
  <si>
    <t>14 Nov 2021 03:03:00.000</t>
  </si>
  <si>
    <t>14 Nov 2021 03:03:30.000</t>
  </si>
  <si>
    <t>14 Nov 2021 03:04:00.000</t>
  </si>
  <si>
    <t>14 Nov 2021 03:04:30.000</t>
  </si>
  <si>
    <t>14 Nov 2021 03:05:00.000</t>
  </si>
  <si>
    <t>14 Nov 2021 03:05:30.000</t>
  </si>
  <si>
    <t>14 Nov 2021 03:06:00.000</t>
  </si>
  <si>
    <t>14 Nov 2021 03:06:30.000</t>
  </si>
  <si>
    <t>14 Nov 2021 03:07:00.000</t>
  </si>
  <si>
    <t>14 Nov 2021 03:07:30.000</t>
  </si>
  <si>
    <t>14 Nov 2021 03:08:00.000</t>
  </si>
  <si>
    <t>14 Nov 2021 03:08:30.000</t>
  </si>
  <si>
    <t>14 Nov 2021 03:09:00.000</t>
  </si>
  <si>
    <t>14 Nov 2021 03:09:30.000</t>
  </si>
  <si>
    <t>14 Nov 2021 03:10:00.000</t>
  </si>
  <si>
    <t>14 Nov 2021 03:10:30.000</t>
  </si>
  <si>
    <t>14 Nov 2021 03:11:00.000</t>
  </si>
  <si>
    <t>14 Nov 2021 03:11:30.000</t>
  </si>
  <si>
    <t>14 Nov 2021 03:12:00.000</t>
  </si>
  <si>
    <t>14 Nov 2021 03:12:30.000</t>
  </si>
  <si>
    <t>14 Nov 2021 03:13:00.000</t>
  </si>
  <si>
    <t>14 Nov 2021 03:13:30.000</t>
  </si>
  <si>
    <t>14 Nov 2021 03:14:00.000</t>
  </si>
  <si>
    <t>14 Nov 2021 03:14:30.000</t>
  </si>
  <si>
    <t>14 Nov 2021 03:15:00.000</t>
  </si>
  <si>
    <t>14 Nov 2021 03:15:30.000</t>
  </si>
  <si>
    <t>14 Nov 2021 03:16:00.000</t>
  </si>
  <si>
    <t>14 Nov 2021 03:16:30.000</t>
  </si>
  <si>
    <t>14 Nov 2021 03:17:00.000</t>
  </si>
  <si>
    <t>14 Nov 2021 03:17:30.000</t>
  </si>
  <si>
    <t>14 Nov 2021 03:18:00.000</t>
  </si>
  <si>
    <t>14 Nov 2021 03:18:30.000</t>
  </si>
  <si>
    <t>14 Nov 2021 03:19:00.000</t>
  </si>
  <si>
    <t>14 Nov 2021 03:19:30.000</t>
  </si>
  <si>
    <t>14 Nov 2021 03:20:00.000</t>
  </si>
  <si>
    <t>14 Nov 2021 03:20:30.000</t>
  </si>
  <si>
    <t>14 Nov 2021 03:21:00.000</t>
  </si>
  <si>
    <t>14 Nov 2021 03:21:30.000</t>
  </si>
  <si>
    <t>14 Nov 2021 03:22:00.000</t>
  </si>
  <si>
    <t>14 Nov 2021 03:22:30.000</t>
  </si>
  <si>
    <t>14 Nov 2021 03:23:00.000</t>
  </si>
  <si>
    <t>14 Nov 2021 03:23:30.000</t>
  </si>
  <si>
    <t>14 Nov 2021 03:24:00.000</t>
  </si>
  <si>
    <t>14 Nov 2021 03:24:30.000</t>
  </si>
  <si>
    <t>14 Nov 2021 03:25:00.000</t>
  </si>
  <si>
    <t>14 Nov 2021 03:25:30.000</t>
  </si>
  <si>
    <t>14 Nov 2021 03:26:00.000</t>
  </si>
  <si>
    <t>14 Nov 2021 03:26:30.000</t>
  </si>
  <si>
    <t>14 Nov 2021 03:27:00.000</t>
  </si>
  <si>
    <t>14 Nov 2021 03:27:30.000</t>
  </si>
  <si>
    <t>14 Nov 2021 03:28:00.000</t>
  </si>
  <si>
    <t>14 Nov 2021 03:28:30.000</t>
  </si>
  <si>
    <t>14 Nov 2021 03:29:00.000</t>
  </si>
  <si>
    <t>14 Nov 2021 03:29:30.000</t>
  </si>
  <si>
    <t>14 Nov 2021 03:30:00.000</t>
  </si>
  <si>
    <t>14 Nov 2021 03:30:30.000</t>
  </si>
  <si>
    <t>14 Nov 2021 03:31:00.000</t>
  </si>
  <si>
    <t>14 Nov 2021 03:31:30.000</t>
  </si>
  <si>
    <t>14 Nov 2021 03:32:00.000</t>
  </si>
  <si>
    <t>14 Nov 2021 03:32:30.000</t>
  </si>
  <si>
    <t>14 Nov 2021 03:33:00.000</t>
  </si>
  <si>
    <t>14 Nov 2021 03:33:30.000</t>
  </si>
  <si>
    <t>14 Nov 2021 03:34:00.000</t>
  </si>
  <si>
    <t>14 Nov 2021 03:34:30.000</t>
  </si>
  <si>
    <t>14 Nov 2021 03:35:00.000</t>
  </si>
  <si>
    <t>14 Nov 2021 03:35:30.000</t>
  </si>
  <si>
    <t>14 Nov 2021 03:36:00.000</t>
  </si>
  <si>
    <t>14 Nov 2021 03:36:30.000</t>
  </si>
  <si>
    <t>14 Nov 2021 03:37:00.000</t>
  </si>
  <si>
    <t>14 Nov 2021 03:37:30.000</t>
  </si>
  <si>
    <t>14 Nov 2021 03:38:00.000</t>
  </si>
  <si>
    <t>14 Nov 2021 03:38:30.000</t>
  </si>
  <si>
    <t>14 Nov 2021 03:39:00.000</t>
  </si>
  <si>
    <t>14 Nov 2021 03:39:30.000</t>
  </si>
  <si>
    <t>14 Nov 2021 03:40:00.000</t>
  </si>
  <si>
    <t>14 Nov 2021 03:40:30.000</t>
  </si>
  <si>
    <t>14 Nov 2021 03:41:00.000</t>
  </si>
  <si>
    <t>14 Nov 2021 03:41:30.000</t>
  </si>
  <si>
    <t>14 Nov 2021 03:42:00.000</t>
  </si>
  <si>
    <t>14 Nov 2021 03:42:30.000</t>
  </si>
  <si>
    <t>14 Nov 2021 03:43:00.000</t>
  </si>
  <si>
    <t>14 Nov 2021 03:43:30.000</t>
  </si>
  <si>
    <t>14 Nov 2021 03:44:00.000</t>
  </si>
  <si>
    <t>14 Nov 2021 03:44:30.000</t>
  </si>
  <si>
    <t>14 Nov 2021 03:45:00.000</t>
  </si>
  <si>
    <t>14 Nov 2021 03:45:30.000</t>
  </si>
  <si>
    <t>14 Nov 2021 03:46:00.000</t>
  </si>
  <si>
    <t>14 Nov 2021 03:46:30.000</t>
  </si>
  <si>
    <t>14 Nov 2021 03:47:00.000</t>
  </si>
  <si>
    <t>14 Nov 2021 03:47:30.000</t>
  </si>
  <si>
    <t>14 Nov 2021 03:48:00.000</t>
  </si>
  <si>
    <t>14 Nov 2021 03:48:30.000</t>
  </si>
  <si>
    <t>14 Nov 2021 03:49:00.000</t>
  </si>
  <si>
    <t>14 Nov 2021 03:49:30.000</t>
  </si>
  <si>
    <t>14 Nov 2021 03:50:00.000</t>
  </si>
  <si>
    <t>14 Nov 2021 03:50:30.000</t>
  </si>
  <si>
    <t>14 Nov 2021 03:51:00.000</t>
  </si>
  <si>
    <t>14 Nov 2021 03:51:30.000</t>
  </si>
  <si>
    <t>14 Nov 2021 03:52:00.000</t>
  </si>
  <si>
    <t>14 Nov 2021 03:52:30.000</t>
  </si>
  <si>
    <t>14 Nov 2021 03:53:00.000</t>
  </si>
  <si>
    <t>14 Nov 2021 03:53:30.000</t>
  </si>
  <si>
    <t>14 Nov 2021 03:54:00.000</t>
  </si>
  <si>
    <t>14 Nov 2021 03:54:30.000</t>
  </si>
  <si>
    <t>14 Nov 2021 03:55:00.000</t>
  </si>
  <si>
    <t>14 Nov 2021 03:55:30.000</t>
  </si>
  <si>
    <t>14 Nov 2021 03:56:00.000</t>
  </si>
  <si>
    <t>14 Nov 2021 03:56:30.000</t>
  </si>
  <si>
    <t>14 Nov 2021 03:57:00.000</t>
  </si>
  <si>
    <t>14 Nov 2021 03:57:30.000</t>
  </si>
  <si>
    <t>14 Nov 2021 03:58:00.000</t>
  </si>
  <si>
    <t>14 Nov 2021 03:58:30.000</t>
  </si>
  <si>
    <t>14 Nov 2021 03:59:00.000</t>
  </si>
  <si>
    <t>14 Nov 2021 03:59:30.000</t>
  </si>
  <si>
    <t>14 Nov 2021 04:00:00.000</t>
  </si>
  <si>
    <t>14 Nov 2021 04:00:30.000</t>
  </si>
  <si>
    <t>14 Nov 2021 04:01:00.000</t>
  </si>
  <si>
    <t>14 Nov 2021 04:01:30.000</t>
  </si>
  <si>
    <t>14 Nov 2021 04:02:00.000</t>
  </si>
  <si>
    <t>14 Nov 2021 04:02:30.000</t>
  </si>
  <si>
    <t>14 Nov 2021 04:03:00.000</t>
  </si>
  <si>
    <t>14 Nov 2021 04:03:30.000</t>
  </si>
  <si>
    <t>14 Nov 2021 04:04:00.000</t>
  </si>
  <si>
    <t>14 Nov 2021 04:04:30.000</t>
  </si>
  <si>
    <t>14 Nov 2021 04:05:00.000</t>
  </si>
  <si>
    <t>14 Nov 2021 04:05:30.000</t>
  </si>
  <si>
    <t>14 Nov 2021 04:06:00.000</t>
  </si>
  <si>
    <t>14 Nov 2021 04:06:30.000</t>
  </si>
  <si>
    <t>14 Nov 2021 04:07:00.000</t>
  </si>
  <si>
    <t>14 Nov 2021 04:07:30.000</t>
  </si>
  <si>
    <t>14 Nov 2021 04:08:00.000</t>
  </si>
  <si>
    <t>14 Nov 2021 04:08:30.000</t>
  </si>
  <si>
    <t>14 Nov 2021 04:09:00.000</t>
  </si>
  <si>
    <t>14 Nov 2021 04:09:30.000</t>
  </si>
  <si>
    <t>14 Nov 2021 04:10:00.000</t>
  </si>
  <si>
    <t>14 Nov 2021 04:10:30.000</t>
  </si>
  <si>
    <t>14 Nov 2021 04:11:00.000</t>
  </si>
  <si>
    <t>14 Nov 2021 04:11:30.000</t>
  </si>
  <si>
    <t>14 Nov 2021 04:12:00.000</t>
  </si>
  <si>
    <t>14 Nov 2021 04:12:30.000</t>
  </si>
  <si>
    <t>14 Nov 2021 04:13:00.000</t>
  </si>
  <si>
    <t>14 Nov 2021 04:13:30.000</t>
  </si>
  <si>
    <t>14 Nov 2021 04:14:00.000</t>
  </si>
  <si>
    <t>14 Nov 2021 04:14:30.000</t>
  </si>
  <si>
    <t>14 Nov 2021 04:15:00.000</t>
  </si>
  <si>
    <t>14 Nov 2021 04:15:30.000</t>
  </si>
  <si>
    <t>14 Nov 2021 04:16:00.000</t>
  </si>
  <si>
    <t>14 Nov 2021 04:16:30.000</t>
  </si>
  <si>
    <t>14 Nov 2021 04:17:00.000</t>
  </si>
  <si>
    <t>14 Nov 2021 04:17:30.000</t>
  </si>
  <si>
    <t>14 Nov 2021 04:18:00.000</t>
  </si>
  <si>
    <t>14 Nov 2021 04:18:30.000</t>
  </si>
  <si>
    <t>14 Nov 2021 04:19:00.000</t>
  </si>
  <si>
    <t>14 Nov 2021 04:19:30.000</t>
  </si>
  <si>
    <t>14 Nov 2021 04:20:00.000</t>
  </si>
  <si>
    <t>14 Nov 2021 04:20:30.000</t>
  </si>
  <si>
    <t>14 Nov 2021 04:21:00.000</t>
  </si>
  <si>
    <t>14 Nov 2021 04:21:30.000</t>
  </si>
  <si>
    <t>14 Nov 2021 04:22:00.000</t>
  </si>
  <si>
    <t>14 Nov 2021 04:22:30.000</t>
  </si>
  <si>
    <t>14 Nov 2021 04:23:00.000</t>
  </si>
  <si>
    <t>14 Nov 2021 04:23:30.000</t>
  </si>
  <si>
    <t>14 Nov 2021 04:24:00.000</t>
  </si>
  <si>
    <t>14 Nov 2021 04:24:30.000</t>
  </si>
  <si>
    <t>14 Nov 2021 04:25:00.000</t>
  </si>
  <si>
    <t>14 Nov 2021 04:25:30.000</t>
  </si>
  <si>
    <t>14 Nov 2021 04:26:00.000</t>
  </si>
  <si>
    <t>14 Nov 2021 04:26:30.000</t>
  </si>
  <si>
    <t>14 Nov 2021 04:27:00.000</t>
  </si>
  <si>
    <t>14 Nov 2021 04:27:30.000</t>
  </si>
  <si>
    <t>14 Nov 2021 04:28:00.000</t>
  </si>
  <si>
    <t>14 Nov 2021 04:28:30.000</t>
  </si>
  <si>
    <t>14 Nov 2021 04:29:00.000</t>
  </si>
  <si>
    <t>14 Nov 2021 04:29:30.000</t>
  </si>
  <si>
    <t>14 Nov 2021 04:30:00.000</t>
  </si>
  <si>
    <t>14 Nov 2021 04:30:30.000</t>
  </si>
  <si>
    <t>14 Nov 2021 04:31:00.000</t>
  </si>
  <si>
    <t>14 Nov 2021 04:31:30.000</t>
  </si>
  <si>
    <t>14 Nov 2021 04:32:00.000</t>
  </si>
  <si>
    <t>14 Nov 2021 04:32:30.000</t>
  </si>
  <si>
    <t>14 Nov 2021 04:33:00.000</t>
  </si>
  <si>
    <t>14 Nov 2021 04:33:30.000</t>
  </si>
  <si>
    <t>14 Nov 2021 04:34:00.000</t>
  </si>
  <si>
    <t>14 Nov 2021 04:34:30.000</t>
  </si>
  <si>
    <t>14 Nov 2021 04:35:00.000</t>
  </si>
  <si>
    <t>14 Nov 2021 04:35:30.000</t>
  </si>
  <si>
    <t>14 Nov 2021 04:36:00.000</t>
  </si>
  <si>
    <t>14 Nov 2021 04:36:30.000</t>
  </si>
  <si>
    <t>14 Nov 2021 04:37:00.000</t>
  </si>
  <si>
    <t>14 Nov 2021 04:37:30.000</t>
  </si>
  <si>
    <t>14 Nov 2021 04:38:00.000</t>
  </si>
  <si>
    <t>14 Nov 2021 04:38:30.000</t>
  </si>
  <si>
    <t>14 Nov 2021 04:39:00.000</t>
  </si>
  <si>
    <t>14 Nov 2021 04:39:30.000</t>
  </si>
  <si>
    <t>14 Nov 2021 04:40:00.000</t>
  </si>
  <si>
    <t>14 Nov 2021 04:40:30.000</t>
  </si>
  <si>
    <t>14 Nov 2021 04:41:00.000</t>
  </si>
  <si>
    <t>14 Nov 2021 04:41:30.000</t>
  </si>
  <si>
    <t>14 Nov 2021 04:42:00.000</t>
  </si>
  <si>
    <t>14 Nov 2021 04:42:30.000</t>
  </si>
  <si>
    <t>14 Nov 2021 04:43:00.000</t>
  </si>
  <si>
    <t>14 Nov 2021 04:43:30.000</t>
  </si>
  <si>
    <t>14 Nov 2021 04:44:00.000</t>
  </si>
  <si>
    <t>14 Nov 2021 04:44:30.000</t>
  </si>
  <si>
    <t>14 Nov 2021 04:45:00.000</t>
  </si>
  <si>
    <t>14 Nov 2021 04:45:30.000</t>
  </si>
  <si>
    <t>14 Nov 2021 04:46:00.000</t>
  </si>
  <si>
    <t>14 Nov 2021 04:46:30.000</t>
  </si>
  <si>
    <t>14 Nov 2021 04:47:00.000</t>
  </si>
  <si>
    <t>14 Nov 2021 04:47:30.000</t>
  </si>
  <si>
    <t>14 Nov 2021 04:48:00.000</t>
  </si>
  <si>
    <t>14 Nov 2021 04:48:30.000</t>
  </si>
  <si>
    <t>14 Nov 2021 04:49:00.000</t>
  </si>
  <si>
    <t>14 Nov 2021 04:49:30.000</t>
  </si>
  <si>
    <t>14 Nov 2021 04:50:00.000</t>
  </si>
  <si>
    <t>14 Nov 2021 04:50:30.000</t>
  </si>
  <si>
    <t>14 Nov 2021 04:51:00.000</t>
  </si>
  <si>
    <t>14 Nov 2021 04:51:30.000</t>
  </si>
  <si>
    <t>14 Nov 2021 04:52:00.000</t>
  </si>
  <si>
    <t>14 Nov 2021 04:52:30.000</t>
  </si>
  <si>
    <t>14 Nov 2021 04:53:00.000</t>
  </si>
  <si>
    <t>14 Nov 2021 04:53:30.000</t>
  </si>
  <si>
    <t>14 Nov 2021 04:54:00.000</t>
  </si>
  <si>
    <t>14 Nov 2021 04:54:30.000</t>
  </si>
  <si>
    <t>14 Nov 2021 04:55:00.000</t>
  </si>
  <si>
    <t>14 Nov 2021 04:55:30.000</t>
  </si>
  <si>
    <t>14 Nov 2021 04:56:00.000</t>
  </si>
  <si>
    <t>14 Nov 2021 04:56:30.000</t>
  </si>
  <si>
    <t>14 Nov 2021 04:57:00.000</t>
  </si>
  <si>
    <t>14 Nov 2021 04:57:30.000</t>
  </si>
  <si>
    <t>14 Nov 2021 04:58:00.000</t>
  </si>
  <si>
    <t>14 Nov 2021 04:58:30.000</t>
  </si>
  <si>
    <t>14 Nov 2021 04:59:00.000</t>
  </si>
  <si>
    <t>14 Nov 2021 04:59:30.000</t>
  </si>
  <si>
    <t>14 Nov 2021 05:00:00.000</t>
  </si>
  <si>
    <t>14 Nov 2021 05:00:30.000</t>
  </si>
  <si>
    <t>14 Nov 2021 05:01:00.000</t>
  </si>
  <si>
    <t>14 Nov 2021 05:01:30.000</t>
  </si>
  <si>
    <t>14 Nov 2021 05:02:00.000</t>
  </si>
  <si>
    <t>14 Nov 2021 05:02:30.000</t>
  </si>
  <si>
    <t>14 Nov 2021 05:03:00.000</t>
  </si>
  <si>
    <t>14 Nov 2021 05:03:30.000</t>
  </si>
  <si>
    <t>14 Nov 2021 05:04:00.000</t>
  </si>
  <si>
    <t>14 Nov 2021 05:04:30.000</t>
  </si>
  <si>
    <t>14 Nov 2021 05:05:00.000</t>
  </si>
  <si>
    <t>14 Nov 2021 05:05:30.000</t>
  </si>
  <si>
    <t>14 Nov 2021 05:06:00.000</t>
  </si>
  <si>
    <t>14 Nov 2021 05:06:30.000</t>
  </si>
  <si>
    <t>14 Nov 2021 05:07:00.000</t>
  </si>
  <si>
    <t>14 Nov 2021 05:07:30.000</t>
  </si>
  <si>
    <t>14 Nov 2021 05:08:00.000</t>
  </si>
  <si>
    <t>14 Nov 2021 05:08:30.000</t>
  </si>
  <si>
    <t>14 Nov 2021 05:09:00.000</t>
  </si>
  <si>
    <t>14 Nov 2021 05:09:30.000</t>
  </si>
  <si>
    <t>14 Nov 2021 05:10:00.000</t>
  </si>
  <si>
    <t>14 Nov 2021 05:10:30.000</t>
  </si>
  <si>
    <t>14 Nov 2021 05:11:00.000</t>
  </si>
  <si>
    <t>14 Nov 2021 05:11:30.000</t>
  </si>
  <si>
    <t>14 Nov 2021 05:12:00.000</t>
  </si>
  <si>
    <t>14 Nov 2021 05:12:30.000</t>
  </si>
  <si>
    <t>14 Nov 2021 05:13:00.000</t>
  </si>
  <si>
    <t>14 Nov 2021 05:13:30.000</t>
  </si>
  <si>
    <t>14 Nov 2021 05:14:00.000</t>
  </si>
  <si>
    <t>14 Nov 2021 05:14:30.000</t>
  </si>
  <si>
    <t>14 Nov 2021 05:15:00.000</t>
  </si>
  <si>
    <t>14 Nov 2021 05:15:30.000</t>
  </si>
  <si>
    <t>14 Nov 2021 05:16:00.000</t>
  </si>
  <si>
    <t>14 Nov 2021 05:16:30.000</t>
  </si>
  <si>
    <t>14 Nov 2021 05:17:00.000</t>
  </si>
  <si>
    <t>14 Nov 2021 05:17:30.000</t>
  </si>
  <si>
    <t>14 Nov 2021 05:18:00.000</t>
  </si>
  <si>
    <t>14 Nov 2021 05:18:30.000</t>
  </si>
  <si>
    <t>14 Nov 2021 05:19:00.000</t>
  </si>
  <si>
    <t>14 Nov 2021 05:19:30.000</t>
  </si>
  <si>
    <t>14 Nov 2021 05:20:00.000</t>
  </si>
  <si>
    <t>14 Nov 2021 05:20:30.000</t>
  </si>
  <si>
    <t>14 Nov 2021 05:21:00.000</t>
  </si>
  <si>
    <t>14 Nov 2021 05:21:30.000</t>
  </si>
  <si>
    <t>0.164782</t>
  </si>
  <si>
    <t>14 Nov 2021 05:22:00.000</t>
  </si>
  <si>
    <t>14 Nov 2021 05:22:30.000</t>
  </si>
  <si>
    <t>14 Nov 2021 05:23:00.000</t>
  </si>
  <si>
    <t>14 Nov 2021 05:23:30.000</t>
  </si>
  <si>
    <t>14 Nov 2021 05:24:00.000</t>
  </si>
  <si>
    <t>14 Nov 2021 05:24:30.000</t>
  </si>
  <si>
    <t>14 Nov 2021 05:25:00.000</t>
  </si>
  <si>
    <t>14 Nov 2021 05:25:30.000</t>
  </si>
  <si>
    <t>14 Nov 2021 05:26:00.000</t>
  </si>
  <si>
    <t>14 Nov 2021 05:26:30.000</t>
  </si>
  <si>
    <t>14 Nov 2021 05:27:00.000</t>
  </si>
  <si>
    <t>14 Nov 2021 05:27:30.000</t>
  </si>
  <si>
    <t>14 Nov 2021 05:28:00.000</t>
  </si>
  <si>
    <t>14 Nov 2021 05:28:30.000</t>
  </si>
  <si>
    <t>14 Nov 2021 05:29:00.000</t>
  </si>
  <si>
    <t>14 Nov 2021 05:29:30.000</t>
  </si>
  <si>
    <t>14 Nov 2021 05:30:00.000</t>
  </si>
  <si>
    <t>14 Nov 2021 05:30:30.000</t>
  </si>
  <si>
    <t>14 Nov 2021 05:31:00.000</t>
  </si>
  <si>
    <t>14 Nov 2021 05:31:30.000</t>
  </si>
  <si>
    <t>14 Nov 2021 05:32:00.000</t>
  </si>
  <si>
    <t>14 Nov 2021 05:32:30.000</t>
  </si>
  <si>
    <t>14 Nov 2021 05:33:00.000</t>
  </si>
  <si>
    <t>14 Nov 2021 05:33:30.000</t>
  </si>
  <si>
    <t>14 Nov 2021 05:34:00.000</t>
  </si>
  <si>
    <t>14 Nov 2021 05:34:30.000</t>
  </si>
  <si>
    <t>14 Nov 2021 05:35:00.000</t>
  </si>
  <si>
    <t>14 Nov 2021 05:35:30.000</t>
  </si>
  <si>
    <t>14 Nov 2021 05:36:00.000</t>
  </si>
  <si>
    <t>14 Nov 2021 05:36:30.000</t>
  </si>
  <si>
    <t>14 Nov 2021 05:37:00.000</t>
  </si>
  <si>
    <t>14 Nov 2021 05:37:30.000</t>
  </si>
  <si>
    <t>14 Nov 2021 05:38:00.000</t>
  </si>
  <si>
    <t>14 Nov 2021 05:38:30.000</t>
  </si>
  <si>
    <t>14 Nov 2021 05:39:00.000</t>
  </si>
  <si>
    <t>14 Nov 2021 05:39:30.000</t>
  </si>
  <si>
    <t>14 Nov 2021 05:40:00.000</t>
  </si>
  <si>
    <t>14 Nov 2021 05:40:30.000</t>
  </si>
  <si>
    <t>14 Nov 2021 05:41:00.000</t>
  </si>
  <si>
    <t>14 Nov 2021 05:41:30.000</t>
  </si>
  <si>
    <t>14 Nov 2021 05:42:00.000</t>
  </si>
  <si>
    <t>14 Nov 2021 05:42:30.000</t>
  </si>
  <si>
    <t>14 Nov 2021 05:43:00.000</t>
  </si>
  <si>
    <t>14 Nov 2021 05:43:30.000</t>
  </si>
  <si>
    <t>14 Nov 2021 05:44:00.000</t>
  </si>
  <si>
    <t>14 Nov 2021 05:44:30.000</t>
  </si>
  <si>
    <t>14 Nov 2021 05:45:00.000</t>
  </si>
  <si>
    <t>14 Nov 2021 05:45:30.000</t>
  </si>
  <si>
    <t>14 Nov 2021 05:46:00.000</t>
  </si>
  <si>
    <t>14 Nov 2021 05:46:30.000</t>
  </si>
  <si>
    <t>14 Nov 2021 05:47:00.000</t>
  </si>
  <si>
    <t>14 Nov 2021 05:47:30.000</t>
  </si>
  <si>
    <t>14 Nov 2021 05:48:00.000</t>
  </si>
  <si>
    <t>14 Nov 2021 05:48:30.000</t>
  </si>
  <si>
    <t>14 Nov 2021 05:49:00.000</t>
  </si>
  <si>
    <t>14 Nov 2021 05:49:30.000</t>
  </si>
  <si>
    <t>14 Nov 2021 05:50:00.000</t>
  </si>
  <si>
    <t>14 Nov 2021 05:50:30.000</t>
  </si>
  <si>
    <t>14 Nov 2021 05:51:00.000</t>
  </si>
  <si>
    <t>14 Nov 2021 05:51:30.000</t>
  </si>
  <si>
    <t>14 Nov 2021 05:52:00.000</t>
  </si>
  <si>
    <t>14 Nov 2021 05:52:30.000</t>
  </si>
  <si>
    <t>14 Nov 2021 05:53:00.000</t>
  </si>
  <si>
    <t>14 Nov 2021 05:53:30.000</t>
  </si>
  <si>
    <t>14 Nov 2021 05:54:00.000</t>
  </si>
  <si>
    <t>14 Nov 2021 05:54:30.000</t>
  </si>
  <si>
    <t>14 Nov 2021 05:55:00.000</t>
  </si>
  <si>
    <t>14 Nov 2021 05:55:30.000</t>
  </si>
  <si>
    <t>14 Nov 2021 05:56:00.000</t>
  </si>
  <si>
    <t>14 Nov 2021 05:56:30.000</t>
  </si>
  <si>
    <t>14 Nov 2021 05:57:00.000</t>
  </si>
  <si>
    <t>14 Nov 2021 05:57:30.000</t>
  </si>
  <si>
    <t>14 Nov 2021 05:58:00.000</t>
  </si>
  <si>
    <t>14 Nov 2021 05:58:30.000</t>
  </si>
  <si>
    <t>14 Nov 2021 05:59:00.000</t>
  </si>
  <si>
    <t>14 Nov 2021 05:59:30.000</t>
  </si>
  <si>
    <t>14 Nov 2021 06:00:00.000</t>
  </si>
  <si>
    <t>14 Nov 2021 06:00:30.000</t>
  </si>
  <si>
    <t>14 Nov 2021 06:01:00.000</t>
  </si>
  <si>
    <t>14 Nov 2021 06:01:30.000</t>
  </si>
  <si>
    <t>14 Nov 2021 06:02:00.000</t>
  </si>
  <si>
    <t>14 Nov 2021 06:02:30.000</t>
  </si>
  <si>
    <t>14 Nov 2021 06:03:00.000</t>
  </si>
  <si>
    <t>14 Nov 2021 06:03:30.000</t>
  </si>
  <si>
    <t>14 Nov 2021 06:04:00.000</t>
  </si>
  <si>
    <t>14 Nov 2021 06:04:30.000</t>
  </si>
  <si>
    <t>14 Nov 2021 06:05:00.000</t>
  </si>
  <si>
    <t>14 Nov 2021 06:05:30.000</t>
  </si>
  <si>
    <t>14 Nov 2021 06:06:00.000</t>
  </si>
  <si>
    <t>14 Nov 2021 06:06:30.000</t>
  </si>
  <si>
    <t>14 Nov 2021 06:07:00.000</t>
  </si>
  <si>
    <t>14 Nov 2021 06:07:30.000</t>
  </si>
  <si>
    <t>14 Nov 2021 06:08:00.000</t>
  </si>
  <si>
    <t>14 Nov 2021 06:08:30.000</t>
  </si>
  <si>
    <t>14 Nov 2021 06:09:00.000</t>
  </si>
  <si>
    <t>14 Nov 2021 06:09:30.000</t>
  </si>
  <si>
    <t>14 Nov 2021 06:10:00.000</t>
  </si>
  <si>
    <t>14 Nov 2021 06:10:30.000</t>
  </si>
  <si>
    <t>14 Nov 2021 06:11:00.000</t>
  </si>
  <si>
    <t>14 Nov 2021 06:11:30.000</t>
  </si>
  <si>
    <t>14 Nov 2021 06:12:00.000</t>
  </si>
  <si>
    <t>14 Nov 2021 06:12:30.000</t>
  </si>
  <si>
    <t>14 Nov 2021 06:13:00.000</t>
  </si>
  <si>
    <t>14 Nov 2021 06:13:30.000</t>
  </si>
  <si>
    <t>14 Nov 2021 06:14:00.000</t>
  </si>
  <si>
    <t>14 Nov 2021 06:14:30.000</t>
  </si>
  <si>
    <t>14 Nov 2021 06:15:00.000</t>
  </si>
  <si>
    <t>14 Nov 2021 06:15:30.000</t>
  </si>
  <si>
    <t>14 Nov 2021 06:16:00.000</t>
  </si>
  <si>
    <t>14 Nov 2021 06:16:30.000</t>
  </si>
  <si>
    <t>14 Nov 2021 06:17:00.000</t>
  </si>
  <si>
    <t>14 Nov 2021 06:17:30.000</t>
  </si>
  <si>
    <t>14 Nov 2021 06:18:00.000</t>
  </si>
  <si>
    <t>14 Nov 2021 06:18:30.000</t>
  </si>
  <si>
    <t>14 Nov 2021 06:19:00.000</t>
  </si>
  <si>
    <t>14 Nov 2021 06:19:30.000</t>
  </si>
  <si>
    <t>14 Nov 2021 06:20:00.000</t>
  </si>
  <si>
    <t>14 Nov 2021 06:20:30.000</t>
  </si>
  <si>
    <t>0.654768</t>
  </si>
  <si>
    <t>14 Nov 2021 06:21:00.000</t>
  </si>
  <si>
    <t>14 Nov 2021 06:21:30.000</t>
  </si>
  <si>
    <t>14 Nov 2021 06:22:00.000</t>
  </si>
  <si>
    <t>14 Nov 2021 06:22:30.000</t>
  </si>
  <si>
    <t>14 Nov 2021 06:23:00.000</t>
  </si>
  <si>
    <t>14 Nov 2021 06:23:30.000</t>
  </si>
  <si>
    <t>14 Nov 2021 06:24:00.000</t>
  </si>
  <si>
    <t>14 Nov 2021 06:24:30.000</t>
  </si>
  <si>
    <t>14 Nov 2021 06:25:00.000</t>
  </si>
  <si>
    <t>14 Nov 2021 06:25:30.000</t>
  </si>
  <si>
    <t>14 Nov 2021 06:26:00.000</t>
  </si>
  <si>
    <t>14 Nov 2021 06:26:30.000</t>
  </si>
  <si>
    <t>14 Nov 2021 06:27:00.000</t>
  </si>
  <si>
    <t>14 Nov 2021 06:27:30.000</t>
  </si>
  <si>
    <t>14 Nov 2021 06:28:00.000</t>
  </si>
  <si>
    <t>14 Nov 2021 06:28:30.000</t>
  </si>
  <si>
    <t>14 Nov 2021 06:29:00.000</t>
  </si>
  <si>
    <t>14 Nov 2021 06:29:30.000</t>
  </si>
  <si>
    <t>14 Nov 2021 06:30:00.000</t>
  </si>
  <si>
    <t>14 Nov 2021 06:30:30.000</t>
  </si>
  <si>
    <t>14 Nov 2021 06:31:00.000</t>
  </si>
  <si>
    <t>14 Nov 2021 06:31:30.000</t>
  </si>
  <si>
    <t>14 Nov 2021 06:32:00.000</t>
  </si>
  <si>
    <t>14 Nov 2021 06:32:30.000</t>
  </si>
  <si>
    <t>14 Nov 2021 06:33:00.000</t>
  </si>
  <si>
    <t>14 Nov 2021 06:33:30.000</t>
  </si>
  <si>
    <t>14 Nov 2021 06:34:00.000</t>
  </si>
  <si>
    <t>14 Nov 2021 06:34:30.000</t>
  </si>
  <si>
    <t>14 Nov 2021 06:35:00.000</t>
  </si>
  <si>
    <t>14 Nov 2021 06:35:30.000</t>
  </si>
  <si>
    <t>14 Nov 2021 06:36:00.000</t>
  </si>
  <si>
    <t>14 Nov 2021 06:36:30.000</t>
  </si>
  <si>
    <t>14 Nov 2021 06:37:00.000</t>
  </si>
  <si>
    <t>14 Nov 2021 06:37:30.000</t>
  </si>
  <si>
    <t>14 Nov 2021 06:38:00.000</t>
  </si>
  <si>
    <t>14 Nov 2021 06:38:30.000</t>
  </si>
  <si>
    <t>14 Nov 2021 06:39:00.000</t>
  </si>
  <si>
    <t>14 Nov 2021 06:39:30.000</t>
  </si>
  <si>
    <t>14 Nov 2021 06:40:00.000</t>
  </si>
  <si>
    <t>14 Nov 2021 06:40:30.000</t>
  </si>
  <si>
    <t>14 Nov 2021 06:41:00.000</t>
  </si>
  <si>
    <t>14 Nov 2021 06:41:30.000</t>
  </si>
  <si>
    <t>14 Nov 2021 06:42:00.000</t>
  </si>
  <si>
    <t>14 Nov 2021 06:42:30.000</t>
  </si>
  <si>
    <t>14 Nov 2021 06:43:00.000</t>
  </si>
  <si>
    <t>14 Nov 2021 06:43:30.000</t>
  </si>
  <si>
    <t>14 Nov 2021 06:44:00.000</t>
  </si>
  <si>
    <t>14 Nov 2021 06:44:30.000</t>
  </si>
  <si>
    <t>14 Nov 2021 06:45:00.000</t>
  </si>
  <si>
    <t>14 Nov 2021 06:45:30.000</t>
  </si>
  <si>
    <t>14 Nov 2021 06:46:00.000</t>
  </si>
  <si>
    <t>14 Nov 2021 06:46:30.000</t>
  </si>
  <si>
    <t>14 Nov 2021 06:47:00.000</t>
  </si>
  <si>
    <t>14 Nov 2021 06:47:30.000</t>
  </si>
  <si>
    <t>14 Nov 2021 06:48:00.000</t>
  </si>
  <si>
    <t>14 Nov 2021 06:48:30.000</t>
  </si>
  <si>
    <t>14 Nov 2021 06:49:00.000</t>
  </si>
  <si>
    <t>14 Nov 2021 06:49:30.000</t>
  </si>
  <si>
    <t>14 Nov 2021 06:50:00.000</t>
  </si>
  <si>
    <t>14 Nov 2021 06:50:30.000</t>
  </si>
  <si>
    <t>14 Nov 2021 06:51:00.000</t>
  </si>
  <si>
    <t>14 Nov 2021 06:51:30.000</t>
  </si>
  <si>
    <t>14 Nov 2021 06:52:00.000</t>
  </si>
  <si>
    <t>14 Nov 2021 06:52:30.000</t>
  </si>
  <si>
    <t>14 Nov 2021 06:53:00.000</t>
  </si>
  <si>
    <t>14 Nov 2021 06:53:30.000</t>
  </si>
  <si>
    <t>14 Nov 2021 06:54:00.000</t>
  </si>
  <si>
    <t>14 Nov 2021 06:54:30.000</t>
  </si>
  <si>
    <t>0.984234</t>
  </si>
  <si>
    <t>14 Nov 2021 06:55:00.000</t>
  </si>
  <si>
    <t>14 Nov 2021 06:55:30.000</t>
  </si>
  <si>
    <t>14 Nov 2021 06:56:00.000</t>
  </si>
  <si>
    <t>14 Nov 2021 06:56:30.000</t>
  </si>
  <si>
    <t>14 Nov 2021 06:57:00.000</t>
  </si>
  <si>
    <t>14 Nov 2021 06:57:30.000</t>
  </si>
  <si>
    <t>14 Nov 2021 06:58:00.000</t>
  </si>
  <si>
    <t>14 Nov 2021 06:58:30.000</t>
  </si>
  <si>
    <t>14 Nov 2021 06:59:00.000</t>
  </si>
  <si>
    <t>14 Nov 2021 06:59:30.000</t>
  </si>
  <si>
    <t>14 Nov 2021 07:00:00.000</t>
  </si>
  <si>
    <t>14 Nov 2021 07:00:30.000</t>
  </si>
  <si>
    <t>14 Nov 2021 07:01:00.000</t>
  </si>
  <si>
    <t>14 Nov 2021 07:01:30.000</t>
  </si>
  <si>
    <t>14 Nov 2021 07:02:00.000</t>
  </si>
  <si>
    <t>14 Nov 2021 07:02:30.000</t>
  </si>
  <si>
    <t>14 Nov 2021 07:03:00.000</t>
  </si>
  <si>
    <t>14 Nov 2021 07:03:30.000</t>
  </si>
  <si>
    <t>14 Nov 2021 07:04:00.000</t>
  </si>
  <si>
    <t>14 Nov 2021 07:04:30.000</t>
  </si>
  <si>
    <t>14 Nov 2021 07:05:00.000</t>
  </si>
  <si>
    <t>14 Nov 2021 07:05:30.000</t>
  </si>
  <si>
    <t>14 Nov 2021 07:06:00.000</t>
  </si>
  <si>
    <t>14 Nov 2021 07:06:30.000</t>
  </si>
  <si>
    <t>14 Nov 2021 07:07:00.000</t>
  </si>
  <si>
    <t>14 Nov 2021 07:07:30.000</t>
  </si>
  <si>
    <t>14 Nov 2021 07:08:00.000</t>
  </si>
  <si>
    <t>14 Nov 2021 07:08:30.000</t>
  </si>
  <si>
    <t>14 Nov 2021 07:09:00.000</t>
  </si>
  <si>
    <t>14 Nov 2021 07:09:30.000</t>
  </si>
  <si>
    <t>14 Nov 2021 07:10:00.000</t>
  </si>
  <si>
    <t>14 Nov 2021 07:10:30.000</t>
  </si>
  <si>
    <t>14 Nov 2021 07:11:00.000</t>
  </si>
  <si>
    <t>14 Nov 2021 07:11:30.000</t>
  </si>
  <si>
    <t>14 Nov 2021 07:12:00.000</t>
  </si>
  <si>
    <t>14 Nov 2021 07:12:30.000</t>
  </si>
  <si>
    <t>14 Nov 2021 07:13:00.000</t>
  </si>
  <si>
    <t>14 Nov 2021 07:13:30.000</t>
  </si>
  <si>
    <t>14 Nov 2021 07:14:00.000</t>
  </si>
  <si>
    <t>14 Nov 2021 07:14:30.000</t>
  </si>
  <si>
    <t>14 Nov 2021 07:15:00.000</t>
  </si>
  <si>
    <t>14 Nov 2021 07:15:30.000</t>
  </si>
  <si>
    <t>14 Nov 2021 07:16:00.000</t>
  </si>
  <si>
    <t>14 Nov 2021 07:16:30.000</t>
  </si>
  <si>
    <t>14 Nov 2021 07:17:00.000</t>
  </si>
  <si>
    <t>14 Nov 2021 07:17:30.000</t>
  </si>
  <si>
    <t>14 Nov 2021 07:18:00.000</t>
  </si>
  <si>
    <t>14 Nov 2021 07:18:30.000</t>
  </si>
  <si>
    <t>14 Nov 2021 07:19:00.000</t>
  </si>
  <si>
    <t>14 Nov 2021 07:19:30.000</t>
  </si>
  <si>
    <t>14 Nov 2021 07:20:00.000</t>
  </si>
  <si>
    <t>14 Nov 2021 07:20:30.000</t>
  </si>
  <si>
    <t>14 Nov 2021 07:21:00.000</t>
  </si>
  <si>
    <t>14 Nov 2021 07:21:30.000</t>
  </si>
  <si>
    <t>14 Nov 2021 07:22:00.000</t>
  </si>
  <si>
    <t>14 Nov 2021 07:22:30.000</t>
  </si>
  <si>
    <t>14 Nov 2021 07:23:00.000</t>
  </si>
  <si>
    <t>14 Nov 2021 07:23:30.000</t>
  </si>
  <si>
    <t>14 Nov 2021 07:24:00.000</t>
  </si>
  <si>
    <t>14 Nov 2021 07:24:30.000</t>
  </si>
  <si>
    <t>14 Nov 2021 07:25:00.000</t>
  </si>
  <si>
    <t>14 Nov 2021 07:25:30.000</t>
  </si>
  <si>
    <t>14 Nov 2021 07:26:00.000</t>
  </si>
  <si>
    <t>14 Nov 2021 07:26:30.000</t>
  </si>
  <si>
    <t>14 Nov 2021 07:27:00.000</t>
  </si>
  <si>
    <t>14 Nov 2021 07:27:30.000</t>
  </si>
  <si>
    <t>14 Nov 2021 07:28:00.000</t>
  </si>
  <si>
    <t>14 Nov 2021 07:28:30.000</t>
  </si>
  <si>
    <t>14 Nov 2021 07:29:00.000</t>
  </si>
  <si>
    <t>14 Nov 2021 07:29:30.000</t>
  </si>
  <si>
    <t>14 Nov 2021 07:30:00.000</t>
  </si>
  <si>
    <t>14 Nov 2021 07:30:30.000</t>
  </si>
  <si>
    <t>14 Nov 2021 07:31:00.000</t>
  </si>
  <si>
    <t>14 Nov 2021 07:31:30.000</t>
  </si>
  <si>
    <t>14 Nov 2021 07:32:00.000</t>
  </si>
  <si>
    <t>14 Nov 2021 07:32:30.000</t>
  </si>
  <si>
    <t>14 Nov 2021 07:33:00.000</t>
  </si>
  <si>
    <t>14 Nov 2021 07:33:30.000</t>
  </si>
  <si>
    <t>14 Nov 2021 07:34:00.000</t>
  </si>
  <si>
    <t>14 Nov 2021 07:34:30.000</t>
  </si>
  <si>
    <t>14 Nov 2021 07:35:00.000</t>
  </si>
  <si>
    <t>14 Nov 2021 07:35:30.000</t>
  </si>
  <si>
    <t>14 Nov 2021 07:36:00.000</t>
  </si>
  <si>
    <t>14 Nov 2021 07:36:30.000</t>
  </si>
  <si>
    <t>14 Nov 2021 07:37:00.000</t>
  </si>
  <si>
    <t>14 Nov 2021 07:37:30.000</t>
  </si>
  <si>
    <t>14 Nov 2021 07:38:00.000</t>
  </si>
  <si>
    <t>14 Nov 2021 07:38:30.000</t>
  </si>
  <si>
    <t>14 Nov 2021 07:39:00.000</t>
  </si>
  <si>
    <t>14 Nov 2021 07:39:30.000</t>
  </si>
  <si>
    <t>14 Nov 2021 07:40:00.000</t>
  </si>
  <si>
    <t>14 Nov 2021 07:40:30.000</t>
  </si>
  <si>
    <t>14 Nov 2021 07:41:00.000</t>
  </si>
  <si>
    <t>14 Nov 2021 07:41:30.000</t>
  </si>
  <si>
    <t>14 Nov 2021 07:42:00.000</t>
  </si>
  <si>
    <t>14 Nov 2021 07:42:30.000</t>
  </si>
  <si>
    <t>14 Nov 2021 07:43:00.000</t>
  </si>
  <si>
    <t>14 Nov 2021 07:43:30.000</t>
  </si>
  <si>
    <t>14 Nov 2021 07:44:00.000</t>
  </si>
  <si>
    <t>14 Nov 2021 07:44:30.000</t>
  </si>
  <si>
    <t>14 Nov 2021 07:45:00.000</t>
  </si>
  <si>
    <t>14 Nov 2021 07:45:30.000</t>
  </si>
  <si>
    <t>14 Nov 2021 07:46:00.000</t>
  </si>
  <si>
    <t>14 Nov 2021 07:46:30.000</t>
  </si>
  <si>
    <t>14 Nov 2021 07:47:00.000</t>
  </si>
  <si>
    <t>14 Nov 2021 07:47:30.000</t>
  </si>
  <si>
    <t>14 Nov 2021 07:48:00.000</t>
  </si>
  <si>
    <t>14 Nov 2021 07:48:30.000</t>
  </si>
  <si>
    <t>14 Nov 2021 07:49:00.000</t>
  </si>
  <si>
    <t>14 Nov 2021 07:49:30.000</t>
  </si>
  <si>
    <t>14 Nov 2021 07:50:00.000</t>
  </si>
  <si>
    <t>14 Nov 2021 07:50:30.000</t>
  </si>
  <si>
    <t>14 Nov 2021 07:51:00.000</t>
  </si>
  <si>
    <t>14 Nov 2021 07:51:30.000</t>
  </si>
  <si>
    <t>14 Nov 2021 07:52:00.000</t>
  </si>
  <si>
    <t>14 Nov 2021 07:52:30.000</t>
  </si>
  <si>
    <t>14 Nov 2021 07:53:00.000</t>
  </si>
  <si>
    <t>14 Nov 2021 07:53:30.000</t>
  </si>
  <si>
    <t>14 Nov 2021 07:54:00.000</t>
  </si>
  <si>
    <t>14 Nov 2021 07:54:30.000</t>
  </si>
  <si>
    <t>14 Nov 2021 07:55:00.000</t>
  </si>
  <si>
    <t>14 Nov 2021 07:55:30.000</t>
  </si>
  <si>
    <t>14 Nov 2021 07:56:00.000</t>
  </si>
  <si>
    <t>14 Nov 2021 07:56:30.000</t>
  </si>
  <si>
    <t>14 Nov 2021 07:57:00.000</t>
  </si>
  <si>
    <t>14 Nov 2021 07:57:30.000</t>
  </si>
  <si>
    <t>14 Nov 2021 07:58:00.000</t>
  </si>
  <si>
    <t>14 Nov 2021 07:58:30.000</t>
  </si>
  <si>
    <t>14 Nov 2021 07:59:00.000</t>
  </si>
  <si>
    <t>14 Nov 2021 07:59:30.000</t>
  </si>
  <si>
    <t>14 Nov 2021 08:00:00.000</t>
  </si>
  <si>
    <t>14 Nov 2021 08:00:30.000</t>
  </si>
  <si>
    <t>14 Nov 2021 08:01:00.000</t>
  </si>
  <si>
    <t>14 Nov 2021 08:01:30.000</t>
  </si>
  <si>
    <t>14 Nov 2021 08:02:00.000</t>
  </si>
  <si>
    <t>14 Nov 2021 08:02:30.000</t>
  </si>
  <si>
    <t>14 Nov 2021 08:03:00.000</t>
  </si>
  <si>
    <t>14 Nov 2021 08:03:30.000</t>
  </si>
  <si>
    <t>14 Nov 2021 08:04:00.000</t>
  </si>
  <si>
    <t>14 Nov 2021 08:04:30.000</t>
  </si>
  <si>
    <t>14 Nov 2021 08:05:00.000</t>
  </si>
  <si>
    <t>14 Nov 2021 08:05:30.000</t>
  </si>
  <si>
    <t>14 Nov 2021 08:06:00.000</t>
  </si>
  <si>
    <t>14 Nov 2021 08:06:30.000</t>
  </si>
  <si>
    <t>14 Nov 2021 08:07:00.000</t>
  </si>
  <si>
    <t>14 Nov 2021 08:07:30.000</t>
  </si>
  <si>
    <t>14 Nov 2021 08:08:00.000</t>
  </si>
  <si>
    <t>14 Nov 2021 08:08:30.000</t>
  </si>
  <si>
    <t>14 Nov 2021 08:09:00.000</t>
  </si>
  <si>
    <t>14 Nov 2021 08:09:30.000</t>
  </si>
  <si>
    <t>14 Nov 2021 08:10:00.000</t>
  </si>
  <si>
    <t>14 Nov 2021 08:10:30.000</t>
  </si>
  <si>
    <t>14 Nov 2021 08:11:00.000</t>
  </si>
  <si>
    <t>14 Nov 2021 08:11:30.000</t>
  </si>
  <si>
    <t>14 Nov 2021 08:12:00.000</t>
  </si>
  <si>
    <t>14 Nov 2021 08:12:30.000</t>
  </si>
  <si>
    <t>14 Nov 2021 08:13:00.000</t>
  </si>
  <si>
    <t>14 Nov 2021 08:13:30.000</t>
  </si>
  <si>
    <t>14 Nov 2021 08:14:00.000</t>
  </si>
  <si>
    <t>14 Nov 2021 08:14:30.000</t>
  </si>
  <si>
    <t>14 Nov 2021 08:15:00.000</t>
  </si>
  <si>
    <t>14 Nov 2021 08:15:30.000</t>
  </si>
  <si>
    <t>14 Nov 2021 08:16:00.000</t>
  </si>
  <si>
    <t>14 Nov 2021 08:16:30.000</t>
  </si>
  <si>
    <t>14 Nov 2021 08:17:00.000</t>
  </si>
  <si>
    <t>14 Nov 2021 08:17:30.000</t>
  </si>
  <si>
    <t>14 Nov 2021 08:18:00.000</t>
  </si>
  <si>
    <t>14 Nov 2021 08:18:30.000</t>
  </si>
  <si>
    <t>14 Nov 2021 08:19:00.000</t>
  </si>
  <si>
    <t>14 Nov 2021 08:19:30.000</t>
  </si>
  <si>
    <t>14 Nov 2021 08:20:00.000</t>
  </si>
  <si>
    <t>14 Nov 2021 08:20:30.000</t>
  </si>
  <si>
    <t>14 Nov 2021 08:21:00.000</t>
  </si>
  <si>
    <t>14 Nov 2021 08:21:30.000</t>
  </si>
  <si>
    <t>14 Nov 2021 08:22:00.000</t>
  </si>
  <si>
    <t>14 Nov 2021 08:22:30.000</t>
  </si>
  <si>
    <t>14 Nov 2021 08:23:00.000</t>
  </si>
  <si>
    <t>14 Nov 2021 08:23:30.000</t>
  </si>
  <si>
    <t>14 Nov 2021 08:24:00.000</t>
  </si>
  <si>
    <t>14 Nov 2021 08:24:30.000</t>
  </si>
  <si>
    <t>14 Nov 2021 08:25:00.000</t>
  </si>
  <si>
    <t>14 Nov 2021 08:25:30.000</t>
  </si>
  <si>
    <t>14 Nov 2021 08:26:00.000</t>
  </si>
  <si>
    <t>14 Nov 2021 08:26:30.000</t>
  </si>
  <si>
    <t>14 Nov 2021 08:27:00.000</t>
  </si>
  <si>
    <t>14 Nov 2021 08:27:30.000</t>
  </si>
  <si>
    <t>14 Nov 2021 08:28:00.000</t>
  </si>
  <si>
    <t>14 Nov 2021 08:28:30.000</t>
  </si>
  <si>
    <t>14 Nov 2021 08:29:00.000</t>
  </si>
  <si>
    <t>14 Nov 2021 08:29:30.000</t>
  </si>
  <si>
    <t>14 Nov 2021 08:30:00.000</t>
  </si>
  <si>
    <t>14 Nov 2021 08:30:30.000</t>
  </si>
  <si>
    <t>14 Nov 2021 08:31:00.000</t>
  </si>
  <si>
    <t>14 Nov 2021 08:31:30.000</t>
  </si>
  <si>
    <t>14 Nov 2021 08:32:00.000</t>
  </si>
  <si>
    <t>14 Nov 2021 08:32:30.000</t>
  </si>
  <si>
    <t>14 Nov 2021 08:33:00.000</t>
  </si>
  <si>
    <t>14 Nov 2021 08:33:30.000</t>
  </si>
  <si>
    <t>14 Nov 2021 08:34:00.000</t>
  </si>
  <si>
    <t>14 Nov 2021 08:34:30.000</t>
  </si>
  <si>
    <t>14 Nov 2021 08:35:00.000</t>
  </si>
  <si>
    <t>14 Nov 2021 08:35:30.000</t>
  </si>
  <si>
    <t>14 Nov 2021 08:36:00.000</t>
  </si>
  <si>
    <t>14 Nov 2021 08:36:30.000</t>
  </si>
  <si>
    <t>14 Nov 2021 08:37:00.000</t>
  </si>
  <si>
    <t>14 Nov 2021 08:37:30.000</t>
  </si>
  <si>
    <t>14 Nov 2021 08:38:00.000</t>
  </si>
  <si>
    <t>14 Nov 2021 08:38:30.000</t>
  </si>
  <si>
    <t>14 Nov 2021 08:39:00.000</t>
  </si>
  <si>
    <t>14 Nov 2021 08:39:30.000</t>
  </si>
  <si>
    <t>14 Nov 2021 08:40:00.000</t>
  </si>
  <si>
    <t>14 Nov 2021 08:40:30.000</t>
  </si>
  <si>
    <t>14 Nov 2021 08:41:00.000</t>
  </si>
  <si>
    <t>14 Nov 2021 08:41:30.000</t>
  </si>
  <si>
    <t>14 Nov 2021 08:42:00.000</t>
  </si>
  <si>
    <t>14 Nov 2021 08:42:30.000</t>
  </si>
  <si>
    <t>14 Nov 2021 08:43:00.000</t>
  </si>
  <si>
    <t>14 Nov 2021 08:43:30.000</t>
  </si>
  <si>
    <t>14 Nov 2021 08:44:00.000</t>
  </si>
  <si>
    <t>14 Nov 2021 08:44:30.000</t>
  </si>
  <si>
    <t>14 Nov 2021 08:45:00.000</t>
  </si>
  <si>
    <t>14 Nov 2021 08:45:30.000</t>
  </si>
  <si>
    <t>14 Nov 2021 08:46:00.000</t>
  </si>
  <si>
    <t>14 Nov 2021 08:46:30.000</t>
  </si>
  <si>
    <t>14 Nov 2021 08:47:00.000</t>
  </si>
  <si>
    <t>14 Nov 2021 08:47:30.000</t>
  </si>
  <si>
    <t>14 Nov 2021 08:48:00.000</t>
  </si>
  <si>
    <t>14 Nov 2021 08:48:30.000</t>
  </si>
  <si>
    <t>14 Nov 2021 08:49:00.000</t>
  </si>
  <si>
    <t>14 Nov 2021 08:49:30.000</t>
  </si>
  <si>
    <t>14 Nov 2021 08:50:00.000</t>
  </si>
  <si>
    <t>14 Nov 2021 08:50:30.000</t>
  </si>
  <si>
    <t>14 Nov 2021 08:51:00.000</t>
  </si>
  <si>
    <t>14 Nov 2021 08:51:30.000</t>
  </si>
  <si>
    <t>14 Nov 2021 08:52:00.000</t>
  </si>
  <si>
    <t>14 Nov 2021 08:52:30.000</t>
  </si>
  <si>
    <t>14 Nov 2021 08:53:00.000</t>
  </si>
  <si>
    <t>14 Nov 2021 08:53:30.000</t>
  </si>
  <si>
    <t>14 Nov 2021 08:54:00.000</t>
  </si>
  <si>
    <t>14 Nov 2021 08:54:30.000</t>
  </si>
  <si>
    <t>14 Nov 2021 08:55:00.000</t>
  </si>
  <si>
    <t>14 Nov 2021 08:55:30.000</t>
  </si>
  <si>
    <t>14 Nov 2021 08:56:00.000</t>
  </si>
  <si>
    <t>14 Nov 2021 08:56:30.000</t>
  </si>
  <si>
    <t>14 Nov 2021 08:57:00.000</t>
  </si>
  <si>
    <t>14 Nov 2021 08:57:30.000</t>
  </si>
  <si>
    <t>14 Nov 2021 08:58:00.000</t>
  </si>
  <si>
    <t>14 Nov 2021 08:58:30.000</t>
  </si>
  <si>
    <t>14 Nov 2021 08:59:00.000</t>
  </si>
  <si>
    <t>14 Nov 2021 08:59:30.000</t>
  </si>
  <si>
    <t>14 Nov 2021 09:00:00.000</t>
  </si>
  <si>
    <t>14 Nov 2021 09:00:30.000</t>
  </si>
  <si>
    <t>14 Nov 2021 09:01:00.000</t>
  </si>
  <si>
    <t>14 Nov 2021 09:01:30.000</t>
  </si>
  <si>
    <t>14 Nov 2021 09:02:00.000</t>
  </si>
  <si>
    <t>14 Nov 2021 09:02:30.000</t>
  </si>
  <si>
    <t>14 Nov 2021 09:03:00.000</t>
  </si>
  <si>
    <t>14 Nov 2021 09:03:30.000</t>
  </si>
  <si>
    <t>14 Nov 2021 09:04:00.000</t>
  </si>
  <si>
    <t>14 Nov 2021 09:04:30.000</t>
  </si>
  <si>
    <t>14 Nov 2021 09:05:00.000</t>
  </si>
  <si>
    <t>14 Nov 2021 09:05:30.000</t>
  </si>
  <si>
    <t>14 Nov 2021 09:06:00.000</t>
  </si>
  <si>
    <t>14 Nov 2021 09:06:30.000</t>
  </si>
  <si>
    <t>14 Nov 2021 09:07:00.000</t>
  </si>
  <si>
    <t>14 Nov 2021 09:07:30.000</t>
  </si>
  <si>
    <t>14 Nov 2021 09:08:00.000</t>
  </si>
  <si>
    <t>14 Nov 2021 09:08:30.000</t>
  </si>
  <si>
    <t>14 Nov 2021 09:09:00.000</t>
  </si>
  <si>
    <t>14 Nov 2021 09:09:30.000</t>
  </si>
  <si>
    <t>14 Nov 2021 09:10:00.000</t>
  </si>
  <si>
    <t>14 Nov 2021 09:10:30.000</t>
  </si>
  <si>
    <t>14 Nov 2021 09:11:00.000</t>
  </si>
  <si>
    <t>14 Nov 2021 09:11:30.000</t>
  </si>
  <si>
    <t>14 Nov 2021 09:12:00.000</t>
  </si>
  <si>
    <t>14 Nov 2021 09:12:30.000</t>
  </si>
  <si>
    <t>14 Nov 2021 09:13:00.000</t>
  </si>
  <si>
    <t>14 Nov 2021 09:13:30.000</t>
  </si>
  <si>
    <t>14 Nov 2021 09:14:00.000</t>
  </si>
  <si>
    <t>14 Nov 2021 09:14:30.000</t>
  </si>
  <si>
    <t>14 Nov 2021 09:15:00.000</t>
  </si>
  <si>
    <t>14 Nov 2021 09:15:30.000</t>
  </si>
  <si>
    <t>14 Nov 2021 09:16:00.000</t>
  </si>
  <si>
    <t>14 Nov 2021 09:16:30.000</t>
  </si>
  <si>
    <t>14 Nov 2021 09:17:00.000</t>
  </si>
  <si>
    <t>14 Nov 2021 09:17:30.000</t>
  </si>
  <si>
    <t>14 Nov 2021 09:18:00.000</t>
  </si>
  <si>
    <t>14 Nov 2021 09:18:30.000</t>
  </si>
  <si>
    <t>14 Nov 2021 09:19:00.000</t>
  </si>
  <si>
    <t>14 Nov 2021 09:19:30.000</t>
  </si>
  <si>
    <t>14 Nov 2021 09:20:00.000</t>
  </si>
  <si>
    <t>14 Nov 2021 09:20:30.000</t>
  </si>
  <si>
    <t>14 Nov 2021 09:21:00.000</t>
  </si>
  <si>
    <t>14 Nov 2021 09:21:30.000</t>
  </si>
  <si>
    <t>14 Nov 2021 09:22:00.000</t>
  </si>
  <si>
    <t>14 Nov 2021 09:22:30.000</t>
  </si>
  <si>
    <t>14 Nov 2021 09:23:00.000</t>
  </si>
  <si>
    <t>14 Nov 2021 09:23:30.000</t>
  </si>
  <si>
    <t>14 Nov 2021 09:24:00.000</t>
  </si>
  <si>
    <t>14 Nov 2021 09:24:30.000</t>
  </si>
  <si>
    <t>14 Nov 2021 09:25:00.000</t>
  </si>
  <si>
    <t>14 Nov 2021 09:25:30.000</t>
  </si>
  <si>
    <t>14 Nov 2021 09:26:00.000</t>
  </si>
  <si>
    <t>14 Nov 2021 09:26:30.000</t>
  </si>
  <si>
    <t>14 Nov 2021 09:27:00.000</t>
  </si>
  <si>
    <t>14 Nov 2021 09:27:30.000</t>
  </si>
  <si>
    <t>14 Nov 2021 09:28:00.000</t>
  </si>
  <si>
    <t>14 Nov 2021 09:28:30.000</t>
  </si>
  <si>
    <t>14 Nov 2021 09:29:00.000</t>
  </si>
  <si>
    <t>14 Nov 2021 09:29:30.000</t>
  </si>
  <si>
    <t>14 Nov 2021 09:30:00.000</t>
  </si>
  <si>
    <t>14 Nov 2021 09:30:30.000</t>
  </si>
  <si>
    <t>14 Nov 2021 09:31:00.000</t>
  </si>
  <si>
    <t>14 Nov 2021 09:31:30.000</t>
  </si>
  <si>
    <t>14 Nov 2021 09:32:00.000</t>
  </si>
  <si>
    <t>14 Nov 2021 09:32:30.000</t>
  </si>
  <si>
    <t>14 Nov 2021 09:33:00.000</t>
  </si>
  <si>
    <t>14 Nov 2021 09:33:30.000</t>
  </si>
  <si>
    <t>14 Nov 2021 09:34:00.000</t>
  </si>
  <si>
    <t>14 Nov 2021 09:34:30.000</t>
  </si>
  <si>
    <t>14 Nov 2021 09:35:00.000</t>
  </si>
  <si>
    <t>14 Nov 2021 09:35:30.000</t>
  </si>
  <si>
    <t>14 Nov 2021 09:36:00.000</t>
  </si>
  <si>
    <t>14 Nov 2021 09:36:30.000</t>
  </si>
  <si>
    <t>14 Nov 2021 09:37:00.000</t>
  </si>
  <si>
    <t>14 Nov 2021 09:37:30.000</t>
  </si>
  <si>
    <t>14 Nov 2021 09:38:00.000</t>
  </si>
  <si>
    <t>14 Nov 2021 09:38:30.000</t>
  </si>
  <si>
    <t>14 Nov 2021 09:39:00.000</t>
  </si>
  <si>
    <t>14 Nov 2021 09:39:30.000</t>
  </si>
  <si>
    <t>14 Nov 2021 09:40:00.000</t>
  </si>
  <si>
    <t>14 Nov 2021 09:40:30.000</t>
  </si>
  <si>
    <t>14 Nov 2021 09:41:00.000</t>
  </si>
  <si>
    <t>14 Nov 2021 09:41:30.000</t>
  </si>
  <si>
    <t>14 Nov 2021 09:42:00.000</t>
  </si>
  <si>
    <t>14 Nov 2021 09:42:30.000</t>
  </si>
  <si>
    <t>14 Nov 2021 09:43:00.000</t>
  </si>
  <si>
    <t>14 Nov 2021 09:43:30.000</t>
  </si>
  <si>
    <t>14 Nov 2021 09:44:00.000</t>
  </si>
  <si>
    <t>14 Nov 2021 09:44:30.000</t>
  </si>
  <si>
    <t>14 Nov 2021 09:45:00.000</t>
  </si>
  <si>
    <t>14 Nov 2021 09:45:30.000</t>
  </si>
  <si>
    <t>14 Nov 2021 09:46:00.000</t>
  </si>
  <si>
    <t>14 Nov 2021 09:46:30.000</t>
  </si>
  <si>
    <t>14 Nov 2021 09:47:00.000</t>
  </si>
  <si>
    <t>14 Nov 2021 09:47:30.000</t>
  </si>
  <si>
    <t>14 Nov 2021 09:48:00.000</t>
  </si>
  <si>
    <t>14 Nov 2021 09:48:30.000</t>
  </si>
  <si>
    <t>14 Nov 2021 09:49:00.000</t>
  </si>
  <si>
    <t>14 Nov 2021 09:49:30.000</t>
  </si>
  <si>
    <t>14 Nov 2021 09:50:00.000</t>
  </si>
  <si>
    <t>14 Nov 2021 09:50:30.000</t>
  </si>
  <si>
    <t>14 Nov 2021 09:51:00.000</t>
  </si>
  <si>
    <t>14 Nov 2021 09:51:30.000</t>
  </si>
  <si>
    <t>14 Nov 2021 09:52:00.000</t>
  </si>
  <si>
    <t>14 Nov 2021 09:52:30.000</t>
  </si>
  <si>
    <t>14 Nov 2021 09:53:00.000</t>
  </si>
  <si>
    <t>14 Nov 2021 09:53:30.000</t>
  </si>
  <si>
    <t>14 Nov 2021 09:54:00.000</t>
  </si>
  <si>
    <t>14 Nov 2021 09:54:30.000</t>
  </si>
  <si>
    <t>14 Nov 2021 09:55:00.000</t>
  </si>
  <si>
    <t>14 Nov 2021 09:55:30.000</t>
  </si>
  <si>
    <t>14 Nov 2021 09:56:00.000</t>
  </si>
  <si>
    <t>14 Nov 2021 09:56:30.000</t>
  </si>
  <si>
    <t>14 Nov 2021 09:57:00.000</t>
  </si>
  <si>
    <t>14 Nov 2021 09:57:30.000</t>
  </si>
  <si>
    <t>14 Nov 2021 09:58:00.000</t>
  </si>
  <si>
    <t>14 Nov 2021 09:58:30.000</t>
  </si>
  <si>
    <t>14 Nov 2021 09:59:00.000</t>
  </si>
  <si>
    <t>14 Nov 2021 09:59:30.000</t>
  </si>
  <si>
    <t>14 Nov 2021 10:00:00.000</t>
  </si>
  <si>
    <t>14 Nov 2021 10:00:30.000</t>
  </si>
  <si>
    <t>14 Nov 2021 10:01:00.000</t>
  </si>
  <si>
    <t>14 Nov 2021 10:01:30.000</t>
  </si>
  <si>
    <t>14 Nov 2021 10:02:00.000</t>
  </si>
  <si>
    <t>14 Nov 2021 10:02:30.000</t>
  </si>
  <si>
    <t>14 Nov 2021 10:03:00.000</t>
  </si>
  <si>
    <t>14 Nov 2021 10:03:30.000</t>
  </si>
  <si>
    <t>14 Nov 2021 10:04:00.000</t>
  </si>
  <si>
    <t>14 Nov 2021 10:04:30.000</t>
  </si>
  <si>
    <t>14 Nov 2021 10:05:00.000</t>
  </si>
  <si>
    <t>14 Nov 2021 10:05:30.000</t>
  </si>
  <si>
    <t>14 Nov 2021 10:06:00.000</t>
  </si>
  <si>
    <t>14 Nov 2021 10:06:30.000</t>
  </si>
  <si>
    <t>14 Nov 2021 10:07:00.000</t>
  </si>
  <si>
    <t>14 Nov 2021 10:07:30.000</t>
  </si>
  <si>
    <t>14 Nov 2021 10:08:00.000</t>
  </si>
  <si>
    <t>14 Nov 2021 10:08:30.000</t>
  </si>
  <si>
    <t>14 Nov 2021 10:09:00.000</t>
  </si>
  <si>
    <t>14 Nov 2021 10:09:30.000</t>
  </si>
  <si>
    <t>14 Nov 2021 10:10:00.000</t>
  </si>
  <si>
    <t>14 Nov 2021 10:10:30.000</t>
  </si>
  <si>
    <t>14 Nov 2021 10:11:00.000</t>
  </si>
  <si>
    <t>14 Nov 2021 10:11:30.000</t>
  </si>
  <si>
    <t>14 Nov 2021 10:12:00.000</t>
  </si>
  <si>
    <t>14 Nov 2021 10:12:30.000</t>
  </si>
  <si>
    <t>14 Nov 2021 10:13:00.000</t>
  </si>
  <si>
    <t>14 Nov 2021 10:13:30.000</t>
  </si>
  <si>
    <t>14 Nov 2021 10:14:00.000</t>
  </si>
  <si>
    <t>14 Nov 2021 10:14:30.000</t>
  </si>
  <si>
    <t>14 Nov 2021 10:15:00.000</t>
  </si>
  <si>
    <t>14 Nov 2021 10:15:30.000</t>
  </si>
  <si>
    <t>14 Nov 2021 10:16:00.000</t>
  </si>
  <si>
    <t>14 Nov 2021 10:16:30.000</t>
  </si>
  <si>
    <t>14 Nov 2021 10:17:00.000</t>
  </si>
  <si>
    <t>14 Nov 2021 10:17:30.000</t>
  </si>
  <si>
    <t>14 Nov 2021 10:18:00.000</t>
  </si>
  <si>
    <t>14 Nov 2021 10:18:30.000</t>
  </si>
  <si>
    <t>14 Nov 2021 10:19:00.000</t>
  </si>
  <si>
    <t>14 Nov 2021 10:19:30.000</t>
  </si>
  <si>
    <t>14 Nov 2021 10:20:00.000</t>
  </si>
  <si>
    <t>14 Nov 2021 10:20:30.000</t>
  </si>
  <si>
    <t>14 Nov 2021 10:21:00.000</t>
  </si>
  <si>
    <t>14 Nov 2021 10:21:30.000</t>
  </si>
  <si>
    <t>14 Nov 2021 10:22:00.000</t>
  </si>
  <si>
    <t>14 Nov 2021 10:22:30.000</t>
  </si>
  <si>
    <t>14 Nov 2021 10:23:00.000</t>
  </si>
  <si>
    <t>14 Nov 2021 10:23:30.000</t>
  </si>
  <si>
    <t>14 Nov 2021 10:24:00.000</t>
  </si>
  <si>
    <t>14 Nov 2021 10:24:30.000</t>
  </si>
  <si>
    <t>14 Nov 2021 10:25:00.000</t>
  </si>
  <si>
    <t>14 Nov 2021 10:25:30.000</t>
  </si>
  <si>
    <t>14 Nov 2021 10:26:00.000</t>
  </si>
  <si>
    <t>14 Nov 2021 10:26:30.000</t>
  </si>
  <si>
    <t>14 Nov 2021 10:27:00.000</t>
  </si>
  <si>
    <t>14 Nov 2021 10:27:30.000</t>
  </si>
  <si>
    <t>14 Nov 2021 10:28:00.000</t>
  </si>
  <si>
    <t>14 Nov 2021 10:28:30.000</t>
  </si>
  <si>
    <t>14 Nov 2021 10:29:00.000</t>
  </si>
  <si>
    <t>14 Nov 2021 10:29:30.000</t>
  </si>
  <si>
    <t>14 Nov 2021 10:30:00.000</t>
  </si>
  <si>
    <t>14 Nov 2021 10:30:30.000</t>
  </si>
  <si>
    <t>14 Nov 2021 10:31:00.000</t>
  </si>
  <si>
    <t>14 Nov 2021 10:31:30.000</t>
  </si>
  <si>
    <t>14 Nov 2021 10:32:00.000</t>
  </si>
  <si>
    <t>14 Nov 2021 10:32:30.000</t>
  </si>
  <si>
    <t>14 Nov 2021 10:33:00.000</t>
  </si>
  <si>
    <t>14 Nov 2021 10:33:30.000</t>
  </si>
  <si>
    <t>14 Nov 2021 10:34:00.000</t>
  </si>
  <si>
    <t>14 Nov 2021 10:34:30.000</t>
  </si>
  <si>
    <t>14 Nov 2021 10:35:00.000</t>
  </si>
  <si>
    <t>14 Nov 2021 10:35:30.000</t>
  </si>
  <si>
    <t>14 Nov 2021 10:36:00.000</t>
  </si>
  <si>
    <t>14 Nov 2021 10:36:30.000</t>
  </si>
  <si>
    <t>14 Nov 2021 10:37:00.000</t>
  </si>
  <si>
    <t>14 Nov 2021 10:37:30.000</t>
  </si>
  <si>
    <t>14 Nov 2021 10:38:00.000</t>
  </si>
  <si>
    <t>14 Nov 2021 10:38:30.000</t>
  </si>
  <si>
    <t>14 Nov 2021 10:39:00.000</t>
  </si>
  <si>
    <t>14 Nov 2021 10:39:30.000</t>
  </si>
  <si>
    <t>14 Nov 2021 10:40:00.000</t>
  </si>
  <si>
    <t>14 Nov 2021 10:40:30.000</t>
  </si>
  <si>
    <t>14 Nov 2021 10:41:00.000</t>
  </si>
  <si>
    <t>14 Nov 2021 10:41:30.000</t>
  </si>
  <si>
    <t>14 Nov 2021 10:42:00.000</t>
  </si>
  <si>
    <t>14 Nov 2021 10:42:30.000</t>
  </si>
  <si>
    <t>14 Nov 2021 10:43:00.000</t>
  </si>
  <si>
    <t>14 Nov 2021 10:43:30.000</t>
  </si>
  <si>
    <t>14 Nov 2021 10:44:00.000</t>
  </si>
  <si>
    <t>14 Nov 2021 10:44:30.000</t>
  </si>
  <si>
    <t>14 Nov 2021 10:45:00.000</t>
  </si>
  <si>
    <t>14 Nov 2021 10:45:30.000</t>
  </si>
  <si>
    <t>14 Nov 2021 10:46:00.000</t>
  </si>
  <si>
    <t>14 Nov 2021 10:46:30.000</t>
  </si>
  <si>
    <t>14 Nov 2021 10:47:00.000</t>
  </si>
  <si>
    <t>14 Nov 2021 10:47:30.000</t>
  </si>
  <si>
    <t>14 Nov 2021 10:48:00.000</t>
  </si>
  <si>
    <t>14 Nov 2021 10:48:30.000</t>
  </si>
  <si>
    <t>14 Nov 2021 10:49:00.000</t>
  </si>
  <si>
    <t>14 Nov 2021 10:49:30.000</t>
  </si>
  <si>
    <t>14 Nov 2021 10:50:00.000</t>
  </si>
  <si>
    <t>14 Nov 2021 10:50:30.000</t>
  </si>
  <si>
    <t>14 Nov 2021 10:51:00.000</t>
  </si>
  <si>
    <t>14 Nov 2021 10:51:30.000</t>
  </si>
  <si>
    <t>14 Nov 2021 10:52:00.000</t>
  </si>
  <si>
    <t>14 Nov 2021 10:52:30.000</t>
  </si>
  <si>
    <t>14 Nov 2021 10:53:00.000</t>
  </si>
  <si>
    <t>14 Nov 2021 10:53:30.000</t>
  </si>
  <si>
    <t>14 Nov 2021 10:54:00.000</t>
  </si>
  <si>
    <t>14 Nov 2021 10:54:30.000</t>
  </si>
  <si>
    <t>14 Nov 2021 10:55:00.000</t>
  </si>
  <si>
    <t>14 Nov 2021 10:55:30.000</t>
  </si>
  <si>
    <t>14 Nov 2021 10:56:00.000</t>
  </si>
  <si>
    <t>14 Nov 2021 10:56:30.000</t>
  </si>
  <si>
    <t>14 Nov 2021 10:57:00.000</t>
  </si>
  <si>
    <t>14 Nov 2021 10:57:30.000</t>
  </si>
  <si>
    <t>14 Nov 2021 10:58:00.000</t>
  </si>
  <si>
    <t>14 Nov 2021 10:58:30.000</t>
  </si>
  <si>
    <t>14 Nov 2021 10:59:00.000</t>
  </si>
  <si>
    <t>14 Nov 2021 10:59:30.000</t>
  </si>
  <si>
    <t>14 Nov 2021 11:00:00.000</t>
  </si>
  <si>
    <t>14 Nov 2021 11:00:30.000</t>
  </si>
  <si>
    <t>14 Nov 2021 11:01:00.000</t>
  </si>
  <si>
    <t>14 Nov 2021 11:01:30.000</t>
  </si>
  <si>
    <t>14 Nov 2021 11:02:00.000</t>
  </si>
  <si>
    <t>14 Nov 2021 11:02:30.000</t>
  </si>
  <si>
    <t>14 Nov 2021 11:03:00.000</t>
  </si>
  <si>
    <t>14 Nov 2021 11:03:30.000</t>
  </si>
  <si>
    <t>14 Nov 2021 11:04:00.000</t>
  </si>
  <si>
    <t>14 Nov 2021 11:04:30.000</t>
  </si>
  <si>
    <t>14 Nov 2021 11:05:00.000</t>
  </si>
  <si>
    <t>14 Nov 2021 11:05:30.000</t>
  </si>
  <si>
    <t>14 Nov 2021 11:06:00.000</t>
  </si>
  <si>
    <t>14 Nov 2021 11:06:30.000</t>
  </si>
  <si>
    <t>14 Nov 2021 11:07:00.000</t>
  </si>
  <si>
    <t>14 Nov 2021 11:07:30.000</t>
  </si>
  <si>
    <t>14 Nov 2021 11:08:00.000</t>
  </si>
  <si>
    <t>14 Nov 2021 11:08:30.000</t>
  </si>
  <si>
    <t>14 Nov 2021 11:09:00.000</t>
  </si>
  <si>
    <t>14 Nov 2021 11:09:30.000</t>
  </si>
  <si>
    <t>14 Nov 2021 11:10:00.000</t>
  </si>
  <si>
    <t>14 Nov 2021 11:10:30.000</t>
  </si>
  <si>
    <t>14 Nov 2021 11:11:00.000</t>
  </si>
  <si>
    <t>14 Nov 2021 11:11:30.000</t>
  </si>
  <si>
    <t>14 Nov 2021 11:12:00.000</t>
  </si>
  <si>
    <t>14 Nov 2021 11:12:30.000</t>
  </si>
  <si>
    <t>14 Nov 2021 11:13:00.000</t>
  </si>
  <si>
    <t>14 Nov 2021 11:13:30.000</t>
  </si>
  <si>
    <t>14 Nov 2021 11:14:00.000</t>
  </si>
  <si>
    <t>14 Nov 2021 11:14:30.000</t>
  </si>
  <si>
    <t>14 Nov 2021 11:15:00.000</t>
  </si>
  <si>
    <t>14 Nov 2021 11:15:30.000</t>
  </si>
  <si>
    <t>14 Nov 2021 11:16:00.000</t>
  </si>
  <si>
    <t>14 Nov 2021 11:16:30.000</t>
  </si>
  <si>
    <t>14 Nov 2021 11:17:00.000</t>
  </si>
  <si>
    <t>14 Nov 2021 11:17:30.000</t>
  </si>
  <si>
    <t>14 Nov 2021 11:18:00.000</t>
  </si>
  <si>
    <t>14 Nov 2021 11:18:30.000</t>
  </si>
  <si>
    <t>14 Nov 2021 11:19:00.000</t>
  </si>
  <si>
    <t>14 Nov 2021 11:19:30.000</t>
  </si>
  <si>
    <t>14 Nov 2021 11:20:00.000</t>
  </si>
  <si>
    <t>14 Nov 2021 11:20:30.000</t>
  </si>
  <si>
    <t>14 Nov 2021 11:21:00.000</t>
  </si>
  <si>
    <t>14 Nov 2021 11:21:30.000</t>
  </si>
  <si>
    <t>14 Nov 2021 11:22:00.000</t>
  </si>
  <si>
    <t>14 Nov 2021 11:22:30.000</t>
  </si>
  <si>
    <t>14 Nov 2021 11:23:00.000</t>
  </si>
  <si>
    <t>14 Nov 2021 11:23:30.000</t>
  </si>
  <si>
    <t>14 Nov 2021 11:24:00.000</t>
  </si>
  <si>
    <t>14 Nov 2021 11:24:30.000</t>
  </si>
  <si>
    <t>14 Nov 2021 11:25:00.000</t>
  </si>
  <si>
    <t>14 Nov 2021 11:25:30.000</t>
  </si>
  <si>
    <t>14 Nov 2021 11:26:00.000</t>
  </si>
  <si>
    <t>14 Nov 2021 11:26:30.000</t>
  </si>
  <si>
    <t>14 Nov 2021 11:27:00.000</t>
  </si>
  <si>
    <t>14 Nov 2021 11:27:30.000</t>
  </si>
  <si>
    <t>14 Nov 2021 11:28:00.000</t>
  </si>
  <si>
    <t>14 Nov 2021 11:28:30.000</t>
  </si>
  <si>
    <t>14 Nov 2021 11:29:00.000</t>
  </si>
  <si>
    <t>14 Nov 2021 11:29:30.000</t>
  </si>
  <si>
    <t>14 Nov 2021 11:30:00.000</t>
  </si>
  <si>
    <t>14 Nov 2021 11:30:30.000</t>
  </si>
  <si>
    <t>14 Nov 2021 11:31:00.000</t>
  </si>
  <si>
    <t>14 Nov 2021 11:31:30.000</t>
  </si>
  <si>
    <t>14 Nov 2021 11:32:00.000</t>
  </si>
  <si>
    <t>14 Nov 2021 11:32:30.000</t>
  </si>
  <si>
    <t>14 Nov 2021 11:33:00.000</t>
  </si>
  <si>
    <t>0.179203</t>
  </si>
  <si>
    <t>14 Nov 2021 11:33:30.000</t>
  </si>
  <si>
    <t>14 Nov 2021 11:34:00.000</t>
  </si>
  <si>
    <t>14 Nov 2021 11:34:30.000</t>
  </si>
  <si>
    <t>14 Nov 2021 11:35:00.000</t>
  </si>
  <si>
    <t>14 Nov 2021 11:35:30.000</t>
  </si>
  <si>
    <t>14 Nov 2021 11:36:00.000</t>
  </si>
  <si>
    <t>14 Nov 2021 11:36:30.000</t>
  </si>
  <si>
    <t>14 Nov 2021 11:37:00.000</t>
  </si>
  <si>
    <t>14 Nov 2021 11:37:30.000</t>
  </si>
  <si>
    <t>14 Nov 2021 11:38:00.000</t>
  </si>
  <si>
    <t>14 Nov 2021 11:38:30.000</t>
  </si>
  <si>
    <t>14 Nov 2021 11:39:00.000</t>
  </si>
  <si>
    <t>14 Nov 2021 11:39:30.000</t>
  </si>
  <si>
    <t>14 Nov 2021 11:40:00.000</t>
  </si>
  <si>
    <t>14 Nov 2021 11:40:30.000</t>
  </si>
  <si>
    <t>14 Nov 2021 11:41:00.000</t>
  </si>
  <si>
    <t>14 Nov 2021 11:41:30.000</t>
  </si>
  <si>
    <t>14 Nov 2021 11:42:00.000</t>
  </si>
  <si>
    <t>14 Nov 2021 11:42:30.000</t>
  </si>
  <si>
    <t>14 Nov 2021 11:43:00.000</t>
  </si>
  <si>
    <t>14 Nov 2021 11:43:30.000</t>
  </si>
  <si>
    <t>14 Nov 2021 11:44:00.000</t>
  </si>
  <si>
    <t>14 Nov 2021 11:44:30.000</t>
  </si>
  <si>
    <t>14 Nov 2021 11:45:00.000</t>
  </si>
  <si>
    <t>14 Nov 2021 11:45:30.000</t>
  </si>
  <si>
    <t>14 Nov 2021 11:46:00.000</t>
  </si>
  <si>
    <t>14 Nov 2021 11:46:30.000</t>
  </si>
  <si>
    <t>14 Nov 2021 11:47:00.000</t>
  </si>
  <si>
    <t>14 Nov 2021 11:47:30.000</t>
  </si>
  <si>
    <t>14 Nov 2021 11:48:00.000</t>
  </si>
  <si>
    <t>14 Nov 2021 11:48:30.000</t>
  </si>
  <si>
    <t>14 Nov 2021 11:49:00.000</t>
  </si>
  <si>
    <t>14 Nov 2021 11:49:30.000</t>
  </si>
  <si>
    <t>14 Nov 2021 11:50:00.000</t>
  </si>
  <si>
    <t>14 Nov 2021 11:50:30.000</t>
  </si>
  <si>
    <t>14 Nov 2021 11:51:00.000</t>
  </si>
  <si>
    <t>14 Nov 2021 11:51:30.000</t>
  </si>
  <si>
    <t>14 Nov 2021 11:52:00.000</t>
  </si>
  <si>
    <t>14 Nov 2021 11:52:30.000</t>
  </si>
  <si>
    <t>14 Nov 2021 11:53:00.000</t>
  </si>
  <si>
    <t>14 Nov 2021 11:53:30.000</t>
  </si>
  <si>
    <t>14 Nov 2021 11:54:00.000</t>
  </si>
  <si>
    <t>14 Nov 2021 11:54:30.000</t>
  </si>
  <si>
    <t>14 Nov 2021 11:55:00.000</t>
  </si>
  <si>
    <t>14 Nov 2021 11:55:30.000</t>
  </si>
  <si>
    <t>14 Nov 2021 11:56:00.000</t>
  </si>
  <si>
    <t>14 Nov 2021 11:56:30.000</t>
  </si>
  <si>
    <t>14 Nov 2021 11:57:00.000</t>
  </si>
  <si>
    <t>14 Nov 2021 11:57:30.000</t>
  </si>
  <si>
    <t>14 Nov 2021 11:58:00.000</t>
  </si>
  <si>
    <t>14 Nov 2021 11:58:30.000</t>
  </si>
  <si>
    <t>14 Nov 2021 11:59:00.000</t>
  </si>
  <si>
    <t>14 Nov 2021 11:59:30.000</t>
  </si>
  <si>
    <t>14 Nov 2021 12:00:00.000</t>
  </si>
  <si>
    <t>14 Nov 2021 12:00:30.000</t>
  </si>
  <si>
    <t>14 Nov 2021 12:01:00.000</t>
  </si>
  <si>
    <t>14 Nov 2021 12:01:30.000</t>
  </si>
  <si>
    <t>14 Nov 2021 12:02:00.000</t>
  </si>
  <si>
    <t>14 Nov 2021 12:02:30.000</t>
  </si>
  <si>
    <t>14 Nov 2021 12:03:00.000</t>
  </si>
  <si>
    <t>14 Nov 2021 12:03:30.000</t>
  </si>
  <si>
    <t>14 Nov 2021 12:04:00.000</t>
  </si>
  <si>
    <t>14 Nov 2021 12:04:30.000</t>
  </si>
  <si>
    <t>14 Nov 2021 12:05:00.000</t>
  </si>
  <si>
    <t>14 Nov 2021 12:05:30.000</t>
  </si>
  <si>
    <t>14 Nov 2021 12:06:00.000</t>
  </si>
  <si>
    <t>14 Nov 2021 12:06:30.000</t>
  </si>
  <si>
    <t>14 Nov 2021 12:07:00.000</t>
  </si>
  <si>
    <t>14 Nov 2021 12:07:30.000</t>
  </si>
  <si>
    <t>14 Nov 2021 12:08:00.000</t>
  </si>
  <si>
    <t>14 Nov 2021 12:08:30.000</t>
  </si>
  <si>
    <t>14 Nov 2021 12:09:00.000</t>
  </si>
  <si>
    <t>14 Nov 2021 12:09:30.000</t>
  </si>
  <si>
    <t>14 Nov 2021 12:10:00.000</t>
  </si>
  <si>
    <t>14 Nov 2021 12:10:30.000</t>
  </si>
  <si>
    <t>14 Nov 2021 12:11:00.000</t>
  </si>
  <si>
    <t>14 Nov 2021 12:11:30.000</t>
  </si>
  <si>
    <t>14 Nov 2021 12:12:00.000</t>
  </si>
  <si>
    <t>14 Nov 2021 12:12:30.000</t>
  </si>
  <si>
    <t>14 Nov 2021 12:13:00.000</t>
  </si>
  <si>
    <t>14 Nov 2021 12:13:30.000</t>
  </si>
  <si>
    <t>14 Nov 2021 12:14:00.000</t>
  </si>
  <si>
    <t>14 Nov 2021 12:14:30.000</t>
  </si>
  <si>
    <t>14 Nov 2021 12:15:00.000</t>
  </si>
  <si>
    <t>14 Nov 2021 12:15:30.000</t>
  </si>
  <si>
    <t>14 Nov 2021 12:16:00.000</t>
  </si>
  <si>
    <t>14 Nov 2021 12:16:30.000</t>
  </si>
  <si>
    <t>14 Nov 2021 12:17:00.000</t>
  </si>
  <si>
    <t>14 Nov 2021 12:17:30.000</t>
  </si>
  <si>
    <t>14 Nov 2021 12:18:00.000</t>
  </si>
  <si>
    <t>14 Nov 2021 12:18:30.000</t>
  </si>
  <si>
    <t>14 Nov 2021 12:19:00.000</t>
  </si>
  <si>
    <t>14 Nov 2021 12:19:30.000</t>
  </si>
  <si>
    <t>14 Nov 2021 12:20:00.000</t>
  </si>
  <si>
    <t>14 Nov 2021 12:20:30.000</t>
  </si>
  <si>
    <t>14 Nov 2021 12:21:00.000</t>
  </si>
  <si>
    <t>14 Nov 2021 12:21:30.000</t>
  </si>
  <si>
    <t>14 Nov 2021 12:22:00.000</t>
  </si>
  <si>
    <t>14 Nov 2021 12:22:30.000</t>
  </si>
  <si>
    <t>14 Nov 2021 12:23:00.000</t>
  </si>
  <si>
    <t>14 Nov 2021 12:23:30.000</t>
  </si>
  <si>
    <t>14 Nov 2021 12:24:00.000</t>
  </si>
  <si>
    <t>14 Nov 2021 12:24:30.000</t>
  </si>
  <si>
    <t>14 Nov 2021 12:25:00.000</t>
  </si>
  <si>
    <t>14 Nov 2021 12:25:30.000</t>
  </si>
  <si>
    <t>14 Nov 2021 12:26:00.000</t>
  </si>
  <si>
    <t>14 Nov 2021 12:26:30.000</t>
  </si>
  <si>
    <t>14 Nov 2021 12:27:00.000</t>
  </si>
  <si>
    <t>14 Nov 2021 12:27:30.000</t>
  </si>
  <si>
    <t>14 Nov 2021 12:28:00.000</t>
  </si>
  <si>
    <t>14 Nov 2021 12:28:30.000</t>
  </si>
  <si>
    <t>14 Nov 2021 12:29:00.000</t>
  </si>
  <si>
    <t>14 Nov 2021 12:29:30.000</t>
  </si>
  <si>
    <t>14 Nov 2021 12:30:00.000</t>
  </si>
  <si>
    <t>14 Nov 2021 12:30:30.000</t>
  </si>
  <si>
    <t>14 Nov 2021 12:31:00.000</t>
  </si>
  <si>
    <t>14 Nov 2021 12:31:30.000</t>
  </si>
  <si>
    <t>14 Nov 2021 12:32:00.000</t>
  </si>
  <si>
    <t>0.462863</t>
  </si>
  <si>
    <t>14 Nov 2021 12:32:30.000</t>
  </si>
  <si>
    <t>14 Nov 2021 12:33:00.000</t>
  </si>
  <si>
    <t>14 Nov 2021 12:33:30.000</t>
  </si>
  <si>
    <t>14 Nov 2021 12:34:00.000</t>
  </si>
  <si>
    <t>14 Nov 2021 12:34:30.000</t>
  </si>
  <si>
    <t>14 Nov 2021 12:35:00.000</t>
  </si>
  <si>
    <t>14 Nov 2021 12:35:30.000</t>
  </si>
  <si>
    <t>14 Nov 2021 12:36:00.000</t>
  </si>
  <si>
    <t>14 Nov 2021 12:36:30.000</t>
  </si>
  <si>
    <t>14 Nov 2021 12:37:00.000</t>
  </si>
  <si>
    <t>14 Nov 2021 12:37:30.000</t>
  </si>
  <si>
    <t>14 Nov 2021 12:38:00.000</t>
  </si>
  <si>
    <t>14 Nov 2021 12:38:30.000</t>
  </si>
  <si>
    <t>14 Nov 2021 12:39:00.000</t>
  </si>
  <si>
    <t>14 Nov 2021 12:39:30.000</t>
  </si>
  <si>
    <t>14 Nov 2021 12:40:00.000</t>
  </si>
  <si>
    <t>14 Nov 2021 12:40:30.000</t>
  </si>
  <si>
    <t>14 Nov 2021 12:41:00.000</t>
  </si>
  <si>
    <t>14 Nov 2021 12:41:30.000</t>
  </si>
  <si>
    <t>14 Nov 2021 12:42:00.000</t>
  </si>
  <si>
    <t>14 Nov 2021 12:42:30.000</t>
  </si>
  <si>
    <t>14 Nov 2021 12:43:00.000</t>
  </si>
  <si>
    <t>14 Nov 2021 12:43:30.000</t>
  </si>
  <si>
    <t>14 Nov 2021 12:44:00.000</t>
  </si>
  <si>
    <t>14 Nov 2021 12:44:30.000</t>
  </si>
  <si>
    <t>14 Nov 2021 12:45:00.000</t>
  </si>
  <si>
    <t>14 Nov 2021 12:45:30.000</t>
  </si>
  <si>
    <t>14 Nov 2021 12:46:00.000</t>
  </si>
  <si>
    <t>14 Nov 2021 12:46:30.000</t>
  </si>
  <si>
    <t>14 Nov 2021 12:47:00.000</t>
  </si>
  <si>
    <t>14 Nov 2021 12:47:30.000</t>
  </si>
  <si>
    <t>14 Nov 2021 12:48:00.000</t>
  </si>
  <si>
    <t>14 Nov 2021 12:48:30.000</t>
  </si>
  <si>
    <t>14 Nov 2021 12:49:00.000</t>
  </si>
  <si>
    <t>14 Nov 2021 12:49:30.000</t>
  </si>
  <si>
    <t>14 Nov 2021 12:50:00.000</t>
  </si>
  <si>
    <t>14 Nov 2021 12:50:30.000</t>
  </si>
  <si>
    <t>14 Nov 2021 12:51:00.000</t>
  </si>
  <si>
    <t>14 Nov 2021 12:51:30.000</t>
  </si>
  <si>
    <t>14 Nov 2021 12:52:00.000</t>
  </si>
  <si>
    <t>14 Nov 2021 12:52:30.000</t>
  </si>
  <si>
    <t>14 Nov 2021 12:53:00.000</t>
  </si>
  <si>
    <t>14 Nov 2021 12:53:30.000</t>
  </si>
  <si>
    <t>14 Nov 2021 12:54:00.000</t>
  </si>
  <si>
    <t>14 Nov 2021 12:54:30.000</t>
  </si>
  <si>
    <t>14 Nov 2021 12:55:00.000</t>
  </si>
  <si>
    <t>14 Nov 2021 12:55:30.000</t>
  </si>
  <si>
    <t>14 Nov 2021 12:56:00.000</t>
  </si>
  <si>
    <t>14 Nov 2021 12:56:30.000</t>
  </si>
  <si>
    <t>14 Nov 2021 12:57:00.000</t>
  </si>
  <si>
    <t>14 Nov 2021 12:57:30.000</t>
  </si>
  <si>
    <t>14 Nov 2021 12:58:00.000</t>
  </si>
  <si>
    <t>14 Nov 2021 12:58:30.000</t>
  </si>
  <si>
    <t>14 Nov 2021 12:59:00.000</t>
  </si>
  <si>
    <t>14 Nov 2021 12:59:30.000</t>
  </si>
  <si>
    <t>14 Nov 2021 13:00:00.000</t>
  </si>
  <si>
    <t>14 Nov 2021 13:00:30.000</t>
  </si>
  <si>
    <t>14 Nov 2021 13:01:00.000</t>
  </si>
  <si>
    <t>14 Nov 2021 13:01:30.000</t>
  </si>
  <si>
    <t>14 Nov 2021 13:02:00.000</t>
  </si>
  <si>
    <t>14 Nov 2021 13:02:30.000</t>
  </si>
  <si>
    <t>14 Nov 2021 13:03:00.000</t>
  </si>
  <si>
    <t>14 Nov 2021 13:03:30.000</t>
  </si>
  <si>
    <t>14 Nov 2021 13:04:00.000</t>
  </si>
  <si>
    <t>14 Nov 2021 13:04:30.000</t>
  </si>
  <si>
    <t>14 Nov 2021 13:05:00.000</t>
  </si>
  <si>
    <t>14 Nov 2021 13:05:30.000</t>
  </si>
  <si>
    <t>14 Nov 2021 13:06:00.000</t>
  </si>
  <si>
    <t>0.991624</t>
  </si>
  <si>
    <t>14 Nov 2021 13:06:30.000</t>
  </si>
  <si>
    <t>14 Nov 2021 13:07:00.000</t>
  </si>
  <si>
    <t>14 Nov 2021 13:07:30.000</t>
  </si>
  <si>
    <t>14 Nov 2021 13:08:00.000</t>
  </si>
  <si>
    <t>14 Nov 2021 13:08:30.000</t>
  </si>
  <si>
    <t>14 Nov 2021 13:09:00.000</t>
  </si>
  <si>
    <t>14 Nov 2021 13:09:30.000</t>
  </si>
  <si>
    <t>14 Nov 2021 13:10:00.000</t>
  </si>
  <si>
    <t>14 Nov 2021 13:10:30.000</t>
  </si>
  <si>
    <t>14 Nov 2021 13:11:00.000</t>
  </si>
  <si>
    <t>14 Nov 2021 13:11:30.000</t>
  </si>
  <si>
    <t>14 Nov 2021 13:12:00.000</t>
  </si>
  <si>
    <t>14 Nov 2021 13:12:30.000</t>
  </si>
  <si>
    <t>14 Nov 2021 13:13:00.000</t>
  </si>
  <si>
    <t>14 Nov 2021 13:13:30.000</t>
  </si>
  <si>
    <t>14 Nov 2021 13:14:00.000</t>
  </si>
  <si>
    <t>14 Nov 2021 13:14:30.000</t>
  </si>
  <si>
    <t>14 Nov 2021 13:15:00.000</t>
  </si>
  <si>
    <t>14 Nov 2021 13:15:30.000</t>
  </si>
  <si>
    <t>14 Nov 2021 13:16:00.000</t>
  </si>
  <si>
    <t>14 Nov 2021 13:16:30.000</t>
  </si>
  <si>
    <t>14 Nov 2021 13:17:00.000</t>
  </si>
  <si>
    <t>14 Nov 2021 13:17:30.000</t>
  </si>
  <si>
    <t>14 Nov 2021 13:18:00.000</t>
  </si>
  <si>
    <t>14 Nov 2021 13:18:30.000</t>
  </si>
  <si>
    <t>14 Nov 2021 13:19:00.000</t>
  </si>
  <si>
    <t>14 Nov 2021 13:19:30.000</t>
  </si>
  <si>
    <t>14 Nov 2021 13:20:00.000</t>
  </si>
  <si>
    <t>14 Nov 2021 13:20:30.000</t>
  </si>
  <si>
    <t>14 Nov 2021 13:21:00.000</t>
  </si>
  <si>
    <t>14 Nov 2021 13:21:30.000</t>
  </si>
  <si>
    <t>14 Nov 2021 13:22:00.000</t>
  </si>
  <si>
    <t>14 Nov 2021 13:22:30.000</t>
  </si>
  <si>
    <t>14 Nov 2021 13:23:00.000</t>
  </si>
  <si>
    <t>14 Nov 2021 13:23:30.000</t>
  </si>
  <si>
    <t>14 Nov 2021 13:24:00.000</t>
  </si>
  <si>
    <t>14 Nov 2021 13:24:30.000</t>
  </si>
  <si>
    <t>14 Nov 2021 13:25:00.000</t>
  </si>
  <si>
    <t>14 Nov 2021 13:25:30.000</t>
  </si>
  <si>
    <t>14 Nov 2021 13:26:00.000</t>
  </si>
  <si>
    <t>14 Nov 2021 13:26:30.000</t>
  </si>
  <si>
    <t>14 Nov 2021 13:27:00.000</t>
  </si>
  <si>
    <t>14 Nov 2021 13:27:30.000</t>
  </si>
  <si>
    <t>14 Nov 2021 13:28:00.000</t>
  </si>
  <si>
    <t>14 Nov 2021 13:28:30.000</t>
  </si>
  <si>
    <t>14 Nov 2021 13:29:00.000</t>
  </si>
  <si>
    <t>14 Nov 2021 13:29:30.000</t>
  </si>
  <si>
    <t>14 Nov 2021 13:30:00.000</t>
  </si>
  <si>
    <t>14 Nov 2021 13:30:30.000</t>
  </si>
  <si>
    <t>14 Nov 2021 13:31:00.000</t>
  </si>
  <si>
    <t>14 Nov 2021 13:31:30.000</t>
  </si>
  <si>
    <t>14 Nov 2021 13:32:00.000</t>
  </si>
  <si>
    <t>14 Nov 2021 13:32:30.000</t>
  </si>
  <si>
    <t>14 Nov 2021 13:33:00.000</t>
  </si>
  <si>
    <t>14 Nov 2021 13:33:30.000</t>
  </si>
  <si>
    <t>14 Nov 2021 13:34:00.000</t>
  </si>
  <si>
    <t>14 Nov 2021 13:34:30.000</t>
  </si>
  <si>
    <t>14 Nov 2021 13:35:00.000</t>
  </si>
  <si>
    <t>14 Nov 2021 13:35:30.000</t>
  </si>
  <si>
    <t>14 Nov 2021 13:36:00.000</t>
  </si>
  <si>
    <t>14 Nov 2021 13:36:30.000</t>
  </si>
  <si>
    <t>14 Nov 2021 13:37:00.000</t>
  </si>
  <si>
    <t>14 Nov 2021 13:37:30.000</t>
  </si>
  <si>
    <t>14 Nov 2021 13:38:00.000</t>
  </si>
  <si>
    <t>14 Nov 2021 13:38:30.000</t>
  </si>
  <si>
    <t>14 Nov 2021 13:39:00.000</t>
  </si>
  <si>
    <t>14 Nov 2021 13:39:30.000</t>
  </si>
  <si>
    <t>14 Nov 2021 13:40:00.000</t>
  </si>
  <si>
    <t>14 Nov 2021 13:40:30.000</t>
  </si>
  <si>
    <t>14 Nov 2021 13:41:00.000</t>
  </si>
  <si>
    <t>14 Nov 2021 13:41:30.000</t>
  </si>
  <si>
    <t>14 Nov 2021 13:42:00.000</t>
  </si>
  <si>
    <t>14 Nov 2021 13:42:30.000</t>
  </si>
  <si>
    <t>14 Nov 2021 13:43:00.000</t>
  </si>
  <si>
    <t>14 Nov 2021 13:43:30.000</t>
  </si>
  <si>
    <t>14 Nov 2021 13:44:00.000</t>
  </si>
  <si>
    <t>14 Nov 2021 13:44:30.000</t>
  </si>
  <si>
    <t>14 Nov 2021 13:45:00.000</t>
  </si>
  <si>
    <t>14 Nov 2021 13:45:30.000</t>
  </si>
  <si>
    <t>14 Nov 2021 13:46:00.000</t>
  </si>
  <si>
    <t>14 Nov 2021 13:46:30.000</t>
  </si>
  <si>
    <t>14 Nov 2021 13:47:00.000</t>
  </si>
  <si>
    <t>14 Nov 2021 13:47:30.000</t>
  </si>
  <si>
    <t>14 Nov 2021 13:48:00.000</t>
  </si>
  <si>
    <t>14 Nov 2021 13:48:30.000</t>
  </si>
  <si>
    <t>14 Nov 2021 13:49:00.000</t>
  </si>
  <si>
    <t>14 Nov 2021 13:49:30.000</t>
  </si>
  <si>
    <t>14 Nov 2021 13:50:00.000</t>
  </si>
  <si>
    <t>14 Nov 2021 13:50:30.000</t>
  </si>
  <si>
    <t>14 Nov 2021 13:51:00.000</t>
  </si>
  <si>
    <t>14 Nov 2021 13:51:30.000</t>
  </si>
  <si>
    <t>14 Nov 2021 13:52:00.000</t>
  </si>
  <si>
    <t>14 Nov 2021 13:52:30.000</t>
  </si>
  <si>
    <t>14 Nov 2021 13:53:00.000</t>
  </si>
  <si>
    <t>14 Nov 2021 13:53:30.000</t>
  </si>
  <si>
    <t>14 Nov 2021 13:54:00.000</t>
  </si>
  <si>
    <t>14 Nov 2021 13:54:30.000</t>
  </si>
  <si>
    <t>14 Nov 2021 13:55:00.000</t>
  </si>
  <si>
    <t>14 Nov 2021 13:55:30.000</t>
  </si>
  <si>
    <t>14 Nov 2021 13:56:00.000</t>
  </si>
  <si>
    <t>14 Nov 2021 13:56:30.000</t>
  </si>
  <si>
    <t>14 Nov 2021 13:57:00.000</t>
  </si>
  <si>
    <t>14 Nov 2021 13:57:30.000</t>
  </si>
  <si>
    <t>14 Nov 2021 13:58:00.000</t>
  </si>
  <si>
    <t>14 Nov 2021 13:58:30.000</t>
  </si>
  <si>
    <t>14 Nov 2021 13:59:00.000</t>
  </si>
  <si>
    <t>14 Nov 2021 13:59:30.000</t>
  </si>
  <si>
    <t>14 Nov 2021 14:00:00.000</t>
  </si>
  <si>
    <t>14 Nov 2021 14:00:30.000</t>
  </si>
  <si>
    <t>14 Nov 2021 14:01:00.000</t>
  </si>
  <si>
    <t>14 Nov 2021 14:01:30.000</t>
  </si>
  <si>
    <t>14 Nov 2021 14:02:00.000</t>
  </si>
  <si>
    <t>14 Nov 2021 14:02:30.000</t>
  </si>
  <si>
    <t>14 Nov 2021 14:03:00.000</t>
  </si>
  <si>
    <t>14 Nov 2021 14:03:30.000</t>
  </si>
  <si>
    <t>14 Nov 2021 14:04:00.000</t>
  </si>
  <si>
    <t>14 Nov 2021 14:04:30.000</t>
  </si>
  <si>
    <t>14 Nov 2021 14:05:00.000</t>
  </si>
  <si>
    <t>14 Nov 2021 14:05:30.000</t>
  </si>
  <si>
    <t>14 Nov 2021 14:06:00.000</t>
  </si>
  <si>
    <t>14 Nov 2021 14:06:30.000</t>
  </si>
  <si>
    <t>14 Nov 2021 14:07:00.000</t>
  </si>
  <si>
    <t>14 Nov 2021 14:07:30.000</t>
  </si>
  <si>
    <t>14 Nov 2021 14:08:00.000</t>
  </si>
  <si>
    <t>14 Nov 2021 14:08:30.000</t>
  </si>
  <si>
    <t>14 Nov 2021 14:09:00.000</t>
  </si>
  <si>
    <t>14 Nov 2021 14:09:30.000</t>
  </si>
  <si>
    <t>14 Nov 2021 14:10:00.000</t>
  </si>
  <si>
    <t>14 Nov 2021 14:10:30.000</t>
  </si>
  <si>
    <t>14 Nov 2021 14:11:00.000</t>
  </si>
  <si>
    <t>14 Nov 2021 14:11:30.000</t>
  </si>
  <si>
    <t>14 Nov 2021 14:12:00.000</t>
  </si>
  <si>
    <t>14 Nov 2021 14:12:30.000</t>
  </si>
  <si>
    <t>14 Nov 2021 14:13:00.000</t>
  </si>
  <si>
    <t>14 Nov 2021 14:13:30.000</t>
  </si>
  <si>
    <t>14 Nov 2021 14:14:00.000</t>
  </si>
  <si>
    <t>14 Nov 2021 14:14:30.000</t>
  </si>
  <si>
    <t>14 Nov 2021 14:15:00.000</t>
  </si>
  <si>
    <t>14 Nov 2021 14:15:30.000</t>
  </si>
  <si>
    <t>14 Nov 2021 14:16:00.000</t>
  </si>
  <si>
    <t>14 Nov 2021 14:16:30.000</t>
  </si>
  <si>
    <t>14 Nov 2021 14:17:00.000</t>
  </si>
  <si>
    <t>14 Nov 2021 14:17:30.000</t>
  </si>
  <si>
    <t>14 Nov 2021 14:18:00.000</t>
  </si>
  <si>
    <t>14 Nov 2021 14:18:30.000</t>
  </si>
  <si>
    <t>14 Nov 2021 14:19:00.000</t>
  </si>
  <si>
    <t>14 Nov 2021 14:19:30.000</t>
  </si>
  <si>
    <t>14 Nov 2021 14:20:00.000</t>
  </si>
  <si>
    <t>14 Nov 2021 14:20:30.000</t>
  </si>
  <si>
    <t>14 Nov 2021 14:21:00.000</t>
  </si>
  <si>
    <t>14 Nov 2021 14:21:30.000</t>
  </si>
  <si>
    <t>14 Nov 2021 14:22:00.000</t>
  </si>
  <si>
    <t>14 Nov 2021 14:22:30.000</t>
  </si>
  <si>
    <t>14 Nov 2021 14:23:00.000</t>
  </si>
  <si>
    <t>14 Nov 2021 14:23:30.000</t>
  </si>
  <si>
    <t>14 Nov 2021 14:24:00.000</t>
  </si>
  <si>
    <t>14 Nov 2021 14:24:30.000</t>
  </si>
  <si>
    <t>14 Nov 2021 14:25:00.000</t>
  </si>
  <si>
    <t>14 Nov 2021 14:25:30.000</t>
  </si>
  <si>
    <t>14 Nov 2021 14:26:00.000</t>
  </si>
  <si>
    <t>14 Nov 2021 14:26:30.000</t>
  </si>
  <si>
    <t>14 Nov 2021 14:27:00.000</t>
  </si>
  <si>
    <t>14 Nov 2021 14:27:30.000</t>
  </si>
  <si>
    <t>14 Nov 2021 14:28:00.000</t>
  </si>
  <si>
    <t>14 Nov 2021 14:28:30.000</t>
  </si>
  <si>
    <t>14 Nov 2021 14:29:00.000</t>
  </si>
  <si>
    <t>14 Nov 2021 14:29:30.000</t>
  </si>
  <si>
    <t>14 Nov 2021 14:30:00.000</t>
  </si>
  <si>
    <t>14 Nov 2021 14:30:30.000</t>
  </si>
  <si>
    <t>14 Nov 2021 14:31:00.000</t>
  </si>
  <si>
    <t>14 Nov 2021 14:31:30.000</t>
  </si>
  <si>
    <t>14 Nov 2021 14:32:00.000</t>
  </si>
  <si>
    <t>14 Nov 2021 14:32:30.000</t>
  </si>
  <si>
    <t>14 Nov 2021 14:33:00.000</t>
  </si>
  <si>
    <t>14 Nov 2021 14:33:30.000</t>
  </si>
  <si>
    <t>14 Nov 2021 14:34:00.000</t>
  </si>
  <si>
    <t>14 Nov 2021 14:34:30.000</t>
  </si>
  <si>
    <t>14 Nov 2021 14:35:00.000</t>
  </si>
  <si>
    <t>14 Nov 2021 14:35:30.000</t>
  </si>
  <si>
    <t>14 Nov 2021 14:36:00.000</t>
  </si>
  <si>
    <t>14 Nov 2021 14:36:30.000</t>
  </si>
  <si>
    <t>14 Nov 2021 14:37:00.000</t>
  </si>
  <si>
    <t>14 Nov 2021 14:37:30.000</t>
  </si>
  <si>
    <t>14 Nov 2021 14:38:00.000</t>
  </si>
  <si>
    <t>14 Nov 2021 14:38:30.000</t>
  </si>
  <si>
    <t>14 Nov 2021 14:39:00.000</t>
  </si>
  <si>
    <t>14 Nov 2021 14:39:30.000</t>
  </si>
  <si>
    <t>14 Nov 2021 14:40:00.000</t>
  </si>
  <si>
    <t>14 Nov 2021 14:40:30.000</t>
  </si>
  <si>
    <t>14 Nov 2021 14:41:00.000</t>
  </si>
  <si>
    <t>14 Nov 2021 14:41:30.000</t>
  </si>
  <si>
    <t>14 Nov 2021 14:42:00.000</t>
  </si>
  <si>
    <t>14 Nov 2021 14:42:30.000</t>
  </si>
  <si>
    <t>14 Nov 2021 14:43:00.000</t>
  </si>
  <si>
    <t>14 Nov 2021 14:43:30.000</t>
  </si>
  <si>
    <t>14 Nov 2021 14:44:00.000</t>
  </si>
  <si>
    <t>14 Nov 2021 14:44:30.000</t>
  </si>
  <si>
    <t>14 Nov 2021 14:45:00.000</t>
  </si>
  <si>
    <t>14 Nov 2021 14:45:30.000</t>
  </si>
  <si>
    <t>14 Nov 2021 14:46:00.000</t>
  </si>
  <si>
    <t>14 Nov 2021 14:46:30.000</t>
  </si>
  <si>
    <t>14 Nov 2021 14:47:00.000</t>
  </si>
  <si>
    <t>14 Nov 2021 14:47:30.000</t>
  </si>
  <si>
    <t>14 Nov 2021 14:48:00.000</t>
  </si>
  <si>
    <t>14 Nov 2021 14:48:30.000</t>
  </si>
  <si>
    <t>14 Nov 2021 14:49:00.000</t>
  </si>
  <si>
    <t>14 Nov 2021 14:49:30.000</t>
  </si>
  <si>
    <t>14 Nov 2021 14:50:00.000</t>
  </si>
  <si>
    <t>14 Nov 2021 14:50:30.000</t>
  </si>
  <si>
    <t>14 Nov 2021 14:51:00.000</t>
  </si>
  <si>
    <t>14 Nov 2021 14:51:30.000</t>
  </si>
  <si>
    <t>14 Nov 2021 14:52:00.000</t>
  </si>
  <si>
    <t>14 Nov 2021 14:52:30.000</t>
  </si>
  <si>
    <t>14 Nov 2021 14:53:00.000</t>
  </si>
  <si>
    <t>14 Nov 2021 14:53:30.000</t>
  </si>
  <si>
    <t>14 Nov 2021 14:54:00.000</t>
  </si>
  <si>
    <t>14 Nov 2021 14:54:30.000</t>
  </si>
  <si>
    <t>14 Nov 2021 14:55:00.000</t>
  </si>
  <si>
    <t>14 Nov 2021 14:55:30.000</t>
  </si>
  <si>
    <t>14 Nov 2021 14:56:00.000</t>
  </si>
  <si>
    <t>14 Nov 2021 14:56:30.000</t>
  </si>
  <si>
    <t>14 Nov 2021 14:57:00.000</t>
  </si>
  <si>
    <t>14 Nov 2021 14:57:30.000</t>
  </si>
  <si>
    <t>14 Nov 2021 14:58:00.000</t>
  </si>
  <si>
    <t>14 Nov 2021 14:58:30.000</t>
  </si>
  <si>
    <t>14 Nov 2021 14:59:00.000</t>
  </si>
  <si>
    <t>14 Nov 2021 14:59:30.000</t>
  </si>
  <si>
    <t>14 Nov 2021 15:00:00.000</t>
  </si>
  <si>
    <t>14 Nov 2021 15:00:30.000</t>
  </si>
  <si>
    <t>14 Nov 2021 15:01:00.000</t>
  </si>
  <si>
    <t>14 Nov 2021 15:01:30.000</t>
  </si>
  <si>
    <t>14 Nov 2021 15:02:00.000</t>
  </si>
  <si>
    <t>14 Nov 2021 15:02:30.000</t>
  </si>
  <si>
    <t>14 Nov 2021 15:03:00.000</t>
  </si>
  <si>
    <t>14 Nov 2021 15:03:30.000</t>
  </si>
  <si>
    <t>14 Nov 2021 15:04:00.000</t>
  </si>
  <si>
    <t>14 Nov 2021 15:04:30.000</t>
  </si>
  <si>
    <t>14 Nov 2021 15:05:00.000</t>
  </si>
  <si>
    <t>14 Nov 2021 15:05:30.000</t>
  </si>
  <si>
    <t>14 Nov 2021 15:06:00.000</t>
  </si>
  <si>
    <t>14 Nov 2021 15:06:30.000</t>
  </si>
  <si>
    <t>14 Nov 2021 15:07:00.000</t>
  </si>
  <si>
    <t>14 Nov 2021 15:07:30.000</t>
  </si>
  <si>
    <t>14 Nov 2021 15:08:00.000</t>
  </si>
  <si>
    <t>14 Nov 2021 15:08:30.000</t>
  </si>
  <si>
    <t>14 Nov 2021 15:09:00.000</t>
  </si>
  <si>
    <t>14 Nov 2021 15:09:30.000</t>
  </si>
  <si>
    <t>14 Nov 2021 15:10:00.000</t>
  </si>
  <si>
    <t>14 Nov 2021 15:10:30.000</t>
  </si>
  <si>
    <t>14 Nov 2021 15:11:00.000</t>
  </si>
  <si>
    <t>14 Nov 2021 15:11:30.000</t>
  </si>
  <si>
    <t>14 Nov 2021 15:12:00.000</t>
  </si>
  <si>
    <t>14 Nov 2021 15:12:30.000</t>
  </si>
  <si>
    <t>14 Nov 2021 15:13:00.000</t>
  </si>
  <si>
    <t>14 Nov 2021 15:13:30.000</t>
  </si>
  <si>
    <t>14 Nov 2021 15:14:00.000</t>
  </si>
  <si>
    <t>14 Nov 2021 15:14:30.000</t>
  </si>
  <si>
    <t>14 Nov 2021 15:15:00.000</t>
  </si>
  <si>
    <t>14 Nov 2021 15:15:30.000</t>
  </si>
  <si>
    <t>14 Nov 2021 15:16:00.000</t>
  </si>
  <si>
    <t>14 Nov 2021 15:16:30.000</t>
  </si>
  <si>
    <t>14 Nov 2021 15:17:00.000</t>
  </si>
  <si>
    <t>14 Nov 2021 15:17:30.000</t>
  </si>
  <si>
    <t>14 Nov 2021 15:18:00.000</t>
  </si>
  <si>
    <t>14 Nov 2021 15:18:30.000</t>
  </si>
  <si>
    <t>14 Nov 2021 15:19:00.000</t>
  </si>
  <si>
    <t>14 Nov 2021 15:19:30.000</t>
  </si>
  <si>
    <t>14 Nov 2021 15:20:00.000</t>
  </si>
  <si>
    <t>14 Nov 2021 15:20:30.000</t>
  </si>
  <si>
    <t>14 Nov 2021 15:21:00.000</t>
  </si>
  <si>
    <t>14 Nov 2021 15:21:30.000</t>
  </si>
  <si>
    <t>14 Nov 2021 15:22:00.000</t>
  </si>
  <si>
    <t>14 Nov 2021 15:22:30.000</t>
  </si>
  <si>
    <t>14 Nov 2021 15:23:00.000</t>
  </si>
  <si>
    <t>14 Nov 2021 15:23:30.000</t>
  </si>
  <si>
    <t>14 Nov 2021 15:24:00.000</t>
  </si>
  <si>
    <t>14 Nov 2021 15:24:30.000</t>
  </si>
  <si>
    <t>14 Nov 2021 15:25:00.000</t>
  </si>
  <si>
    <t>14 Nov 2021 15:25:30.000</t>
  </si>
  <si>
    <t>14 Nov 2021 15:26:00.000</t>
  </si>
  <si>
    <t>14 Nov 2021 15:26:30.000</t>
  </si>
  <si>
    <t>14 Nov 2021 15:27:00.000</t>
  </si>
  <si>
    <t>14 Nov 2021 15:27:30.000</t>
  </si>
  <si>
    <t>14 Nov 2021 15:28:00.000</t>
  </si>
  <si>
    <t>14 Nov 2021 15:28:30.000</t>
  </si>
  <si>
    <t>14 Nov 2021 15:29:00.000</t>
  </si>
  <si>
    <t>14 Nov 2021 15:29:30.000</t>
  </si>
  <si>
    <t>14 Nov 2021 15:30:00.000</t>
  </si>
  <si>
    <t>14 Nov 2021 15:30:30.000</t>
  </si>
  <si>
    <t>14 Nov 2021 15:31:00.000</t>
  </si>
  <si>
    <t>14 Nov 2021 15:31:30.000</t>
  </si>
  <si>
    <t>14 Nov 2021 15:32:00.000</t>
  </si>
  <si>
    <t>14 Nov 2021 15:32:30.000</t>
  </si>
  <si>
    <t>14 Nov 2021 15:33:00.000</t>
  </si>
  <si>
    <t>14 Nov 2021 15:33:30.000</t>
  </si>
  <si>
    <t>14 Nov 2021 15:34:00.000</t>
  </si>
  <si>
    <t>14 Nov 2021 15:34:30.000</t>
  </si>
  <si>
    <t>14 Nov 2021 15:35:00.000</t>
  </si>
  <si>
    <t>14 Nov 2021 15:35:30.000</t>
  </si>
  <si>
    <t>14 Nov 2021 15:36:00.000</t>
  </si>
  <si>
    <t>14 Nov 2021 15:36:30.000</t>
  </si>
  <si>
    <t>14 Nov 2021 15:37:00.000</t>
  </si>
  <si>
    <t>14 Nov 2021 15:37:30.000</t>
  </si>
  <si>
    <t>14 Nov 2021 15:38:00.000</t>
  </si>
  <si>
    <t>14 Nov 2021 15:38:30.000</t>
  </si>
  <si>
    <t>14 Nov 2021 15:39:00.000</t>
  </si>
  <si>
    <t>14 Nov 2021 15:39:30.000</t>
  </si>
  <si>
    <t>14 Nov 2021 15:40:00.000</t>
  </si>
  <si>
    <t>14 Nov 2021 15:40:30.000</t>
  </si>
  <si>
    <t>14 Nov 2021 15:41:00.000</t>
  </si>
  <si>
    <t>14 Nov 2021 15:41:30.000</t>
  </si>
  <si>
    <t>14 Nov 2021 15:42:00.000</t>
  </si>
  <si>
    <t>14 Nov 2021 15:42:30.000</t>
  </si>
  <si>
    <t>14 Nov 2021 15:43:00.000</t>
  </si>
  <si>
    <t>14 Nov 2021 15:43:30.000</t>
  </si>
  <si>
    <t>14 Nov 2021 15:44:00.000</t>
  </si>
  <si>
    <t>14 Nov 2021 15:44:30.000</t>
  </si>
  <si>
    <t>14 Nov 2021 15:45:00.000</t>
  </si>
  <si>
    <t>14 Nov 2021 15:45:30.000</t>
  </si>
  <si>
    <t>14 Nov 2021 15:46:00.000</t>
  </si>
  <si>
    <t>14 Nov 2021 15:46:30.000</t>
  </si>
  <si>
    <t>14 Nov 2021 15:47:00.000</t>
  </si>
  <si>
    <t>14 Nov 2021 15:47:30.000</t>
  </si>
  <si>
    <t>14 Nov 2021 15:48:00.000</t>
  </si>
  <si>
    <t>14 Nov 2021 15:48:30.000</t>
  </si>
  <si>
    <t>14 Nov 2021 15:49:00.000</t>
  </si>
  <si>
    <t>14 Nov 2021 15:49:30.000</t>
  </si>
  <si>
    <t>14 Nov 2021 15:50:00.000</t>
  </si>
  <si>
    <t>14 Nov 2021 15:50:30.000</t>
  </si>
  <si>
    <t>14 Nov 2021 15:51:00.000</t>
  </si>
  <si>
    <t>14 Nov 2021 15:51:30.000</t>
  </si>
  <si>
    <t>14 Nov 2021 15:52:00.000</t>
  </si>
  <si>
    <t>14 Nov 2021 15:52:30.000</t>
  </si>
  <si>
    <t>14 Nov 2021 15:53:00.000</t>
  </si>
  <si>
    <t>14 Nov 2021 15:53:30.000</t>
  </si>
  <si>
    <t>14 Nov 2021 15:54:00.000</t>
  </si>
  <si>
    <t>14 Nov 2021 15:54:30.000</t>
  </si>
  <si>
    <t>14 Nov 2021 15:55:00.000</t>
  </si>
  <si>
    <t>14 Nov 2021 15:55:30.000</t>
  </si>
  <si>
    <t>14 Nov 2021 15:56:00.000</t>
  </si>
  <si>
    <t>14 Nov 2021 15:56:30.000</t>
  </si>
  <si>
    <t>14 Nov 2021 15:57:00.000</t>
  </si>
  <si>
    <t>14 Nov 2021 15:57:30.000</t>
  </si>
  <si>
    <t>14 Nov 2021 15:58:00.000</t>
  </si>
  <si>
    <t>14 Nov 2021 15:58:30.000</t>
  </si>
  <si>
    <t>14 Nov 2021 15:59:00.000</t>
  </si>
  <si>
    <t>14 Nov 2021 15:59:30.000</t>
  </si>
  <si>
    <t>14 Nov 2021 16:00:00.000</t>
  </si>
  <si>
    <t>14 Nov 2021 16:00:30.000</t>
  </si>
  <si>
    <t>14 Nov 2021 16:01:00.000</t>
  </si>
  <si>
    <t>14 Nov 2021 16:01:30.000</t>
  </si>
  <si>
    <t>14 Nov 2021 16:02:00.000</t>
  </si>
  <si>
    <t>14 Nov 2021 16:02:30.000</t>
  </si>
  <si>
    <t>14 Nov 2021 16:03:00.000</t>
  </si>
  <si>
    <t>14 Nov 2021 16:03:30.000</t>
  </si>
  <si>
    <t>14 Nov 2021 16:04:00.000</t>
  </si>
  <si>
    <t>14 Nov 2021 16:04:30.000</t>
  </si>
  <si>
    <t>14 Nov 2021 16:05:00.000</t>
  </si>
  <si>
    <t>14 Nov 2021 16:05:30.000</t>
  </si>
  <si>
    <t>14 Nov 2021 16:06:00.000</t>
  </si>
  <si>
    <t>14 Nov 2021 16:06:30.000</t>
  </si>
  <si>
    <t>14 Nov 2021 16:07:00.000</t>
  </si>
  <si>
    <t>14 Nov 2021 16:07:30.000</t>
  </si>
  <si>
    <t>14 Nov 2021 16:08:00.000</t>
  </si>
  <si>
    <t>14 Nov 2021 16:08:30.000</t>
  </si>
  <si>
    <t>14 Nov 2021 16:09:00.000</t>
  </si>
  <si>
    <t>14 Nov 2021 16:09:30.000</t>
  </si>
  <si>
    <t>14 Nov 2021 16:10:00.000</t>
  </si>
  <si>
    <t>14 Nov 2021 16:10:30.000</t>
  </si>
  <si>
    <t>14 Nov 2021 16:11:00.000</t>
  </si>
  <si>
    <t>14 Nov 2021 16:11:30.000</t>
  </si>
  <si>
    <t>14 Nov 2021 16:12:00.000</t>
  </si>
  <si>
    <t>14 Nov 2021 16:12:30.000</t>
  </si>
  <si>
    <t>14 Nov 2021 16:13:00.000</t>
  </si>
  <si>
    <t>14 Nov 2021 16:13:30.000</t>
  </si>
  <si>
    <t>14 Nov 2021 16:14:00.000</t>
  </si>
  <si>
    <t>14 Nov 2021 16:14:30.000</t>
  </si>
  <si>
    <t>14 Nov 2021 16:15:00.000</t>
  </si>
  <si>
    <t>14 Nov 2021 16:15:30.000</t>
  </si>
  <si>
    <t>14 Nov 2021 16:16:00.000</t>
  </si>
  <si>
    <t>14 Nov 2021 16:16:30.000</t>
  </si>
  <si>
    <t>14 Nov 2021 16:17:00.000</t>
  </si>
  <si>
    <t>14 Nov 2021 16:17:30.000</t>
  </si>
  <si>
    <t>14 Nov 2021 16:18:00.000</t>
  </si>
  <si>
    <t>14 Nov 2021 16:18:30.000</t>
  </si>
  <si>
    <t>14 Nov 2021 16:19:00.000</t>
  </si>
  <si>
    <t>14 Nov 2021 16:19:30.000</t>
  </si>
  <si>
    <t>14 Nov 2021 16:20:00.000</t>
  </si>
  <si>
    <t>14 Nov 2021 16:20:30.000</t>
  </si>
  <si>
    <t>14 Nov 2021 16:21:00.000</t>
  </si>
  <si>
    <t>14 Nov 2021 16:21:30.000</t>
  </si>
  <si>
    <t>14 Nov 2021 16:22:00.000</t>
  </si>
  <si>
    <t>14 Nov 2021 16:22:30.000</t>
  </si>
  <si>
    <t>14 Nov 2021 16:23:00.000</t>
  </si>
  <si>
    <t>14 Nov 2021 16:23:30.000</t>
  </si>
  <si>
    <t>14 Nov 2021 16:24:00.000</t>
  </si>
  <si>
    <t>14 Nov 2021 16:24:30.000</t>
  </si>
  <si>
    <t>14 Nov 2021 16:25:00.000</t>
  </si>
  <si>
    <t>14 Nov 2021 16:25:30.000</t>
  </si>
  <si>
    <t>14 Nov 2021 16:26:00.000</t>
  </si>
  <si>
    <t>14 Nov 2021 16:26:30.000</t>
  </si>
  <si>
    <t>14 Nov 2021 16:27:00.000</t>
  </si>
  <si>
    <t>14 Nov 2021 16:27:30.000</t>
  </si>
  <si>
    <t>14 Nov 2021 16:28:00.000</t>
  </si>
  <si>
    <t>14 Nov 2021 16:28:30.000</t>
  </si>
  <si>
    <t>14 Nov 2021 16:29:00.000</t>
  </si>
  <si>
    <t>14 Nov 2021 16:29:30.000</t>
  </si>
  <si>
    <t>14 Nov 2021 16:30:00.000</t>
  </si>
  <si>
    <t>14 Nov 2021 16:30:30.000</t>
  </si>
  <si>
    <t>14 Nov 2021 16:31:00.000</t>
  </si>
  <si>
    <t>14 Nov 2021 16:31:30.000</t>
  </si>
  <si>
    <t>14 Nov 2021 16:32:00.000</t>
  </si>
  <si>
    <t>14 Nov 2021 16:32:30.000</t>
  </si>
  <si>
    <t>14 Nov 2021 16:33:00.000</t>
  </si>
  <si>
    <t>14 Nov 2021 16:33:30.000</t>
  </si>
  <si>
    <t>14 Nov 2021 16:34:00.000</t>
  </si>
  <si>
    <t>14 Nov 2021 16:34:30.000</t>
  </si>
  <si>
    <t>14 Nov 2021 16:35:00.000</t>
  </si>
  <si>
    <t>14 Nov 2021 16:35:30.000</t>
  </si>
  <si>
    <t>14 Nov 2021 16:36:00.000</t>
  </si>
  <si>
    <t>14 Nov 2021 16:36:30.000</t>
  </si>
  <si>
    <t>14 Nov 2021 16:37:00.000</t>
  </si>
  <si>
    <t>14 Nov 2021 16:37:30.000</t>
  </si>
  <si>
    <t>14 Nov 2021 16:38:00.000</t>
  </si>
  <si>
    <t>14 Nov 2021 16:38:30.000</t>
  </si>
  <si>
    <t>14 Nov 2021 16:39:00.000</t>
  </si>
  <si>
    <t>14 Nov 2021 16:39:30.000</t>
  </si>
  <si>
    <t>14 Nov 2021 16:40:00.000</t>
  </si>
  <si>
    <t>14 Nov 2021 16:40:30.000</t>
  </si>
  <si>
    <t>14 Nov 2021 16:41:00.000</t>
  </si>
  <si>
    <t>14 Nov 2021 16:41:30.000</t>
  </si>
  <si>
    <t>14 Nov 2021 16:42:00.000</t>
  </si>
  <si>
    <t>14 Nov 2021 16:42:30.000</t>
  </si>
  <si>
    <t>14 Nov 2021 16:43:00.000</t>
  </si>
  <si>
    <t>14 Nov 2021 16:43:30.000</t>
  </si>
  <si>
    <t>14 Nov 2021 16:44:00.000</t>
  </si>
  <si>
    <t>14 Nov 2021 16:44:30.000</t>
  </si>
  <si>
    <t>14 Nov 2021 16:45:00.000</t>
  </si>
  <si>
    <t>14 Nov 2021 16:45:30.000</t>
  </si>
  <si>
    <t>14 Nov 2021 16:46:00.000</t>
  </si>
  <si>
    <t>14 Nov 2021 16:46:30.000</t>
  </si>
  <si>
    <t>14 Nov 2021 16:47:00.000</t>
  </si>
  <si>
    <t>14 Nov 2021 16:47:30.000</t>
  </si>
  <si>
    <t>14 Nov 2021 16:48:00.000</t>
  </si>
  <si>
    <t>14 Nov 2021 16:48:30.000</t>
  </si>
  <si>
    <t>14 Nov 2021 16:49:00.000</t>
  </si>
  <si>
    <t>14 Nov 2021 16:49:30.000</t>
  </si>
  <si>
    <t>14 Nov 2021 16:50:00.000</t>
  </si>
  <si>
    <t>14 Nov 2021 16:50:30.000</t>
  </si>
  <si>
    <t>14 Nov 2021 16:51:00.000</t>
  </si>
  <si>
    <t>14 Nov 2021 16:51:30.000</t>
  </si>
  <si>
    <t>14 Nov 2021 16:52:00.000</t>
  </si>
  <si>
    <t>14 Nov 2021 16:52:30.000</t>
  </si>
  <si>
    <t>14 Nov 2021 16:53:00.000</t>
  </si>
  <si>
    <t>14 Nov 2021 16:53:30.000</t>
  </si>
  <si>
    <t>14 Nov 2021 16:54:00.000</t>
  </si>
  <si>
    <t>14 Nov 2021 16:54:30.000</t>
  </si>
  <si>
    <t>14 Nov 2021 16:55:00.000</t>
  </si>
  <si>
    <t>14 Nov 2021 16:55:30.000</t>
  </si>
  <si>
    <t>14 Nov 2021 16:56:00.000</t>
  </si>
  <si>
    <t>14 Nov 2021 16:56:30.000</t>
  </si>
  <si>
    <t>14 Nov 2021 16:57:00.000</t>
  </si>
  <si>
    <t>14 Nov 2021 16:57:30.000</t>
  </si>
  <si>
    <t>14 Nov 2021 16:58:00.000</t>
  </si>
  <si>
    <t>14 Nov 2021 16:58:30.000</t>
  </si>
  <si>
    <t>14 Nov 2021 16:59:00.000</t>
  </si>
  <si>
    <t>14 Nov 2021 16:59:30.000</t>
  </si>
  <si>
    <t>14 Nov 2021 17:00:00.000</t>
  </si>
  <si>
    <t>14 Nov 2021 17:00:30.000</t>
  </si>
  <si>
    <t>14 Nov 2021 17:01:00.000</t>
  </si>
  <si>
    <t>14 Nov 2021 17:01:30.000</t>
  </si>
  <si>
    <t>14 Nov 2021 17:02:00.000</t>
  </si>
  <si>
    <t>14 Nov 2021 17:02:30.000</t>
  </si>
  <si>
    <t>14 Nov 2021 17:03:00.000</t>
  </si>
  <si>
    <t>14 Nov 2021 17:03:30.000</t>
  </si>
  <si>
    <t>14 Nov 2021 17:04:00.000</t>
  </si>
  <si>
    <t>14 Nov 2021 17:04:30.000</t>
  </si>
  <si>
    <t>14 Nov 2021 17:05:00.000</t>
  </si>
  <si>
    <t>14 Nov 2021 17:05:30.000</t>
  </si>
  <si>
    <t>14 Nov 2021 17:06:00.000</t>
  </si>
  <si>
    <t>14 Nov 2021 17:06:30.000</t>
  </si>
  <si>
    <t>14 Nov 2021 17:07:00.000</t>
  </si>
  <si>
    <t>14 Nov 2021 17:07:30.000</t>
  </si>
  <si>
    <t>14 Nov 2021 17:08:00.000</t>
  </si>
  <si>
    <t>14 Nov 2021 17:08:30.000</t>
  </si>
  <si>
    <t>14 Nov 2021 17:09:00.000</t>
  </si>
  <si>
    <t>14 Nov 2021 17:09:30.000</t>
  </si>
  <si>
    <t>14 Nov 2021 17:10:00.000</t>
  </si>
  <si>
    <t>14 Nov 2021 17:10:30.000</t>
  </si>
  <si>
    <t>14 Nov 2021 17:11:00.000</t>
  </si>
  <si>
    <t>14 Nov 2021 17:11:30.000</t>
  </si>
  <si>
    <t>14 Nov 2021 17:12:00.000</t>
  </si>
  <si>
    <t>14 Nov 2021 17:12:30.000</t>
  </si>
  <si>
    <t>14 Nov 2021 17:13:00.000</t>
  </si>
  <si>
    <t>14 Nov 2021 17:13:30.000</t>
  </si>
  <si>
    <t>14 Nov 2021 17:14:00.000</t>
  </si>
  <si>
    <t>14 Nov 2021 17:14:30.000</t>
  </si>
  <si>
    <t>14 Nov 2021 17:15:00.000</t>
  </si>
  <si>
    <t>14 Nov 2021 17:15:30.000</t>
  </si>
  <si>
    <t>14 Nov 2021 17:16:00.000</t>
  </si>
  <si>
    <t>14 Nov 2021 17:16:30.000</t>
  </si>
  <si>
    <t>14 Nov 2021 17:17:00.000</t>
  </si>
  <si>
    <t>14 Nov 2021 17:17:30.000</t>
  </si>
  <si>
    <t>14 Nov 2021 17:18:00.000</t>
  </si>
  <si>
    <t>14 Nov 2021 17:18:30.000</t>
  </si>
  <si>
    <t>14 Nov 2021 17:19:00.000</t>
  </si>
  <si>
    <t>14 Nov 2021 17:19:30.000</t>
  </si>
  <si>
    <t>14 Nov 2021 17:20:00.000</t>
  </si>
  <si>
    <t>14 Nov 2021 17:20:30.000</t>
  </si>
  <si>
    <t>14 Nov 2021 17:21:00.000</t>
  </si>
  <si>
    <t>14 Nov 2021 17:21:30.000</t>
  </si>
  <si>
    <t>14 Nov 2021 17:22:00.000</t>
  </si>
  <si>
    <t>14 Nov 2021 17:22:30.000</t>
  </si>
  <si>
    <t>14 Nov 2021 17:23:00.000</t>
  </si>
  <si>
    <t>14 Nov 2021 17:23:30.000</t>
  </si>
  <si>
    <t>14 Nov 2021 17:24:00.000</t>
  </si>
  <si>
    <t>14 Nov 2021 17:24:30.000</t>
  </si>
  <si>
    <t>14 Nov 2021 17:25:00.000</t>
  </si>
  <si>
    <t>14 Nov 2021 17:25:30.000</t>
  </si>
  <si>
    <t>14 Nov 2021 17:26:00.000</t>
  </si>
  <si>
    <t>14 Nov 2021 17:26:30.000</t>
  </si>
  <si>
    <t>14 Nov 2021 17:27:00.000</t>
  </si>
  <si>
    <t>14 Nov 2021 17:27:30.000</t>
  </si>
  <si>
    <t>14 Nov 2021 17:28:00.000</t>
  </si>
  <si>
    <t>14 Nov 2021 17:28:30.000</t>
  </si>
  <si>
    <t>14 Nov 2021 17:29:00.000</t>
  </si>
  <si>
    <t>14 Nov 2021 17:29:30.000</t>
  </si>
  <si>
    <t>14 Nov 2021 17:30:00.000</t>
  </si>
  <si>
    <t>14 Nov 2021 17:30:30.000</t>
  </si>
  <si>
    <t>14 Nov 2021 17:31:00.000</t>
  </si>
  <si>
    <t>14 Nov 2021 17:31:30.000</t>
  </si>
  <si>
    <t>14 Nov 2021 17:32:00.000</t>
  </si>
  <si>
    <t>14 Nov 2021 17:32:30.000</t>
  </si>
  <si>
    <t>14 Nov 2021 17:33:00.000</t>
  </si>
  <si>
    <t>14 Nov 2021 17:33:30.000</t>
  </si>
  <si>
    <t>14 Nov 2021 17:34:00.000</t>
  </si>
  <si>
    <t>14 Nov 2021 17:34:30.000</t>
  </si>
  <si>
    <t>14 Nov 2021 17:35:00.000</t>
  </si>
  <si>
    <t>14 Nov 2021 17:35:30.000</t>
  </si>
  <si>
    <t>14 Nov 2021 17:36:00.000</t>
  </si>
  <si>
    <t>14 Nov 2021 17:36:30.000</t>
  </si>
  <si>
    <t>14 Nov 2021 17:37:00.000</t>
  </si>
  <si>
    <t>14 Nov 2021 17:37:30.000</t>
  </si>
  <si>
    <t>14 Nov 2021 17:38:00.000</t>
  </si>
  <si>
    <t>14 Nov 2021 17:38:30.000</t>
  </si>
  <si>
    <t>14 Nov 2021 17:39:00.000</t>
  </si>
  <si>
    <t>14 Nov 2021 17:39:30.000</t>
  </si>
  <si>
    <t>14 Nov 2021 17:40:00.000</t>
  </si>
  <si>
    <t>14 Nov 2021 17:40:30.000</t>
  </si>
  <si>
    <t>14 Nov 2021 17:41:00.000</t>
  </si>
  <si>
    <t>14 Nov 2021 17:41:30.000</t>
  </si>
  <si>
    <t>14 Nov 2021 17:42:00.000</t>
  </si>
  <si>
    <t>14 Nov 2021 17:42:30.000</t>
  </si>
  <si>
    <t>14 Nov 2021 17:43:00.000</t>
  </si>
  <si>
    <t>14 Nov 2021 17:43:30.000</t>
  </si>
  <si>
    <t>14 Nov 2021 17:44:00.000</t>
  </si>
  <si>
    <t>14 Nov 2021 17:44:30.000</t>
  </si>
  <si>
    <t>0.195538</t>
  </si>
  <si>
    <t>14 Nov 2021 17:45:00.000</t>
  </si>
  <si>
    <t>14 Nov 2021 17:45:30.000</t>
  </si>
  <si>
    <t>14 Nov 2021 17:46:00.000</t>
  </si>
  <si>
    <t>14 Nov 2021 17:46:30.000</t>
  </si>
  <si>
    <t>14 Nov 2021 17:47:00.000</t>
  </si>
  <si>
    <t>14 Nov 2021 17:47:30.000</t>
  </si>
  <si>
    <t>14 Nov 2021 17:48:00.000</t>
  </si>
  <si>
    <t>14 Nov 2021 17:48:30.000</t>
  </si>
  <si>
    <t>14 Nov 2021 17:49:00.000</t>
  </si>
  <si>
    <t>14 Nov 2021 17:49:30.000</t>
  </si>
  <si>
    <t>14 Nov 2021 17:50:00.000</t>
  </si>
  <si>
    <t>14 Nov 2021 17:50:30.000</t>
  </si>
  <si>
    <t>14 Nov 2021 17:51:00.000</t>
  </si>
  <si>
    <t>14 Nov 2021 17:51:30.000</t>
  </si>
  <si>
    <t>14 Nov 2021 17:52:00.000</t>
  </si>
  <si>
    <t>14 Nov 2021 17:52:30.000</t>
  </si>
  <si>
    <t>14 Nov 2021 17:53:00.000</t>
  </si>
  <si>
    <t>14 Nov 2021 17:53:30.000</t>
  </si>
  <si>
    <t>14 Nov 2021 17:54:00.000</t>
  </si>
  <si>
    <t>14 Nov 2021 17:54:30.000</t>
  </si>
  <si>
    <t>14 Nov 2021 17:55:00.000</t>
  </si>
  <si>
    <t>14 Nov 2021 17:55:30.000</t>
  </si>
  <si>
    <t>14 Nov 2021 17:56:00.000</t>
  </si>
  <si>
    <t>14 Nov 2021 17:56:30.000</t>
  </si>
  <si>
    <t>14 Nov 2021 17:57:00.000</t>
  </si>
  <si>
    <t>14 Nov 2021 17:57:30.000</t>
  </si>
  <si>
    <t>14 Nov 2021 17:58:00.000</t>
  </si>
  <si>
    <t>14 Nov 2021 17:58:30.000</t>
  </si>
  <si>
    <t>14 Nov 2021 17:59:00.000</t>
  </si>
  <si>
    <t>14 Nov 2021 17:59:30.000</t>
  </si>
  <si>
    <t>14 Nov 2021 18:00:00.000</t>
  </si>
  <si>
    <t>14 Nov 2021 18:00:30.000</t>
  </si>
  <si>
    <t>14 Nov 2021 18:01:00.000</t>
  </si>
  <si>
    <t>14 Nov 2021 18:01:30.000</t>
  </si>
  <si>
    <t>14 Nov 2021 18:02:00.000</t>
  </si>
  <si>
    <t>14 Nov 2021 18:02:30.000</t>
  </si>
  <si>
    <t>14 Nov 2021 18:03:00.000</t>
  </si>
  <si>
    <t>14 Nov 2021 18:03:30.000</t>
  </si>
  <si>
    <t>14 Nov 2021 18:04:00.000</t>
  </si>
  <si>
    <t>14 Nov 2021 18:04:30.000</t>
  </si>
  <si>
    <t>14 Nov 2021 18:05:00.000</t>
  </si>
  <si>
    <t>14 Nov 2021 18:05:30.000</t>
  </si>
  <si>
    <t>14 Nov 2021 18:06:00.000</t>
  </si>
  <si>
    <t>14 Nov 2021 18:06:30.000</t>
  </si>
  <si>
    <t>14 Nov 2021 18:07:00.000</t>
  </si>
  <si>
    <t>14 Nov 2021 18:07:30.000</t>
  </si>
  <si>
    <t>14 Nov 2021 18:08:00.000</t>
  </si>
  <si>
    <t>14 Nov 2021 18:08:30.000</t>
  </si>
  <si>
    <t>14 Nov 2021 18:09:00.000</t>
  </si>
  <si>
    <t>14 Nov 2021 18:09:30.000</t>
  </si>
  <si>
    <t>14 Nov 2021 18:10:00.000</t>
  </si>
  <si>
    <t>14 Nov 2021 18:10:30.000</t>
  </si>
  <si>
    <t>14 Nov 2021 18:11:00.000</t>
  </si>
  <si>
    <t>14 Nov 2021 18:11:30.000</t>
  </si>
  <si>
    <t>14 Nov 2021 18:12:00.000</t>
  </si>
  <si>
    <t>14 Nov 2021 18:12:30.000</t>
  </si>
  <si>
    <t>14 Nov 2021 18:13:00.000</t>
  </si>
  <si>
    <t>14 Nov 2021 18:13:30.000</t>
  </si>
  <si>
    <t>14 Nov 2021 18:14:00.000</t>
  </si>
  <si>
    <t>14 Nov 2021 18:14:30.000</t>
  </si>
  <si>
    <t>14 Nov 2021 18:15:00.000</t>
  </si>
  <si>
    <t>14 Nov 2021 18:15:30.000</t>
  </si>
  <si>
    <t>14 Nov 2021 18:16:00.000</t>
  </si>
  <si>
    <t>14 Nov 2021 18:16:30.000</t>
  </si>
  <si>
    <t>14 Nov 2021 18:17:00.000</t>
  </si>
  <si>
    <t>14 Nov 2021 18:17:30.000</t>
  </si>
  <si>
    <t>14 Nov 2021 18:18:00.000</t>
  </si>
  <si>
    <t>14 Nov 2021 18:18:30.000</t>
  </si>
  <si>
    <t>14 Nov 2021 18:19:00.000</t>
  </si>
  <si>
    <t>14 Nov 2021 18:19:30.000</t>
  </si>
  <si>
    <t>14 Nov 2021 18:20:00.000</t>
  </si>
  <si>
    <t>14 Nov 2021 18:20:30.000</t>
  </si>
  <si>
    <t>14 Nov 2021 18:21:00.000</t>
  </si>
  <si>
    <t>14 Nov 2021 18:21:30.000</t>
  </si>
  <si>
    <t>14 Nov 2021 18:22:00.000</t>
  </si>
  <si>
    <t>14 Nov 2021 18:22:30.000</t>
  </si>
  <si>
    <t>14 Nov 2021 18:23:00.000</t>
  </si>
  <si>
    <t>14 Nov 2021 18:23:30.000</t>
  </si>
  <si>
    <t>14 Nov 2021 18:24:00.000</t>
  </si>
  <si>
    <t>14 Nov 2021 18:24:30.000</t>
  </si>
  <si>
    <t>14 Nov 2021 18:25:00.000</t>
  </si>
  <si>
    <t>14 Nov 2021 18:25:30.000</t>
  </si>
  <si>
    <t>14 Nov 2021 18:26:00.000</t>
  </si>
  <si>
    <t>14 Nov 2021 18:26:30.000</t>
  </si>
  <si>
    <t>14 Nov 2021 18:27:00.000</t>
  </si>
  <si>
    <t>14 Nov 2021 18:27:30.000</t>
  </si>
  <si>
    <t>14 Nov 2021 18:28:00.000</t>
  </si>
  <si>
    <t>14 Nov 2021 18:28:30.000</t>
  </si>
  <si>
    <t>14 Nov 2021 18:29:00.000</t>
  </si>
  <si>
    <t>14 Nov 2021 18:29:30.000</t>
  </si>
  <si>
    <t>14 Nov 2021 18:30:00.000</t>
  </si>
  <si>
    <t>14 Nov 2021 18:30:30.000</t>
  </si>
  <si>
    <t>14 Nov 2021 18:31:00.000</t>
  </si>
  <si>
    <t>14 Nov 2021 18:31:30.000</t>
  </si>
  <si>
    <t>14 Nov 2021 18:32:00.000</t>
  </si>
  <si>
    <t>14 Nov 2021 18:32:30.000</t>
  </si>
  <si>
    <t>14 Nov 2021 18:33:00.000</t>
  </si>
  <si>
    <t>14 Nov 2021 18:33:30.000</t>
  </si>
  <si>
    <t>14 Nov 2021 18:34:00.000</t>
  </si>
  <si>
    <t>14 Nov 2021 18:34:30.000</t>
  </si>
  <si>
    <t>14 Nov 2021 18:35:00.000</t>
  </si>
  <si>
    <t>14 Nov 2021 18:35:30.000</t>
  </si>
  <si>
    <t>14 Nov 2021 18:36:00.000</t>
  </si>
  <si>
    <t>14 Nov 2021 18:36:30.000</t>
  </si>
  <si>
    <t>14 Nov 2021 18:37:00.000</t>
  </si>
  <si>
    <t>14 Nov 2021 18:37:30.000</t>
  </si>
  <si>
    <t>14 Nov 2021 18:38:00.000</t>
  </si>
  <si>
    <t>14 Nov 2021 18:38:30.000</t>
  </si>
  <si>
    <t>14 Nov 2021 18:39:00.000</t>
  </si>
  <si>
    <t>14 Nov 2021 18:39:30.000</t>
  </si>
  <si>
    <t>14 Nov 2021 18:40:00.000</t>
  </si>
  <si>
    <t>14 Nov 2021 18:40:30.000</t>
  </si>
  <si>
    <t>14 Nov 2021 18:41:00.000</t>
  </si>
  <si>
    <t>14 Nov 2021 18:41:30.000</t>
  </si>
  <si>
    <t>14 Nov 2021 18:42:00.000</t>
  </si>
  <si>
    <t>14 Nov 2021 18:42:30.000</t>
  </si>
  <si>
    <t>14 Nov 2021 18:43:00.000</t>
  </si>
  <si>
    <t>14 Nov 2021 18:43:30.000</t>
  </si>
  <si>
    <t>0.237388</t>
  </si>
  <si>
    <t>14 Nov 2021 18:44:00.000</t>
  </si>
  <si>
    <t>14 Nov 2021 18:44:30.000</t>
  </si>
  <si>
    <t>14 Nov 2021 18:45:00.000</t>
  </si>
  <si>
    <t>14 Nov 2021 18:45:30.000</t>
  </si>
  <si>
    <t>14 Nov 2021 18:46:00.000</t>
  </si>
  <si>
    <t>14 Nov 2021 18:46:30.000</t>
  </si>
  <si>
    <t>14 Nov 2021 18:47:00.000</t>
  </si>
  <si>
    <t>14 Nov 2021 18:47:30.000</t>
  </si>
  <si>
    <t>14 Nov 2021 18:48:00.000</t>
  </si>
  <si>
    <t>14 Nov 2021 18:48:30.000</t>
  </si>
  <si>
    <t>14 Nov 2021 18:49:00.000</t>
  </si>
  <si>
    <t>14 Nov 2021 18:49:30.000</t>
  </si>
  <si>
    <t>14 Nov 2021 18:50:00.000</t>
  </si>
  <si>
    <t>14 Nov 2021 18:50:30.000</t>
  </si>
  <si>
    <t>14 Nov 2021 18:51:00.000</t>
  </si>
  <si>
    <t>14 Nov 2021 18:51:30.000</t>
  </si>
  <si>
    <t>14 Nov 2021 18:52:00.000</t>
  </si>
  <si>
    <t>14 Nov 2021 18:52:30.000</t>
  </si>
  <si>
    <t>14 Nov 2021 18:53:00.000</t>
  </si>
  <si>
    <t>14 Nov 2021 18:53:30.000</t>
  </si>
  <si>
    <t>14 Nov 2021 18:54:00.000</t>
  </si>
  <si>
    <t>14 Nov 2021 18:54:30.000</t>
  </si>
  <si>
    <t>14 Nov 2021 18:55:00.000</t>
  </si>
  <si>
    <t>14 Nov 2021 18:55:30.000</t>
  </si>
  <si>
    <t>14 Nov 2021 18:56:00.000</t>
  </si>
  <si>
    <t>14 Nov 2021 18:56:30.000</t>
  </si>
  <si>
    <t>14 Nov 2021 18:57:00.000</t>
  </si>
  <si>
    <t>14 Nov 2021 18:57:30.000</t>
  </si>
  <si>
    <t>14 Nov 2021 18:58:00.000</t>
  </si>
  <si>
    <t>14 Nov 2021 18:58:30.000</t>
  </si>
  <si>
    <t>14 Nov 2021 18:59:00.000</t>
  </si>
  <si>
    <t>14 Nov 2021 18:59:30.000</t>
  </si>
  <si>
    <t>14 Nov 2021 19:00:00.000</t>
  </si>
  <si>
    <t>14 Nov 2021 19:00:30.000</t>
  </si>
  <si>
    <t>14 Nov 2021 19:01:00.000</t>
  </si>
  <si>
    <t>14 Nov 2021 19:01:30.000</t>
  </si>
  <si>
    <t>14 Nov 2021 19:02:00.000</t>
  </si>
  <si>
    <t>14 Nov 2021 19:02:30.000</t>
  </si>
  <si>
    <t>14 Nov 2021 19:03:00.000</t>
  </si>
  <si>
    <t>14 Nov 2021 19:03:30.000</t>
  </si>
  <si>
    <t>14 Nov 2021 19:04:00.000</t>
  </si>
  <si>
    <t>14 Nov 2021 19:04:30.000</t>
  </si>
  <si>
    <t>14 Nov 2021 19:05:00.000</t>
  </si>
  <si>
    <t>14 Nov 2021 19:05:30.000</t>
  </si>
  <si>
    <t>14 Nov 2021 19:06:00.000</t>
  </si>
  <si>
    <t>14 Nov 2021 19:06:30.000</t>
  </si>
  <si>
    <t>14 Nov 2021 19:07:00.000</t>
  </si>
  <si>
    <t>14 Nov 2021 19:07:30.000</t>
  </si>
  <si>
    <t>14 Nov 2021 19:08:00.000</t>
  </si>
  <si>
    <t>14 Nov 2021 19:08:30.000</t>
  </si>
  <si>
    <t>14 Nov 2021 19:09:00.000</t>
  </si>
  <si>
    <t>14 Nov 2021 19:09:30.000</t>
  </si>
  <si>
    <t>14 Nov 2021 19:10:00.000</t>
  </si>
  <si>
    <t>14 Nov 2021 19:10:30.000</t>
  </si>
  <si>
    <t>14 Nov 2021 19:11:00.000</t>
  </si>
  <si>
    <t>14 Nov 2021 19:11:30.000</t>
  </si>
  <si>
    <t>14 Nov 2021 19:12:00.000</t>
  </si>
  <si>
    <t>14 Nov 2021 19:12:30.000</t>
  </si>
  <si>
    <t>14 Nov 2021 19:13:00.000</t>
  </si>
  <si>
    <t>14 Nov 2021 19:13:30.000</t>
  </si>
  <si>
    <t>14 Nov 2021 19:14:00.000</t>
  </si>
  <si>
    <t>14 Nov 2021 19:14:30.000</t>
  </si>
  <si>
    <t>14 Nov 2021 19:15:00.000</t>
  </si>
  <si>
    <t>14 Nov 2021 19:15:30.000</t>
  </si>
  <si>
    <t>14 Nov 2021 19:16:00.000</t>
  </si>
  <si>
    <t>14 Nov 2021 19:16:30.000</t>
  </si>
  <si>
    <t>14 Nov 2021 19:17:00.000</t>
  </si>
  <si>
    <t>14 Nov 2021 19:17:30.000</t>
  </si>
  <si>
    <t>0.998024</t>
  </si>
  <si>
    <t>14 Nov 2021 19:18:00.000</t>
  </si>
  <si>
    <t>14 Nov 2021 19:18:30.000</t>
  </si>
  <si>
    <t>14 Nov 2021 19:19:00.000</t>
  </si>
  <si>
    <t>14 Nov 2021 19:19:30.000</t>
  </si>
  <si>
    <t>14 Nov 2021 19:20:00.000</t>
  </si>
  <si>
    <t>14 Nov 2021 19:20:30.000</t>
  </si>
  <si>
    <t>14 Nov 2021 19:21:00.000</t>
  </si>
  <si>
    <t>14 Nov 2021 19:21:30.000</t>
  </si>
  <si>
    <t>14 Nov 2021 19:22:00.000</t>
  </si>
  <si>
    <t>14 Nov 2021 19:22:30.000</t>
  </si>
  <si>
    <t>14 Nov 2021 19:23:00.000</t>
  </si>
  <si>
    <t>14 Nov 2021 19:23:30.000</t>
  </si>
  <si>
    <t>14 Nov 2021 19:24:00.000</t>
  </si>
  <si>
    <t>14 Nov 2021 19:24:30.000</t>
  </si>
  <si>
    <t>14 Nov 2021 19:25:00.000</t>
  </si>
  <si>
    <t>14 Nov 2021 19:25:30.000</t>
  </si>
  <si>
    <t>14 Nov 2021 19:26:00.000</t>
  </si>
  <si>
    <t>14 Nov 2021 19:26:30.000</t>
  </si>
  <si>
    <t>14 Nov 2021 19:27:00.000</t>
  </si>
  <si>
    <t>14 Nov 2021 19:27:30.000</t>
  </si>
  <si>
    <t>14 Nov 2021 19:28:00.000</t>
  </si>
  <si>
    <t>14 Nov 2021 19:28:30.000</t>
  </si>
  <si>
    <t>14 Nov 2021 19:29:00.000</t>
  </si>
  <si>
    <t>14 Nov 2021 19:29:30.000</t>
  </si>
  <si>
    <t>14 Nov 2021 19:30:00.000</t>
  </si>
  <si>
    <t>14 Nov 2021 19:30:30.000</t>
  </si>
  <si>
    <t>14 Nov 2021 19:31:00.000</t>
  </si>
  <si>
    <t>14 Nov 2021 19:31:30.000</t>
  </si>
  <si>
    <t>14 Nov 2021 19:32:00.000</t>
  </si>
  <si>
    <t>14 Nov 2021 19:32:30.000</t>
  </si>
  <si>
    <t>14 Nov 2021 19:33:00.000</t>
  </si>
  <si>
    <t>14 Nov 2021 19:33:30.000</t>
  </si>
  <si>
    <t>14 Nov 2021 19:34:00.000</t>
  </si>
  <si>
    <t>14 Nov 2021 19:34:30.000</t>
  </si>
  <si>
    <t>14 Nov 2021 19:35:00.000</t>
  </si>
  <si>
    <t>14 Nov 2021 19:35:30.000</t>
  </si>
  <si>
    <t>14 Nov 2021 19:36:00.000</t>
  </si>
  <si>
    <t>14 Nov 2021 19:36:30.000</t>
  </si>
  <si>
    <t>14 Nov 2021 19:37:00.000</t>
  </si>
  <si>
    <t>14 Nov 2021 19:37:30.000</t>
  </si>
  <si>
    <t>14 Nov 2021 19:38:00.000</t>
  </si>
  <si>
    <t>14 Nov 2021 19:38:30.000</t>
  </si>
  <si>
    <t>14 Nov 2021 19:39:00.000</t>
  </si>
  <si>
    <t>14 Nov 2021 19:39:30.000</t>
  </si>
  <si>
    <t>14 Nov 2021 19:40:00.000</t>
  </si>
  <si>
    <t>14 Nov 2021 19:40:30.000</t>
  </si>
  <si>
    <t>14 Nov 2021 19:41:00.000</t>
  </si>
  <si>
    <t>14 Nov 2021 19:41:30.000</t>
  </si>
  <si>
    <t>14 Nov 2021 19:42:00.000</t>
  </si>
  <si>
    <t>14 Nov 2021 19:42:30.000</t>
  </si>
  <si>
    <t>14 Nov 2021 19:43:00.000</t>
  </si>
  <si>
    <t>14 Nov 2021 19:43:30.000</t>
  </si>
  <si>
    <t>14 Nov 2021 19:44:00.000</t>
  </si>
  <si>
    <t>14 Nov 2021 19:44:30.000</t>
  </si>
  <si>
    <t>14 Nov 2021 19:45:00.000</t>
  </si>
  <si>
    <t>14 Nov 2021 19:45:30.000</t>
  </si>
  <si>
    <t>14 Nov 2021 19:46:00.000</t>
  </si>
  <si>
    <t>14 Nov 2021 19:46:30.000</t>
  </si>
  <si>
    <t>14 Nov 2021 19:47:00.000</t>
  </si>
  <si>
    <t>14 Nov 2021 19:47:30.000</t>
  </si>
  <si>
    <t>14 Nov 2021 19:48:00.000</t>
  </si>
  <si>
    <t>14 Nov 2021 19:48:30.000</t>
  </si>
  <si>
    <t>14 Nov 2021 19:49:00.000</t>
  </si>
  <si>
    <t>14 Nov 2021 19:49:30.000</t>
  </si>
  <si>
    <t>14 Nov 2021 19:50:00.000</t>
  </si>
  <si>
    <t>14 Nov 2021 19:50:30.000</t>
  </si>
  <si>
    <t>14 Nov 2021 19:51:00.000</t>
  </si>
  <si>
    <t>14 Nov 2021 19:51:30.000</t>
  </si>
  <si>
    <t>14 Nov 2021 19:52:00.000</t>
  </si>
  <si>
    <t>14 Nov 2021 19:52:30.000</t>
  </si>
  <si>
    <t>14 Nov 2021 19:53:00.000</t>
  </si>
  <si>
    <t>14 Nov 2021 19:53:30.000</t>
  </si>
  <si>
    <t>14 Nov 2021 19:54:00.000</t>
  </si>
  <si>
    <t>14 Nov 2021 19:54:30.000</t>
  </si>
  <si>
    <t>14 Nov 2021 19:55:00.000</t>
  </si>
  <si>
    <t>14 Nov 2021 19:55:30.000</t>
  </si>
  <si>
    <t>14 Nov 2021 19:56:00.000</t>
  </si>
  <si>
    <t>14 Nov 2021 19:56:30.000</t>
  </si>
  <si>
    <t>14 Nov 2021 19:57:00.000</t>
  </si>
  <si>
    <t>14 Nov 2021 19:57:30.000</t>
  </si>
  <si>
    <t>14 Nov 2021 19:58:00.000</t>
  </si>
  <si>
    <t>14 Nov 2021 19:58:30.000</t>
  </si>
  <si>
    <t>14 Nov 2021 19:59:00.000</t>
  </si>
  <si>
    <t>14 Nov 2021 19:59:30.000</t>
  </si>
  <si>
    <t>14 Nov 2021 20:00:00.000</t>
  </si>
  <si>
    <t>14 Nov 2021 20:00:30.000</t>
  </si>
  <si>
    <t>14 Nov 2021 20:01:00.000</t>
  </si>
  <si>
    <t>14 Nov 2021 20:01:30.000</t>
  </si>
  <si>
    <t>14 Nov 2021 20:02:00.000</t>
  </si>
  <si>
    <t>14 Nov 2021 20:02:30.000</t>
  </si>
  <si>
    <t>14 Nov 2021 20:03:00.000</t>
  </si>
  <si>
    <t>14 Nov 2021 20:03:30.000</t>
  </si>
  <si>
    <t>14 Nov 2021 20:04:00.000</t>
  </si>
  <si>
    <t>14 Nov 2021 20:04:30.000</t>
  </si>
  <si>
    <t>14 Nov 2021 20:05:00.000</t>
  </si>
  <si>
    <t>14 Nov 2021 20:05:30.000</t>
  </si>
  <si>
    <t>14 Nov 2021 20:06:00.000</t>
  </si>
  <si>
    <t>14 Nov 2021 20:06:30.000</t>
  </si>
  <si>
    <t>14 Nov 2021 20:07:00.000</t>
  </si>
  <si>
    <t>14 Nov 2021 20:07:30.000</t>
  </si>
  <si>
    <t>14 Nov 2021 20:08:00.000</t>
  </si>
  <si>
    <t>14 Nov 2021 20:08:30.000</t>
  </si>
  <si>
    <t>14 Nov 2021 20:09:00.000</t>
  </si>
  <si>
    <t>14 Nov 2021 20:09:30.000</t>
  </si>
  <si>
    <t>14 Nov 2021 20:10:00.000</t>
  </si>
  <si>
    <t>14 Nov 2021 20:10:30.000</t>
  </si>
  <si>
    <t>14 Nov 2021 20:11:00.000</t>
  </si>
  <si>
    <t>14 Nov 2021 20:11:30.000</t>
  </si>
  <si>
    <t>14 Nov 2021 20:12:00.000</t>
  </si>
  <si>
    <t>14 Nov 2021 20:12:30.000</t>
  </si>
  <si>
    <t>14 Nov 2021 20:13:00.000</t>
  </si>
  <si>
    <t>14 Nov 2021 20:13:30.000</t>
  </si>
  <si>
    <t>14 Nov 2021 20:14:00.000</t>
  </si>
  <si>
    <t>14 Nov 2021 20:14:30.000</t>
  </si>
  <si>
    <t>14 Nov 2021 20:15:00.000</t>
  </si>
  <si>
    <t>14 Nov 2021 20:15:30.000</t>
  </si>
  <si>
    <t>14 Nov 2021 20:16:00.000</t>
  </si>
  <si>
    <t>14 Nov 2021 20:16:30.000</t>
  </si>
  <si>
    <t>14 Nov 2021 20:17:00.000</t>
  </si>
  <si>
    <t>14 Nov 2021 20:17:30.000</t>
  </si>
  <si>
    <t>14 Nov 2021 20:18:00.000</t>
  </si>
  <si>
    <t>14 Nov 2021 20:18:30.000</t>
  </si>
  <si>
    <t>14 Nov 2021 20:19:00.000</t>
  </si>
  <si>
    <t>14 Nov 2021 20:19:30.000</t>
  </si>
  <si>
    <t>14 Nov 2021 20:20:00.000</t>
  </si>
  <si>
    <t>14 Nov 2021 20:20:30.000</t>
  </si>
  <si>
    <t>14 Nov 2021 20:21:00.000</t>
  </si>
  <si>
    <t>14 Nov 2021 20:21:30.000</t>
  </si>
  <si>
    <t>14 Nov 2021 20:22:00.000</t>
  </si>
  <si>
    <t>14 Nov 2021 20:22:30.000</t>
  </si>
  <si>
    <t>14 Nov 2021 20:23:00.000</t>
  </si>
  <si>
    <t>14 Nov 2021 20:23:30.000</t>
  </si>
  <si>
    <t>14 Nov 2021 20:24:00.000</t>
  </si>
  <si>
    <t>14 Nov 2021 20:24:30.000</t>
  </si>
  <si>
    <t>14 Nov 2021 20:25:00.000</t>
  </si>
  <si>
    <t>14 Nov 2021 20:25:30.000</t>
  </si>
  <si>
    <t>14 Nov 2021 20:26:00.000</t>
  </si>
  <si>
    <t>14 Nov 2021 20:26:30.000</t>
  </si>
  <si>
    <t>14 Nov 2021 20:27:00.000</t>
  </si>
  <si>
    <t>14 Nov 2021 20:27:30.000</t>
  </si>
  <si>
    <t>14 Nov 2021 20:28:00.000</t>
  </si>
  <si>
    <t>14 Nov 2021 20:28:30.000</t>
  </si>
  <si>
    <t>14 Nov 2021 20:29:00.000</t>
  </si>
  <si>
    <t>14 Nov 2021 20:29:30.000</t>
  </si>
  <si>
    <t>14 Nov 2021 20:30:00.000</t>
  </si>
  <si>
    <t>14 Nov 2021 20:30:30.000</t>
  </si>
  <si>
    <t>14 Nov 2021 20:31:00.000</t>
  </si>
  <si>
    <t>14 Nov 2021 20:31:30.000</t>
  </si>
  <si>
    <t>14 Nov 2021 20:32:00.000</t>
  </si>
  <si>
    <t>14 Nov 2021 20:32:30.000</t>
  </si>
  <si>
    <t>14 Nov 2021 20:33:00.000</t>
  </si>
  <si>
    <t>14 Nov 2021 20:33:30.000</t>
  </si>
  <si>
    <t>14 Nov 2021 20:34:00.000</t>
  </si>
  <si>
    <t>14 Nov 2021 20:34:30.000</t>
  </si>
  <si>
    <t>14 Nov 2021 20:35:00.000</t>
  </si>
  <si>
    <t>14 Nov 2021 20:35:30.000</t>
  </si>
  <si>
    <t>14 Nov 2021 20:36:00.000</t>
  </si>
  <si>
    <t>14 Nov 2021 20:36:30.000</t>
  </si>
  <si>
    <t>14 Nov 2021 20:37:00.000</t>
  </si>
  <si>
    <t>14 Nov 2021 20:37:30.000</t>
  </si>
  <si>
    <t>14 Nov 2021 20:38:00.000</t>
  </si>
  <si>
    <t>14 Nov 2021 20:38:30.000</t>
  </si>
  <si>
    <t>14 Nov 2021 20:39:00.000</t>
  </si>
  <si>
    <t>14 Nov 2021 20:39:30.000</t>
  </si>
  <si>
    <t>14 Nov 2021 20:40:00.000</t>
  </si>
  <si>
    <t>14 Nov 2021 20:40:30.000</t>
  </si>
  <si>
    <t>14 Nov 2021 20:41:00.000</t>
  </si>
  <si>
    <t>14 Nov 2021 20:41:30.000</t>
  </si>
  <si>
    <t>14 Nov 2021 20:42:00.000</t>
  </si>
  <si>
    <t>14 Nov 2021 20:42:30.000</t>
  </si>
  <si>
    <t>14 Nov 2021 20:43:00.000</t>
  </si>
  <si>
    <t>14 Nov 2021 20:43:30.000</t>
  </si>
  <si>
    <t>14 Nov 2021 20:44:00.000</t>
  </si>
  <si>
    <t>14 Nov 2021 20:44:30.000</t>
  </si>
  <si>
    <t>14 Nov 2021 20:45:00.000</t>
  </si>
  <si>
    <t>14 Nov 2021 20:45:30.000</t>
  </si>
  <si>
    <t>14 Nov 2021 20:46:00.000</t>
  </si>
  <si>
    <t>14 Nov 2021 20:46:30.000</t>
  </si>
  <si>
    <t>14 Nov 2021 20:47:00.000</t>
  </si>
  <si>
    <t>14 Nov 2021 20:47:30.000</t>
  </si>
  <si>
    <t>14 Nov 2021 20:48:00.000</t>
  </si>
  <si>
    <t>14 Nov 2021 20:48:30.000</t>
  </si>
  <si>
    <t>14 Nov 2021 20:49:00.000</t>
  </si>
  <si>
    <t>14 Nov 2021 20:49:30.000</t>
  </si>
  <si>
    <t>14 Nov 2021 20:50:00.000</t>
  </si>
  <si>
    <t>14 Nov 2021 20:50:30.000</t>
  </si>
  <si>
    <t>14 Nov 2021 20:51:00.000</t>
  </si>
  <si>
    <t>14 Nov 2021 20:51:30.000</t>
  </si>
  <si>
    <t>14 Nov 2021 20:52:00.000</t>
  </si>
  <si>
    <t>14 Nov 2021 20:52:30.000</t>
  </si>
  <si>
    <t>14 Nov 2021 20:53:00.000</t>
  </si>
  <si>
    <t>14 Nov 2021 20:53:30.000</t>
  </si>
  <si>
    <t>14 Nov 2021 20:54:00.000</t>
  </si>
  <si>
    <t>14 Nov 2021 20:54:30.000</t>
  </si>
  <si>
    <t>14 Nov 2021 20:55:00.000</t>
  </si>
  <si>
    <t>14 Nov 2021 20:55:30.000</t>
  </si>
  <si>
    <t>14 Nov 2021 20:56:00.000</t>
  </si>
  <si>
    <t>14 Nov 2021 20:56:30.000</t>
  </si>
  <si>
    <t>14 Nov 2021 20:57:00.000</t>
  </si>
  <si>
    <t>14 Nov 2021 20:57:30.000</t>
  </si>
  <si>
    <t>14 Nov 2021 20:58:00.000</t>
  </si>
  <si>
    <t>14 Nov 2021 20:58:30.000</t>
  </si>
  <si>
    <t>14 Nov 2021 20:59:00.000</t>
  </si>
  <si>
    <t>14 Nov 2021 20:59:30.000</t>
  </si>
  <si>
    <t>14 Nov 2021 21:00:00.000</t>
  </si>
  <si>
    <t>14 Nov 2021 21:00:30.000</t>
  </si>
  <si>
    <t>14 Nov 2021 21:01:00.000</t>
  </si>
  <si>
    <t>14 Nov 2021 21:01:30.000</t>
  </si>
  <si>
    <t>14 Nov 2021 21:02:00.000</t>
  </si>
  <si>
    <t>14 Nov 2021 21:02:30.000</t>
  </si>
  <si>
    <t>14 Nov 2021 21:03:00.000</t>
  </si>
  <si>
    <t>14 Nov 2021 21:03:30.000</t>
  </si>
  <si>
    <t>14 Nov 2021 21:04:00.000</t>
  </si>
  <si>
    <t>14 Nov 2021 21:04:30.000</t>
  </si>
  <si>
    <t>14 Nov 2021 21:05:00.000</t>
  </si>
  <si>
    <t>14 Nov 2021 21:05:30.000</t>
  </si>
  <si>
    <t>14 Nov 2021 21:06:00.000</t>
  </si>
  <si>
    <t>14 Nov 2021 21:06:30.000</t>
  </si>
  <si>
    <t>14 Nov 2021 21:07:00.000</t>
  </si>
  <si>
    <t>14 Nov 2021 21:07:30.000</t>
  </si>
  <si>
    <t>14 Nov 2021 21:08:00.000</t>
  </si>
  <si>
    <t>14 Nov 2021 21:08:30.000</t>
  </si>
  <si>
    <t>14 Nov 2021 21:09:00.000</t>
  </si>
  <si>
    <t>14 Nov 2021 21:09:30.000</t>
  </si>
  <si>
    <t>14 Nov 2021 21:10:00.000</t>
  </si>
  <si>
    <t>14 Nov 2021 21:10:30.000</t>
  </si>
  <si>
    <t>14 Nov 2021 21:11:00.000</t>
  </si>
  <si>
    <t>14 Nov 2021 21:11:30.000</t>
  </si>
  <si>
    <t>14 Nov 2021 21:12:00.000</t>
  </si>
  <si>
    <t>14 Nov 2021 21:12:30.000</t>
  </si>
  <si>
    <t>14 Nov 2021 21:13:00.000</t>
  </si>
  <si>
    <t>14 Nov 2021 21:13:30.000</t>
  </si>
  <si>
    <t>14 Nov 2021 21:14:00.000</t>
  </si>
  <si>
    <t>14 Nov 2021 21:14:30.000</t>
  </si>
  <si>
    <t>14 Nov 2021 21:15:00.000</t>
  </si>
  <si>
    <t>14 Nov 2021 21:15:30.000</t>
  </si>
  <si>
    <t>14 Nov 2021 21:16:00.000</t>
  </si>
  <si>
    <t>14 Nov 2021 21:16:30.000</t>
  </si>
  <si>
    <t>14 Nov 2021 21:17:00.000</t>
  </si>
  <si>
    <t>14 Nov 2021 21:17:30.000</t>
  </si>
  <si>
    <t>14 Nov 2021 21:18:00.000</t>
  </si>
  <si>
    <t>14 Nov 2021 21:18:30.000</t>
  </si>
  <si>
    <t>14 Nov 2021 21:19:00.000</t>
  </si>
  <si>
    <t>14 Nov 2021 21:19:30.000</t>
  </si>
  <si>
    <t>14 Nov 2021 21:20:00.000</t>
  </si>
  <si>
    <t>14 Nov 2021 21:20:30.000</t>
  </si>
  <si>
    <t>14 Nov 2021 21:21:00.000</t>
  </si>
  <si>
    <t>14 Nov 2021 21:21:30.000</t>
  </si>
  <si>
    <t>14 Nov 2021 21:22:00.000</t>
  </si>
  <si>
    <t>14 Nov 2021 21:22:30.000</t>
  </si>
  <si>
    <t>14 Nov 2021 21:23:00.000</t>
  </si>
  <si>
    <t>14 Nov 2021 21:23:30.000</t>
  </si>
  <si>
    <t>14 Nov 2021 21:24:00.000</t>
  </si>
  <si>
    <t>14 Nov 2021 21:24:30.000</t>
  </si>
  <si>
    <t>14 Nov 2021 21:25:00.000</t>
  </si>
  <si>
    <t>14 Nov 2021 21:25:30.000</t>
  </si>
  <si>
    <t>14 Nov 2021 21:26:00.000</t>
  </si>
  <si>
    <t>14 Nov 2021 21:26:30.000</t>
  </si>
  <si>
    <t>14 Nov 2021 21:27:00.000</t>
  </si>
  <si>
    <t>14 Nov 2021 21:27:30.000</t>
  </si>
  <si>
    <t>14 Nov 2021 21:28:00.000</t>
  </si>
  <si>
    <t>14 Nov 2021 21:28:30.000</t>
  </si>
  <si>
    <t>14 Nov 2021 21:29:00.000</t>
  </si>
  <si>
    <t>14 Nov 2021 21:29:30.000</t>
  </si>
  <si>
    <t>14 Nov 2021 21:30:00.000</t>
  </si>
  <si>
    <t>14 Nov 2021 21:30:30.000</t>
  </si>
  <si>
    <t>14 Nov 2021 21:31:00.000</t>
  </si>
  <si>
    <t>14 Nov 2021 21:31:30.000</t>
  </si>
  <si>
    <t>14 Nov 2021 21:32:00.000</t>
  </si>
  <si>
    <t>14 Nov 2021 21:32:30.000</t>
  </si>
  <si>
    <t>14 Nov 2021 21:33:00.000</t>
  </si>
  <si>
    <t>14 Nov 2021 21:33:30.000</t>
  </si>
  <si>
    <t>14 Nov 2021 21:34:00.000</t>
  </si>
  <si>
    <t>14 Nov 2021 21:34:30.000</t>
  </si>
  <si>
    <t>14 Nov 2021 21:35:00.000</t>
  </si>
  <si>
    <t>14 Nov 2021 21:35:30.000</t>
  </si>
  <si>
    <t>14 Nov 2021 21:36:00.000</t>
  </si>
  <si>
    <t>14 Nov 2021 21:36:30.000</t>
  </si>
  <si>
    <t>14 Nov 2021 21:37:00.000</t>
  </si>
  <si>
    <t>14 Nov 2021 21:37:30.000</t>
  </si>
  <si>
    <t>14 Nov 2021 21:38:00.000</t>
  </si>
  <si>
    <t>14 Nov 2021 21:38:30.000</t>
  </si>
  <si>
    <t>14 Nov 2021 21:39:00.000</t>
  </si>
  <si>
    <t>14 Nov 2021 21:39:30.000</t>
  </si>
  <si>
    <t>14 Nov 2021 21:40:00.000</t>
  </si>
  <si>
    <t>14 Nov 2021 21:40:30.000</t>
  </si>
  <si>
    <t>14 Nov 2021 21:41:00.000</t>
  </si>
  <si>
    <t>14 Nov 2021 21:41:30.000</t>
  </si>
  <si>
    <t>14 Nov 2021 21:42:00.000</t>
  </si>
  <si>
    <t>14 Nov 2021 21:42:30.000</t>
  </si>
  <si>
    <t>14 Nov 2021 21:43:00.000</t>
  </si>
  <si>
    <t>14 Nov 2021 21:43:30.000</t>
  </si>
  <si>
    <t>14 Nov 2021 21:44:00.000</t>
  </si>
  <si>
    <t>14 Nov 2021 21:44:30.000</t>
  </si>
  <si>
    <t>14 Nov 2021 21:45:00.000</t>
  </si>
  <si>
    <t>14 Nov 2021 21:45:30.000</t>
  </si>
  <si>
    <t>14 Nov 2021 21:46:00.000</t>
  </si>
  <si>
    <t>14 Nov 2021 21:46:30.000</t>
  </si>
  <si>
    <t>14 Nov 2021 21:47:00.000</t>
  </si>
  <si>
    <t>14 Nov 2021 21:47:30.000</t>
  </si>
  <si>
    <t>14 Nov 2021 21:48:00.000</t>
  </si>
  <si>
    <t>14 Nov 2021 21:48:30.000</t>
  </si>
  <si>
    <t>14 Nov 2021 21:49:00.000</t>
  </si>
  <si>
    <t>14 Nov 2021 21:49:30.000</t>
  </si>
  <si>
    <t>14 Nov 2021 21:50:00.000</t>
  </si>
  <si>
    <t>14 Nov 2021 21:50:30.000</t>
  </si>
  <si>
    <t>14 Nov 2021 21:51:00.000</t>
  </si>
  <si>
    <t>14 Nov 2021 21:51:30.000</t>
  </si>
  <si>
    <t>14 Nov 2021 21:52:00.000</t>
  </si>
  <si>
    <t>14 Nov 2021 21:52:30.000</t>
  </si>
  <si>
    <t>14 Nov 2021 21:53:00.000</t>
  </si>
  <si>
    <t>14 Nov 2021 21:53:30.000</t>
  </si>
  <si>
    <t>14 Nov 2021 21:54:00.000</t>
  </si>
  <si>
    <t>14 Nov 2021 21:54:30.000</t>
  </si>
  <si>
    <t>14 Nov 2021 21:55:00.000</t>
  </si>
  <si>
    <t>14 Nov 2021 21:55:30.000</t>
  </si>
  <si>
    <t>14 Nov 2021 21:56:00.000</t>
  </si>
  <si>
    <t>14 Nov 2021 21:56:30.000</t>
  </si>
  <si>
    <t>14 Nov 2021 21:57:00.000</t>
  </si>
  <si>
    <t>14 Nov 2021 21:57:30.000</t>
  </si>
  <si>
    <t>14 Nov 2021 21:58:00.000</t>
  </si>
  <si>
    <t>14 Nov 2021 21:58:30.000</t>
  </si>
  <si>
    <t>14 Nov 2021 21:59:00.000</t>
  </si>
  <si>
    <t>14 Nov 2021 21:59:30.000</t>
  </si>
  <si>
    <t>14 Nov 2021 22:00:00.000</t>
  </si>
  <si>
    <t>14 Nov 2021 22:00:30.000</t>
  </si>
  <si>
    <t>14 Nov 2021 22:01:00.000</t>
  </si>
  <si>
    <t>14 Nov 2021 22:01:30.000</t>
  </si>
  <si>
    <t>14 Nov 2021 22:02:00.000</t>
  </si>
  <si>
    <t>14 Nov 2021 22:02:30.000</t>
  </si>
  <si>
    <t>14 Nov 2021 22:03:00.000</t>
  </si>
  <si>
    <t>14 Nov 2021 22:03:30.000</t>
  </si>
  <si>
    <t>14 Nov 2021 22:04:00.000</t>
  </si>
  <si>
    <t>14 Nov 2021 22:04:30.000</t>
  </si>
  <si>
    <t>14 Nov 2021 22:05:00.000</t>
  </si>
  <si>
    <t>14 Nov 2021 22:05:30.000</t>
  </si>
  <si>
    <t>14 Nov 2021 22:06:00.000</t>
  </si>
  <si>
    <t>14 Nov 2021 22:06:30.000</t>
  </si>
  <si>
    <t>14 Nov 2021 22:07:00.000</t>
  </si>
  <si>
    <t>14 Nov 2021 22:07:30.000</t>
  </si>
  <si>
    <t>14 Nov 2021 22:08:00.000</t>
  </si>
  <si>
    <t>14 Nov 2021 22:08:30.000</t>
  </si>
  <si>
    <t>14 Nov 2021 22:09:00.000</t>
  </si>
  <si>
    <t>14 Nov 2021 22:09:30.000</t>
  </si>
  <si>
    <t>14 Nov 2021 22:10:00.000</t>
  </si>
  <si>
    <t>14 Nov 2021 22:10:30.000</t>
  </si>
  <si>
    <t>14 Nov 2021 22:11:00.000</t>
  </si>
  <si>
    <t>14 Nov 2021 22:11:30.000</t>
  </si>
  <si>
    <t>14 Nov 2021 22:12:00.000</t>
  </si>
  <si>
    <t>14 Nov 2021 22:12:30.000</t>
  </si>
  <si>
    <t>14 Nov 2021 22:13:00.000</t>
  </si>
  <si>
    <t>14 Nov 2021 22:13:30.000</t>
  </si>
  <si>
    <t>14 Nov 2021 22:14:00.000</t>
  </si>
  <si>
    <t>14 Nov 2021 22:14:30.000</t>
  </si>
  <si>
    <t>14 Nov 2021 22:15:00.000</t>
  </si>
  <si>
    <t>14 Nov 2021 22:15:30.000</t>
  </si>
  <si>
    <t>14 Nov 2021 22:16:00.000</t>
  </si>
  <si>
    <t>14 Nov 2021 22:16:30.000</t>
  </si>
  <si>
    <t>14 Nov 2021 22:17:00.000</t>
  </si>
  <si>
    <t>14 Nov 2021 22:17:30.000</t>
  </si>
  <si>
    <t>14 Nov 2021 22:18:00.000</t>
  </si>
  <si>
    <t>14 Nov 2021 22:18:30.000</t>
  </si>
  <si>
    <t>14 Nov 2021 22:19:00.000</t>
  </si>
  <si>
    <t>14 Nov 2021 22:19:30.000</t>
  </si>
  <si>
    <t>14 Nov 2021 22:20:00.000</t>
  </si>
  <si>
    <t>14 Nov 2021 22:20:30.000</t>
  </si>
  <si>
    <t>14 Nov 2021 22:21:00.000</t>
  </si>
  <si>
    <t>14 Nov 2021 22:21:30.000</t>
  </si>
  <si>
    <t>14 Nov 2021 22:22:00.000</t>
  </si>
  <si>
    <t>14 Nov 2021 22:22:30.000</t>
  </si>
  <si>
    <t>14 Nov 2021 22:23:00.000</t>
  </si>
  <si>
    <t>14 Nov 2021 22:23:30.000</t>
  </si>
  <si>
    <t>14 Nov 2021 22:24:00.000</t>
  </si>
  <si>
    <t>14 Nov 2021 22:24:30.000</t>
  </si>
  <si>
    <t>14 Nov 2021 22:25:00.000</t>
  </si>
  <si>
    <t>14 Nov 2021 22:25:30.000</t>
  </si>
  <si>
    <t>14 Nov 2021 22:26:00.000</t>
  </si>
  <si>
    <t>14 Nov 2021 22:26:30.000</t>
  </si>
  <si>
    <t>14 Nov 2021 22:27:00.000</t>
  </si>
  <si>
    <t>14 Nov 2021 22:27:30.000</t>
  </si>
  <si>
    <t>14 Nov 2021 22:28:00.000</t>
  </si>
  <si>
    <t>14 Nov 2021 22:28:30.000</t>
  </si>
  <si>
    <t>14 Nov 2021 22:29:00.000</t>
  </si>
  <si>
    <t>14 Nov 2021 22:29:30.000</t>
  </si>
  <si>
    <t>14 Nov 2021 22:30:00.000</t>
  </si>
  <si>
    <t>14 Nov 2021 22:30:30.000</t>
  </si>
  <si>
    <t>14 Nov 2021 22:31:00.000</t>
  </si>
  <si>
    <t>14 Nov 2021 22:31:30.000</t>
  </si>
  <si>
    <t>14 Nov 2021 22:32:00.000</t>
  </si>
  <si>
    <t>14 Nov 2021 22:32:30.000</t>
  </si>
  <si>
    <t>14 Nov 2021 22:33:00.000</t>
  </si>
  <si>
    <t>14 Nov 2021 22:33:30.000</t>
  </si>
  <si>
    <t>14 Nov 2021 22:34:00.000</t>
  </si>
  <si>
    <t>14 Nov 2021 22:34:30.000</t>
  </si>
  <si>
    <t>14 Nov 2021 22:35:00.000</t>
  </si>
  <si>
    <t>14 Nov 2021 22:35:30.000</t>
  </si>
  <si>
    <t>14 Nov 2021 22:36:00.000</t>
  </si>
  <si>
    <t>14 Nov 2021 22:36:30.000</t>
  </si>
  <si>
    <t>14 Nov 2021 22:37:00.000</t>
  </si>
  <si>
    <t>14 Nov 2021 22:37:30.000</t>
  </si>
  <si>
    <t>14 Nov 2021 22:38:00.000</t>
  </si>
  <si>
    <t>14 Nov 2021 22:38:30.000</t>
  </si>
  <si>
    <t>14 Nov 2021 22:39:00.000</t>
  </si>
  <si>
    <t>14 Nov 2021 22:39:30.000</t>
  </si>
  <si>
    <t>14 Nov 2021 22:40:00.000</t>
  </si>
  <si>
    <t>14 Nov 2021 22:40:30.000</t>
  </si>
  <si>
    <t>14 Nov 2021 22:41:00.000</t>
  </si>
  <si>
    <t>14 Nov 2021 22:41:30.000</t>
  </si>
  <si>
    <t>14 Nov 2021 22:42:00.000</t>
  </si>
  <si>
    <t>14 Nov 2021 22:42:30.000</t>
  </si>
  <si>
    <t>14 Nov 2021 22:43:00.000</t>
  </si>
  <si>
    <t>14 Nov 2021 22:43:30.000</t>
  </si>
  <si>
    <t>14 Nov 2021 22:44:00.000</t>
  </si>
  <si>
    <t>14 Nov 2021 22:44:30.000</t>
  </si>
  <si>
    <t>14 Nov 2021 22:45:00.000</t>
  </si>
  <si>
    <t>14 Nov 2021 22:45:30.000</t>
  </si>
  <si>
    <t>14 Nov 2021 22:46:00.000</t>
  </si>
  <si>
    <t>14 Nov 2021 22:46:30.000</t>
  </si>
  <si>
    <t>14 Nov 2021 22:47:00.000</t>
  </si>
  <si>
    <t>14 Nov 2021 22:47:30.000</t>
  </si>
  <si>
    <t>14 Nov 2021 22:48:00.000</t>
  </si>
  <si>
    <t>14 Nov 2021 22:48:30.000</t>
  </si>
  <si>
    <t>14 Nov 2021 22:49:00.000</t>
  </si>
  <si>
    <t>14 Nov 2021 22:49:30.000</t>
  </si>
  <si>
    <t>14 Nov 2021 22:50:00.000</t>
  </si>
  <si>
    <t>14 Nov 2021 22:50:30.000</t>
  </si>
  <si>
    <t>14 Nov 2021 22:51:00.000</t>
  </si>
  <si>
    <t>14 Nov 2021 22:51:30.000</t>
  </si>
  <si>
    <t>14 Nov 2021 22:52:00.000</t>
  </si>
  <si>
    <t>14 Nov 2021 22:52:30.000</t>
  </si>
  <si>
    <t>14 Nov 2021 22:53:00.000</t>
  </si>
  <si>
    <t>14 Nov 2021 22:53:30.000</t>
  </si>
  <si>
    <t>14 Nov 2021 22:54:00.000</t>
  </si>
  <si>
    <t>14 Nov 2021 22:54:30.000</t>
  </si>
  <si>
    <t>14 Nov 2021 22:55:00.000</t>
  </si>
  <si>
    <t>14 Nov 2021 22:55:30.000</t>
  </si>
  <si>
    <t>14 Nov 2021 22:56:00.000</t>
  </si>
  <si>
    <t>14 Nov 2021 22:56:30.000</t>
  </si>
  <si>
    <t>14 Nov 2021 22:57:00.000</t>
  </si>
  <si>
    <t>14 Nov 2021 22:57:30.000</t>
  </si>
  <si>
    <t>14 Nov 2021 22:58:00.000</t>
  </si>
  <si>
    <t>14 Nov 2021 22:58:30.000</t>
  </si>
  <si>
    <t>14 Nov 2021 22:59:00.000</t>
  </si>
  <si>
    <t>14 Nov 2021 22:59:30.000</t>
  </si>
  <si>
    <t>14 Nov 2021 23:00:00.000</t>
  </si>
  <si>
    <t>14 Nov 2021 23:00:30.000</t>
  </si>
  <si>
    <t>14 Nov 2021 23:01:00.000</t>
  </si>
  <si>
    <t>14 Nov 2021 23:01:30.000</t>
  </si>
  <si>
    <t>14 Nov 2021 23:02:00.000</t>
  </si>
  <si>
    <t>14 Nov 2021 23:02:30.000</t>
  </si>
  <si>
    <t>14 Nov 2021 23:03:00.000</t>
  </si>
  <si>
    <t>14 Nov 2021 23:03:30.000</t>
  </si>
  <si>
    <t>14 Nov 2021 23:04:00.000</t>
  </si>
  <si>
    <t>14 Nov 2021 23:04:30.000</t>
  </si>
  <si>
    <t>14 Nov 2021 23:05:00.000</t>
  </si>
  <si>
    <t>14 Nov 2021 23:05:30.000</t>
  </si>
  <si>
    <t>14 Nov 2021 23:06:00.000</t>
  </si>
  <si>
    <t>14 Nov 2021 23:06:30.000</t>
  </si>
  <si>
    <t>14 Nov 2021 23:07:00.000</t>
  </si>
  <si>
    <t>14 Nov 2021 23:07:30.000</t>
  </si>
  <si>
    <t>14 Nov 2021 23:08:00.000</t>
  </si>
  <si>
    <t>14 Nov 2021 23:08:30.000</t>
  </si>
  <si>
    <t>14 Nov 2021 23:09:00.000</t>
  </si>
  <si>
    <t>14 Nov 2021 23:09:30.000</t>
  </si>
  <si>
    <t>14 Nov 2021 23:10:00.000</t>
  </si>
  <si>
    <t>14 Nov 2021 23:10:30.000</t>
  </si>
  <si>
    <t>14 Nov 2021 23:11:00.000</t>
  </si>
  <si>
    <t>14 Nov 2021 23:11:30.000</t>
  </si>
  <si>
    <t>14 Nov 2021 23:12:00.000</t>
  </si>
  <si>
    <t>14 Nov 2021 23:12:30.000</t>
  </si>
  <si>
    <t>14 Nov 2021 23:13:00.000</t>
  </si>
  <si>
    <t>14 Nov 2021 23:13:30.000</t>
  </si>
  <si>
    <t>14 Nov 2021 23:14:00.000</t>
  </si>
  <si>
    <t>14 Nov 2021 23:14:30.000</t>
  </si>
  <si>
    <t>14 Nov 2021 23:15:00.000</t>
  </si>
  <si>
    <t>14 Nov 2021 23:15:30.000</t>
  </si>
  <si>
    <t>14 Nov 2021 23:16:00.000</t>
  </si>
  <si>
    <t>14 Nov 2021 23:16:30.000</t>
  </si>
  <si>
    <t>14 Nov 2021 23:17:00.000</t>
  </si>
  <si>
    <t>14 Nov 2021 23:17:30.000</t>
  </si>
  <si>
    <t>14 Nov 2021 23:18:00.000</t>
  </si>
  <si>
    <t>14 Nov 2021 23:18:30.000</t>
  </si>
  <si>
    <t>14 Nov 2021 23:19:00.000</t>
  </si>
  <si>
    <t>14 Nov 2021 23:19:30.000</t>
  </si>
  <si>
    <t>14 Nov 2021 23:20:00.000</t>
  </si>
  <si>
    <t>14 Nov 2021 23:20:30.000</t>
  </si>
  <si>
    <t>14 Nov 2021 23:21:00.000</t>
  </si>
  <si>
    <t>14 Nov 2021 23:21:30.000</t>
  </si>
  <si>
    <t>14 Nov 2021 23:22:00.000</t>
  </si>
  <si>
    <t>0.915702</t>
  </si>
  <si>
    <t>14 Nov 2021 23:22:30.000</t>
  </si>
  <si>
    <t>14 Nov 2021 23:23:00.000</t>
  </si>
  <si>
    <t>14 Nov 2021 23:23:30.000</t>
  </si>
  <si>
    <t>14 Nov 2021 23:24:00.000</t>
  </si>
  <si>
    <t>14 Nov 2021 23:24:30.000</t>
  </si>
  <si>
    <t>14 Nov 2021 23:25:00.000</t>
  </si>
  <si>
    <t>14 Nov 2021 23:25:30.000</t>
  </si>
  <si>
    <t>14 Nov 2021 23:26:00.000</t>
  </si>
  <si>
    <t>14 Nov 2021 23:26:30.000</t>
  </si>
  <si>
    <t>14 Nov 2021 23:27:00.000</t>
  </si>
  <si>
    <t>14 Nov 2021 23:27:30.000</t>
  </si>
  <si>
    <t>14 Nov 2021 23:28:00.000</t>
  </si>
  <si>
    <t>14 Nov 2021 23:28:30.000</t>
  </si>
  <si>
    <t>14 Nov 2021 23:29:00.000</t>
  </si>
  <si>
    <t>14 Nov 2021 23:29:30.000</t>
  </si>
  <si>
    <t>14 Nov 2021 23:30:00.000</t>
  </si>
  <si>
    <t>14 Nov 2021 23:30:30.000</t>
  </si>
  <si>
    <t>14 Nov 2021 23:31:00.000</t>
  </si>
  <si>
    <t>14 Nov 2021 23:31:30.000</t>
  </si>
  <si>
    <t>14 Nov 2021 23:32:00.000</t>
  </si>
  <si>
    <t>14 Nov 2021 23:32:30.000</t>
  </si>
  <si>
    <t>14 Nov 2021 23:33:00.000</t>
  </si>
  <si>
    <t>14 Nov 2021 23:33:30.000</t>
  </si>
  <si>
    <t>14 Nov 2021 23:34:00.000</t>
  </si>
  <si>
    <t>14 Nov 2021 23:34:30.000</t>
  </si>
  <si>
    <t>14 Nov 2021 23:35:00.000</t>
  </si>
  <si>
    <t>14 Nov 2021 23:35:30.000</t>
  </si>
  <si>
    <t>14 Nov 2021 23:36:00.000</t>
  </si>
  <si>
    <t>14 Nov 2021 23:36:30.000</t>
  </si>
  <si>
    <t>14 Nov 2021 23:37:00.000</t>
  </si>
  <si>
    <t>14 Nov 2021 23:37:30.000</t>
  </si>
  <si>
    <t>14 Nov 2021 23:38:00.000</t>
  </si>
  <si>
    <t>14 Nov 2021 23:38:30.000</t>
  </si>
  <si>
    <t>14 Nov 2021 23:39:00.000</t>
  </si>
  <si>
    <t>14 Nov 2021 23:39:30.000</t>
  </si>
  <si>
    <t>14 Nov 2021 23:40:00.000</t>
  </si>
  <si>
    <t>14 Nov 2021 23:40:30.000</t>
  </si>
  <si>
    <t>14 Nov 2021 23:41:00.000</t>
  </si>
  <si>
    <t>14 Nov 2021 23:41:30.000</t>
  </si>
  <si>
    <t>14 Nov 2021 23:42:00.000</t>
  </si>
  <si>
    <t>14 Nov 2021 23:42:30.000</t>
  </si>
  <si>
    <t>14 Nov 2021 23:43:00.000</t>
  </si>
  <si>
    <t>14 Nov 2021 23:43:30.000</t>
  </si>
  <si>
    <t>14 Nov 2021 23:44:00.000</t>
  </si>
  <si>
    <t>14 Nov 2021 23:44:30.000</t>
  </si>
  <si>
    <t>14 Nov 2021 23:45:00.000</t>
  </si>
  <si>
    <t>14 Nov 2021 23:45:30.000</t>
  </si>
  <si>
    <t>14 Nov 2021 23:46:00.000</t>
  </si>
  <si>
    <t>14 Nov 2021 23:46:30.000</t>
  </si>
  <si>
    <t>14 Nov 2021 23:47:00.000</t>
  </si>
  <si>
    <t>14 Nov 2021 23:47:30.000</t>
  </si>
  <si>
    <t>14 Nov 2021 23:48:00.000</t>
  </si>
  <si>
    <t>14 Nov 2021 23:48:30.000</t>
  </si>
  <si>
    <t>14 Nov 2021 23:49:00.000</t>
  </si>
  <si>
    <t>14 Nov 2021 23:49:30.000</t>
  </si>
  <si>
    <t>14 Nov 2021 23:50:00.000</t>
  </si>
  <si>
    <t>14 Nov 2021 23:50:30.000</t>
  </si>
  <si>
    <t>14 Nov 2021 23:51:00.000</t>
  </si>
  <si>
    <t>14 Nov 2021 23:51:30.000</t>
  </si>
  <si>
    <t>14 Nov 2021 23:52:00.000</t>
  </si>
  <si>
    <t>14 Nov 2021 23:52:30.000</t>
  </si>
  <si>
    <t>14 Nov 2021 23:53:00.000</t>
  </si>
  <si>
    <t>14 Nov 2021 23:53:30.000</t>
  </si>
  <si>
    <t>14 Nov 2021 23:54:00.000</t>
  </si>
  <si>
    <t>14 Nov 2021 23:54:30.000</t>
  </si>
  <si>
    <t>14 Nov 2021 23:55:00.000</t>
  </si>
  <si>
    <t>14 Nov 2021 23:55:30.000</t>
  </si>
  <si>
    <t>14 Nov 2021 23:56:00.000</t>
  </si>
  <si>
    <t>0.217501</t>
  </si>
  <si>
    <t>14 Nov 2021 23:56:30.000</t>
  </si>
  <si>
    <t>14 Nov 2021 23:57:00.000</t>
  </si>
  <si>
    <t>14 Nov 2021 23:57:30.000</t>
  </si>
  <si>
    <t>14 Nov 2021 23:58:00.000</t>
  </si>
  <si>
    <t>14 Nov 2021 23:58:30.000</t>
  </si>
  <si>
    <t>14 Nov 2021 23:59:00.000</t>
  </si>
  <si>
    <t>14 Nov 2021 23:59:30.000</t>
  </si>
  <si>
    <t>15 Nov 2021 00:00:00.000</t>
  </si>
  <si>
    <t>15 Nov 2021 00:00:30.000</t>
  </si>
  <si>
    <t>15 Nov 2021 00:01:00.000</t>
  </si>
  <si>
    <t>15 Nov 2021 00:01:30.000</t>
  </si>
  <si>
    <t>15 Nov 2021 00:02:00.000</t>
  </si>
  <si>
    <t>15 Nov 2021 00:02:30.000</t>
  </si>
  <si>
    <t>15 Nov 2021 00:03:00.000</t>
  </si>
  <si>
    <t>15 Nov 2021 00:03:30.000</t>
  </si>
  <si>
    <t>15 Nov 2021 00:04:00.000</t>
  </si>
  <si>
    <t>15 Nov 2021 00:04:30.000</t>
  </si>
  <si>
    <t>15 Nov 2021 00:05:00.000</t>
  </si>
  <si>
    <t>15 Nov 2021 00:05:30.000</t>
  </si>
  <si>
    <t>15 Nov 2021 00:06:00.000</t>
  </si>
  <si>
    <t>15 Nov 2021 00:06:30.000</t>
  </si>
  <si>
    <t>15 Nov 2021 00:07:00.000</t>
  </si>
  <si>
    <t>15 Nov 2021 00:07:30.000</t>
  </si>
  <si>
    <t>15 Nov 2021 00:08:00.000</t>
  </si>
  <si>
    <t>15 Nov 2021 00:08:30.000</t>
  </si>
  <si>
    <t>15 Nov 2021 00:09:00.000</t>
  </si>
  <si>
    <t>15 Nov 2021 00:09:30.000</t>
  </si>
  <si>
    <t>15 Nov 2021 00:10:00.000</t>
  </si>
  <si>
    <t>15 Nov 2021 00:10:30.000</t>
  </si>
  <si>
    <t>15 Nov 2021 00:11:00.000</t>
  </si>
  <si>
    <t>15 Nov 2021 00:11:30.000</t>
  </si>
  <si>
    <t>15 Nov 2021 00:12:00.000</t>
  </si>
  <si>
    <t>15 Nov 2021 00:12:30.000</t>
  </si>
  <si>
    <t>15 Nov 2021 00:13:00.000</t>
  </si>
  <si>
    <t>15 Nov 2021 00:13:30.000</t>
  </si>
  <si>
    <t>15 Nov 2021 00:14:00.000</t>
  </si>
  <si>
    <t>15 Nov 2021 00:14:30.000</t>
  </si>
  <si>
    <t>15 Nov 2021 00:15:00.000</t>
  </si>
  <si>
    <t>15 Nov 2021 00:15:30.000</t>
  </si>
  <si>
    <t>15 Nov 2021 00:16:00.000</t>
  </si>
  <si>
    <t>15 Nov 2021 00:16:30.000</t>
  </si>
  <si>
    <t>15 Nov 2021 00:17:00.000</t>
  </si>
  <si>
    <t>15 Nov 2021 00:17:30.000</t>
  </si>
  <si>
    <t>15 Nov 2021 00:18:00.000</t>
  </si>
  <si>
    <t>15 Nov 2021 00:18:30.000</t>
  </si>
  <si>
    <t>15 Nov 2021 00:19:00.000</t>
  </si>
  <si>
    <t>15 Nov 2021 00:19:30.000</t>
  </si>
  <si>
    <t>15 Nov 2021 00:20:00.000</t>
  </si>
  <si>
    <t>15 Nov 2021 00:20:30.000</t>
  </si>
  <si>
    <t>15 Nov 2021 00:21:00.000</t>
  </si>
  <si>
    <t>15 Nov 2021 00:21:30.000</t>
  </si>
  <si>
    <t>15 Nov 2021 00:22:00.000</t>
  </si>
  <si>
    <t>15 Nov 2021 00:22:30.000</t>
  </si>
  <si>
    <t>15 Nov 2021 00:23:00.000</t>
  </si>
  <si>
    <t>15 Nov 2021 00:23:30.000</t>
  </si>
  <si>
    <t>15 Nov 2021 00:24:00.000</t>
  </si>
  <si>
    <t>15 Nov 2021 00:24:30.000</t>
  </si>
  <si>
    <t>15 Nov 2021 00:25:00.000</t>
  </si>
  <si>
    <t>15 Nov 2021 00:25:30.000</t>
  </si>
  <si>
    <t>15 Nov 2021 00:26:00.000</t>
  </si>
  <si>
    <t>15 Nov 2021 00:26:30.000</t>
  </si>
  <si>
    <t>15 Nov 2021 00:27:00.000</t>
  </si>
  <si>
    <t>15 Nov 2021 00:27:30.000</t>
  </si>
  <si>
    <t>15 Nov 2021 00:28:00.000</t>
  </si>
  <si>
    <t>15 Nov 2021 00:28:30.000</t>
  </si>
  <si>
    <t>15 Nov 2021 00:29:00.000</t>
  </si>
  <si>
    <t>15 Nov 2021 00:29:30.000</t>
  </si>
  <si>
    <t>15 Nov 2021 00:30:00.000</t>
  </si>
  <si>
    <t>15 Nov 2021 00:30:30.000</t>
  </si>
  <si>
    <t>15 Nov 2021 00:31:00.000</t>
  </si>
  <si>
    <t>15 Nov 2021 00:31:30.000</t>
  </si>
  <si>
    <t>15 Nov 2021 00:32:00.000</t>
  </si>
  <si>
    <t>15 Nov 2021 00:32:30.000</t>
  </si>
  <si>
    <t>15 Nov 2021 00:33:00.000</t>
  </si>
  <si>
    <t>15 Nov 2021 00:33:30.000</t>
  </si>
  <si>
    <t>15 Nov 2021 00:34:00.000</t>
  </si>
  <si>
    <t>15 Nov 2021 00:34:30.000</t>
  </si>
  <si>
    <t>15 Nov 2021 00:35:00.000</t>
  </si>
  <si>
    <t>15 Nov 2021 00:35:30.000</t>
  </si>
  <si>
    <t>15 Nov 2021 00:36:00.000</t>
  </si>
  <si>
    <t>15 Nov 2021 00:36:30.000</t>
  </si>
  <si>
    <t>15 Nov 2021 00:37:00.000</t>
  </si>
  <si>
    <t>15 Nov 2021 00:37:30.000</t>
  </si>
  <si>
    <t>15 Nov 2021 00:38:00.000</t>
  </si>
  <si>
    <t>15 Nov 2021 00:38:30.000</t>
  </si>
  <si>
    <t>15 Nov 2021 00:39:00.000</t>
  </si>
  <si>
    <t>15 Nov 2021 00:39:30.000</t>
  </si>
  <si>
    <t>15 Nov 2021 00:40:00.000</t>
  </si>
  <si>
    <t>15 Nov 2021 00:40:30.000</t>
  </si>
  <si>
    <t>15 Nov 2021 00:41:00.000</t>
  </si>
  <si>
    <t>15 Nov 2021 00:41:30.000</t>
  </si>
  <si>
    <t>15 Nov 2021 00:42:00.000</t>
  </si>
  <si>
    <t>15 Nov 2021 00:42:30.000</t>
  </si>
  <si>
    <t>15 Nov 2021 00:43:00.000</t>
  </si>
  <si>
    <t>15 Nov 2021 00:43:30.000</t>
  </si>
  <si>
    <t>15 Nov 2021 00:44:00.000</t>
  </si>
  <si>
    <t>15 Nov 2021 00:44:30.000</t>
  </si>
  <si>
    <t>15 Nov 2021 00:45:00.000</t>
  </si>
  <si>
    <t>15 Nov 2021 00:45:30.000</t>
  </si>
  <si>
    <t>15 Nov 2021 00:46:00.000</t>
  </si>
  <si>
    <t>15 Nov 2021 00:46:30.000</t>
  </si>
  <si>
    <t>15 Nov 2021 00:47:00.000</t>
  </si>
  <si>
    <t>15 Nov 2021 00:47:30.000</t>
  </si>
  <si>
    <t>15 Nov 2021 00:48:00.000</t>
  </si>
  <si>
    <t>15 Nov 2021 00:48:30.000</t>
  </si>
  <si>
    <t>15 Nov 2021 00:49:00.000</t>
  </si>
  <si>
    <t>15 Nov 2021 00:49:30.000</t>
  </si>
  <si>
    <t>15 Nov 2021 00:50:00.000</t>
  </si>
  <si>
    <t>15 Nov 2021 00:50:30.000</t>
  </si>
  <si>
    <t>15 Nov 2021 00:51:00.000</t>
  </si>
  <si>
    <t>15 Nov 2021 00:51:30.000</t>
  </si>
  <si>
    <t>15 Nov 2021 00:52:00.000</t>
  </si>
  <si>
    <t>15 Nov 2021 00:52:30.000</t>
  </si>
  <si>
    <t>15 Nov 2021 00:53:00.000</t>
  </si>
  <si>
    <t>15 Nov 2021 00:53:30.000</t>
  </si>
  <si>
    <t>15 Nov 2021 00:54:00.000</t>
  </si>
  <si>
    <t>15 Nov 2021 00:54:30.000</t>
  </si>
  <si>
    <t>15 Nov 2021 00:55:00.000</t>
  </si>
  <si>
    <t>0.030297</t>
  </si>
  <si>
    <t>15 Nov 2021 00:55:30.000</t>
  </si>
  <si>
    <t>15 Nov 2021 00:56:00.000</t>
  </si>
  <si>
    <t>15 Nov 2021 00:56:30.000</t>
  </si>
  <si>
    <t>15 Nov 2021 00:57:00.000</t>
  </si>
  <si>
    <t>15 Nov 2021 00:57:30.000</t>
  </si>
  <si>
    <t>15 Nov 2021 00:58:00.000</t>
  </si>
  <si>
    <t>15 Nov 2021 00:58:30.000</t>
  </si>
  <si>
    <t>15 Nov 2021 00:59:00.000</t>
  </si>
  <si>
    <t>15 Nov 2021 00:59:30.000</t>
  </si>
  <si>
    <t>15 Nov 2021 01:00:00.000</t>
  </si>
  <si>
    <t>15 Nov 2021 01:00:30.000</t>
  </si>
  <si>
    <t>15 Nov 2021 01:01:00.000</t>
  </si>
  <si>
    <t>15 Nov 2021 01:01:30.000</t>
  </si>
  <si>
    <t>15 Nov 2021 01:02:00.000</t>
  </si>
  <si>
    <t>15 Nov 2021 01:02:30.000</t>
  </si>
  <si>
    <t>15 Nov 2021 01:03:00.000</t>
  </si>
  <si>
    <t>15 Nov 2021 01:03:30.000</t>
  </si>
  <si>
    <t>15 Nov 2021 01:04:00.000</t>
  </si>
  <si>
    <t>15 Nov 2021 01:04:30.000</t>
  </si>
  <si>
    <t>15 Nov 2021 01:05:00.000</t>
  </si>
  <si>
    <t>15 Nov 2021 01:05:30.000</t>
  </si>
  <si>
    <t>15 Nov 2021 01:06:00.000</t>
  </si>
  <si>
    <t>15 Nov 2021 01:06:30.000</t>
  </si>
  <si>
    <t>15 Nov 2021 01:07:00.000</t>
  </si>
  <si>
    <t>15 Nov 2021 01:07:30.000</t>
  </si>
  <si>
    <t>15 Nov 2021 01:08:00.000</t>
  </si>
  <si>
    <t>15 Nov 2021 01:08:30.000</t>
  </si>
  <si>
    <t>15 Nov 2021 01:09:00.000</t>
  </si>
  <si>
    <t>15 Nov 2021 01:09:30.000</t>
  </si>
  <si>
    <t>15 Nov 2021 01:10:00.000</t>
  </si>
  <si>
    <t>15 Nov 2021 01:10:30.000</t>
  </si>
  <si>
    <t>15 Nov 2021 01:11:00.000</t>
  </si>
  <si>
    <t>15 Nov 2021 01:11:30.000</t>
  </si>
  <si>
    <t>15 Nov 2021 01:12:00.000</t>
  </si>
  <si>
    <t>15 Nov 2021 01:12:30.000</t>
  </si>
  <si>
    <t>15 Nov 2021 01:13:00.000</t>
  </si>
  <si>
    <t>15 Nov 2021 01:13:30.000</t>
  </si>
  <si>
    <t>15 Nov 2021 01:14:00.000</t>
  </si>
  <si>
    <t>15 Nov 2021 01:14:30.000</t>
  </si>
  <si>
    <t>15 Nov 2021 01:15:00.000</t>
  </si>
  <si>
    <t>15 Nov 2021 01:15:30.000</t>
  </si>
  <si>
    <t>15 Nov 2021 01:16:00.000</t>
  </si>
  <si>
    <t>15 Nov 2021 01:16:30.000</t>
  </si>
  <si>
    <t>15 Nov 2021 01:17:00.000</t>
  </si>
  <si>
    <t>15 Nov 2021 01:17:30.000</t>
  </si>
  <si>
    <t>15 Nov 2021 01:18:00.000</t>
  </si>
  <si>
    <t>15 Nov 2021 01:18:30.000</t>
  </si>
  <si>
    <t>15 Nov 2021 01:19:00.000</t>
  </si>
  <si>
    <t>15 Nov 2021 01:19:30.000</t>
  </si>
  <si>
    <t>15 Nov 2021 01:20:00.000</t>
  </si>
  <si>
    <t>15 Nov 2021 01:20:30.000</t>
  </si>
  <si>
    <t>15 Nov 2021 01:21:00.000</t>
  </si>
  <si>
    <t>15 Nov 2021 01:21:30.000</t>
  </si>
  <si>
    <t>15 Nov 2021 01:22:00.000</t>
  </si>
  <si>
    <t>15 Nov 2021 01:22:30.000</t>
  </si>
  <si>
    <t>15 Nov 2021 01:23:00.000</t>
  </si>
  <si>
    <t>15 Nov 2021 01:23:30.000</t>
  </si>
  <si>
    <t>15 Nov 2021 01:24:00.000</t>
  </si>
  <si>
    <t>15 Nov 2021 01:24:30.000</t>
  </si>
  <si>
    <t>15 Nov 2021 01:25:00.000</t>
  </si>
  <si>
    <t>15 Nov 2021 01:25:30.000</t>
  </si>
  <si>
    <t>15 Nov 2021 01:26:00.000</t>
  </si>
  <si>
    <t>15 Nov 2021 01:26:30.000</t>
  </si>
  <si>
    <t>15 Nov 2021 01:27:00.000</t>
  </si>
  <si>
    <t>15 Nov 2021 01:27:30.000</t>
  </si>
  <si>
    <t>15 Nov 2021 01:28:00.000</t>
  </si>
  <si>
    <t>15 Nov 2021 01:28:30.000</t>
  </si>
  <si>
    <t>15 Nov 2021 01:29:00.000</t>
  </si>
  <si>
    <t>15 Nov 2021 01:29:30.000</t>
  </si>
  <si>
    <t>15 Nov 2021 01:30:00.000</t>
  </si>
  <si>
    <t>15 Nov 2021 01:30:30.000</t>
  </si>
  <si>
    <t>15 Nov 2021 01:31:00.000</t>
  </si>
  <si>
    <t>15 Nov 2021 01:31:30.000</t>
  </si>
  <si>
    <t>15 Nov 2021 01:32:00.000</t>
  </si>
  <si>
    <t>15 Nov 2021 01:32:30.000</t>
  </si>
  <si>
    <t>15 Nov 2021 01:33:00.000</t>
  </si>
  <si>
    <t>15 Nov 2021 01:33:30.000</t>
  </si>
  <si>
    <t>15 Nov 2021 01:34:00.000</t>
  </si>
  <si>
    <t>15 Nov 2021 01:34:30.000</t>
  </si>
  <si>
    <t>15 Nov 2021 01:35:00.000</t>
  </si>
  <si>
    <t>15 Nov 2021 01:35:30.000</t>
  </si>
  <si>
    <t>15 Nov 2021 01:36:00.000</t>
  </si>
  <si>
    <t>15 Nov 2021 01:36:30.000</t>
  </si>
  <si>
    <t>15 Nov 2021 01:37:00.000</t>
  </si>
  <si>
    <t>15 Nov 2021 01:37:30.000</t>
  </si>
  <si>
    <t>15 Nov 2021 01:38:00.000</t>
  </si>
  <si>
    <t>15 Nov 2021 01:38:30.000</t>
  </si>
  <si>
    <t>15 Nov 2021 01:39:00.000</t>
  </si>
  <si>
    <t>15 Nov 2021 01:39:30.000</t>
  </si>
  <si>
    <t>15 Nov 2021 01:40:00.000</t>
  </si>
  <si>
    <t>15 Nov 2021 01:40:30.000</t>
  </si>
  <si>
    <t>15 Nov 2021 01:41:00.000</t>
  </si>
  <si>
    <t>15 Nov 2021 01:41:30.000</t>
  </si>
  <si>
    <t>15 Nov 2021 01:42:00.000</t>
  </si>
  <si>
    <t>15 Nov 2021 01:42:30.000</t>
  </si>
  <si>
    <t>15 Nov 2021 01:43:00.000</t>
  </si>
  <si>
    <t>15 Nov 2021 01:43:30.000</t>
  </si>
  <si>
    <t>15 Nov 2021 01:44:00.000</t>
  </si>
  <si>
    <t>15 Nov 2021 01:44:30.000</t>
  </si>
  <si>
    <t>15 Nov 2021 01:45:00.000</t>
  </si>
  <si>
    <t>15 Nov 2021 01:45:30.000</t>
  </si>
  <si>
    <t>15 Nov 2021 01:46:00.000</t>
  </si>
  <si>
    <t>15 Nov 2021 01:46:30.000</t>
  </si>
  <si>
    <t>15 Nov 2021 01:47:00.000</t>
  </si>
  <si>
    <t>15 Nov 2021 01:47:30.000</t>
  </si>
  <si>
    <t>15 Nov 2021 01:48:00.000</t>
  </si>
  <si>
    <t>15 Nov 2021 01:48:30.000</t>
  </si>
  <si>
    <t>15 Nov 2021 01:49:00.000</t>
  </si>
  <si>
    <t>15 Nov 2021 01:49:30.000</t>
  </si>
  <si>
    <t>15 Nov 2021 01:50:00.000</t>
  </si>
  <si>
    <t>15 Nov 2021 01:50:30.000</t>
  </si>
  <si>
    <t>15 Nov 2021 01:51:00.000</t>
  </si>
  <si>
    <t>15 Nov 2021 01:51:30.000</t>
  </si>
  <si>
    <t>15 Nov 2021 01:52:00.000</t>
  </si>
  <si>
    <t>15 Nov 2021 01:52:30.000</t>
  </si>
  <si>
    <t>15 Nov 2021 01:53:00.000</t>
  </si>
  <si>
    <t>15 Nov 2021 01:53:30.000</t>
  </si>
  <si>
    <t>15 Nov 2021 01:54:00.000</t>
  </si>
  <si>
    <t>15 Nov 2021 01:54:30.000</t>
  </si>
  <si>
    <t>15 Nov 2021 01:55:00.000</t>
  </si>
  <si>
    <t>15 Nov 2021 01:55:30.000</t>
  </si>
  <si>
    <t>15 Nov 2021 01:56:00.000</t>
  </si>
  <si>
    <t>15 Nov 2021 01:56:30.000</t>
  </si>
  <si>
    <t>15 Nov 2021 01:57:00.000</t>
  </si>
  <si>
    <t>15 Nov 2021 01:57:30.000</t>
  </si>
  <si>
    <t>15 Nov 2021 01:58:00.000</t>
  </si>
  <si>
    <t>15 Nov 2021 01:58:30.000</t>
  </si>
  <si>
    <t>15 Nov 2021 01:59:00.000</t>
  </si>
  <si>
    <t>15 Nov 2021 01:59:30.000</t>
  </si>
  <si>
    <t>15 Nov 2021 02:00:00.000</t>
  </si>
  <si>
    <t>15 Nov 2021 02:00:30.000</t>
  </si>
  <si>
    <t>15 Nov 2021 02:01:00.000</t>
  </si>
  <si>
    <t>15 Nov 2021 02:01:30.000</t>
  </si>
  <si>
    <t>15 Nov 2021 02:02:00.000</t>
  </si>
  <si>
    <t>15 Nov 2021 02:02:30.000</t>
  </si>
  <si>
    <t>15 Nov 2021 02:03:00.000</t>
  </si>
  <si>
    <t>15 Nov 2021 02:03:30.000</t>
  </si>
  <si>
    <t>15 Nov 2021 02:04:00.000</t>
  </si>
  <si>
    <t>15 Nov 2021 02:04:30.000</t>
  </si>
  <si>
    <t>15 Nov 2021 02:05:00.000</t>
  </si>
  <si>
    <t>15 Nov 2021 02:05:30.000</t>
  </si>
  <si>
    <t>15 Nov 2021 02:06:00.000</t>
  </si>
  <si>
    <t>15 Nov 2021 02:06:30.000</t>
  </si>
  <si>
    <t>15 Nov 2021 02:07:00.000</t>
  </si>
  <si>
    <t>15 Nov 2021 02:07:30.000</t>
  </si>
  <si>
    <t>15 Nov 2021 02:08:00.000</t>
  </si>
  <si>
    <t>15 Nov 2021 02:08:30.000</t>
  </si>
  <si>
    <t>15 Nov 2021 02:09:00.000</t>
  </si>
  <si>
    <t>15 Nov 2021 02:09:30.000</t>
  </si>
  <si>
    <t>15 Nov 2021 02:10:00.000</t>
  </si>
  <si>
    <t>15 Nov 2021 02:10:30.000</t>
  </si>
  <si>
    <t>15 Nov 2021 02:11:00.000</t>
  </si>
  <si>
    <t>15 Nov 2021 02:11:30.000</t>
  </si>
  <si>
    <t>15 Nov 2021 02:12:00.000</t>
  </si>
  <si>
    <t>15 Nov 2021 02:12:30.000</t>
  </si>
  <si>
    <t>15 Nov 2021 02:13:00.000</t>
  </si>
  <si>
    <t>15 Nov 2021 02:13:30.000</t>
  </si>
  <si>
    <t>15 Nov 2021 02:14:00.000</t>
  </si>
  <si>
    <t>15 Nov 2021 02:14:30.000</t>
  </si>
  <si>
    <t>15 Nov 2021 02:15:00.000</t>
  </si>
  <si>
    <t>15 Nov 2021 02:15:30.000</t>
  </si>
  <si>
    <t>15 Nov 2021 02:16:00.000</t>
  </si>
  <si>
    <t>15 Nov 2021 02:16:30.000</t>
  </si>
  <si>
    <t>15 Nov 2021 02:17:00.000</t>
  </si>
  <si>
    <t>15 Nov 2021 02:17:30.000</t>
  </si>
  <si>
    <t>15 Nov 2021 02:18:00.000</t>
  </si>
  <si>
    <t>15 Nov 2021 02:18:30.000</t>
  </si>
  <si>
    <t>15 Nov 2021 02:19:00.000</t>
  </si>
  <si>
    <t>15 Nov 2021 02:19:30.000</t>
  </si>
  <si>
    <t>15 Nov 2021 02:20:00.000</t>
  </si>
  <si>
    <t>15 Nov 2021 02:20:30.000</t>
  </si>
  <si>
    <t>15 Nov 2021 02:21:00.000</t>
  </si>
  <si>
    <t>15 Nov 2021 02:21:30.000</t>
  </si>
  <si>
    <t>15 Nov 2021 02:22:00.000</t>
  </si>
  <si>
    <t>15 Nov 2021 02:22:30.000</t>
  </si>
  <si>
    <t>15 Nov 2021 02:23:00.000</t>
  </si>
  <si>
    <t>15 Nov 2021 02:23:30.000</t>
  </si>
  <si>
    <t>15 Nov 2021 02:24:00.000</t>
  </si>
  <si>
    <t>15 Nov 2021 02:24:30.000</t>
  </si>
  <si>
    <t>15 Nov 2021 02:25:00.000</t>
  </si>
  <si>
    <t>15 Nov 2021 02:25:30.000</t>
  </si>
  <si>
    <t>15 Nov 2021 02:26:00.000</t>
  </si>
  <si>
    <t>15 Nov 2021 02:26:30.000</t>
  </si>
  <si>
    <t>15 Nov 2021 02:27:00.000</t>
  </si>
  <si>
    <t>15 Nov 2021 02:27:30.000</t>
  </si>
  <si>
    <t>15 Nov 2021 02:28:00.000</t>
  </si>
  <si>
    <t>15 Nov 2021 02:28:30.000</t>
  </si>
  <si>
    <t>15 Nov 2021 02:29:00.000</t>
  </si>
  <si>
    <t>15 Nov 2021 02:29:30.000</t>
  </si>
  <si>
    <t>15 Nov 2021 02:30:00.000</t>
  </si>
  <si>
    <t>15 Nov 2021 02:30:30.000</t>
  </si>
  <si>
    <t>15 Nov 2021 02:31:00.000</t>
  </si>
  <si>
    <t>15 Nov 2021 02:31:30.000</t>
  </si>
  <si>
    <t>15 Nov 2021 02:32:00.000</t>
  </si>
  <si>
    <t>15 Nov 2021 02:32:30.000</t>
  </si>
  <si>
    <t>15 Nov 2021 02:33:00.000</t>
  </si>
  <si>
    <t>15 Nov 2021 02:33:30.000</t>
  </si>
  <si>
    <t>15 Nov 2021 02:34:00.000</t>
  </si>
  <si>
    <t>15 Nov 2021 02:34:30.000</t>
  </si>
  <si>
    <t>15 Nov 2021 02:35:00.000</t>
  </si>
  <si>
    <t>15 Nov 2021 02:35:30.000</t>
  </si>
  <si>
    <t>15 Nov 2021 02:36:00.000</t>
  </si>
  <si>
    <t>15 Nov 2021 02:36:30.000</t>
  </si>
  <si>
    <t>15 Nov 2021 02:37:00.000</t>
  </si>
  <si>
    <t>15 Nov 2021 02:37:30.000</t>
  </si>
  <si>
    <t>15 Nov 2021 02:38:00.000</t>
  </si>
  <si>
    <t>15 Nov 2021 02:38:30.000</t>
  </si>
  <si>
    <t>15 Nov 2021 02:39:00.000</t>
  </si>
  <si>
    <t>15 Nov 2021 02:39:30.000</t>
  </si>
  <si>
    <t>15 Nov 2021 02:40:00.000</t>
  </si>
  <si>
    <t>15 Nov 2021 02:40:30.000</t>
  </si>
  <si>
    <t>15 Nov 2021 02:41:00.000</t>
  </si>
  <si>
    <t>15 Nov 2021 02:41:30.000</t>
  </si>
  <si>
    <t>15 Nov 2021 02:42:00.000</t>
  </si>
  <si>
    <t>15 Nov 2021 02:42:30.000</t>
  </si>
  <si>
    <t>15 Nov 2021 02:43:00.000</t>
  </si>
  <si>
    <t>15 Nov 2021 02:43:30.000</t>
  </si>
  <si>
    <t>15 Nov 2021 02:44:00.000</t>
  </si>
  <si>
    <t>15 Nov 2021 02:44:30.000</t>
  </si>
  <si>
    <t>15 Nov 2021 02:45:00.000</t>
  </si>
  <si>
    <t>15 Nov 2021 02:45:30.000</t>
  </si>
  <si>
    <t>15 Nov 2021 02:46:00.000</t>
  </si>
  <si>
    <t>15 Nov 2021 02:46:30.000</t>
  </si>
  <si>
    <t>15 Nov 2021 02:47:00.000</t>
  </si>
  <si>
    <t>15 Nov 2021 02:47:30.000</t>
  </si>
  <si>
    <t>15 Nov 2021 02:48:00.000</t>
  </si>
  <si>
    <t>15 Nov 2021 02:48:30.000</t>
  </si>
  <si>
    <t>15 Nov 2021 02:49:00.000</t>
  </si>
  <si>
    <t>15 Nov 2021 02:49:30.000</t>
  </si>
  <si>
    <t>15 Nov 2021 02:50:00.000</t>
  </si>
  <si>
    <t>15 Nov 2021 02:50:30.000</t>
  </si>
  <si>
    <t>15 Nov 2021 02:51:00.000</t>
  </si>
  <si>
    <t>15 Nov 2021 02:51:30.000</t>
  </si>
  <si>
    <t>15 Nov 2021 02:52:00.000</t>
  </si>
  <si>
    <t>15 Nov 2021 02:52:30.000</t>
  </si>
  <si>
    <t>15 Nov 2021 02:53:00.000</t>
  </si>
  <si>
    <t>15 Nov 2021 02:53:30.000</t>
  </si>
  <si>
    <t>15 Nov 2021 02:54:00.000</t>
  </si>
  <si>
    <t>15 Nov 2021 02:54:30.000</t>
  </si>
  <si>
    <t>15 Nov 2021 02:55:00.000</t>
  </si>
  <si>
    <t>15 Nov 2021 02:55:30.000</t>
  </si>
  <si>
    <t>15 Nov 2021 02:56:00.000</t>
  </si>
  <si>
    <t>15 Nov 2021 02:56:30.000</t>
  </si>
  <si>
    <t>15 Nov 2021 02:57:00.000</t>
  </si>
  <si>
    <t>15 Nov 2021 02:57:30.000</t>
  </si>
  <si>
    <t>15 Nov 2021 02:58:00.000</t>
  </si>
  <si>
    <t>15 Nov 2021 02:58:30.000</t>
  </si>
  <si>
    <t>15 Nov 2021 02:59:00.000</t>
  </si>
  <si>
    <t>15 Nov 2021 02:59:30.000</t>
  </si>
  <si>
    <t>15 Nov 2021 03:00:00.000</t>
  </si>
  <si>
    <t>15 Nov 2021 03:00:30.000</t>
  </si>
  <si>
    <t>15 Nov 2021 03:01:00.000</t>
  </si>
  <si>
    <t>15 Nov 2021 03:01:30.000</t>
  </si>
  <si>
    <t>15 Nov 2021 03:02:00.000</t>
  </si>
  <si>
    <t>15 Nov 2021 03:02:30.000</t>
  </si>
  <si>
    <t>15 Nov 2021 03:03:00.000</t>
  </si>
  <si>
    <t>15 Nov 2021 03:03:30.000</t>
  </si>
  <si>
    <t>15 Nov 2021 03:04:00.000</t>
  </si>
  <si>
    <t>15 Nov 2021 03:04:30.000</t>
  </si>
  <si>
    <t>15 Nov 2021 03:05:00.000</t>
  </si>
  <si>
    <t>15 Nov 2021 03:05:30.000</t>
  </si>
  <si>
    <t>15 Nov 2021 03:06:00.000</t>
  </si>
  <si>
    <t>15 Nov 2021 03:06:30.000</t>
  </si>
  <si>
    <t>15 Nov 2021 03:07:00.000</t>
  </si>
  <si>
    <t>15 Nov 2021 03:07:30.000</t>
  </si>
  <si>
    <t>15 Nov 2021 03:08:00.000</t>
  </si>
  <si>
    <t>15 Nov 2021 03:08:30.000</t>
  </si>
  <si>
    <t>15 Nov 2021 03:09:00.000</t>
  </si>
  <si>
    <t>15 Nov 2021 03:09:30.000</t>
  </si>
  <si>
    <t>15 Nov 2021 03:10:00.000</t>
  </si>
  <si>
    <t>15 Nov 2021 03:10:30.000</t>
  </si>
  <si>
    <t>15 Nov 2021 03:11:00.000</t>
  </si>
  <si>
    <t>15 Nov 2021 03:11:30.000</t>
  </si>
  <si>
    <t>15 Nov 2021 03:12:00.000</t>
  </si>
  <si>
    <t>15 Nov 2021 03:12:30.000</t>
  </si>
  <si>
    <t>15 Nov 2021 03:13:00.000</t>
  </si>
  <si>
    <t>15 Nov 2021 03:13:30.000</t>
  </si>
  <si>
    <t>15 Nov 2021 03:14:00.000</t>
  </si>
  <si>
    <t>15 Nov 2021 03:14:30.000</t>
  </si>
  <si>
    <t>15 Nov 2021 03:15:00.000</t>
  </si>
  <si>
    <t>15 Nov 2021 03:15:30.000</t>
  </si>
  <si>
    <t>15 Nov 2021 03:16:00.000</t>
  </si>
  <si>
    <t>15 Nov 2021 03:16:30.000</t>
  </si>
  <si>
    <t>15 Nov 2021 03:17:00.000</t>
  </si>
  <si>
    <t>15 Nov 2021 03:17:30.000</t>
  </si>
  <si>
    <t>15 Nov 2021 03:18:00.000</t>
  </si>
  <si>
    <t>15 Nov 2021 03:18:30.000</t>
  </si>
  <si>
    <t>15 Nov 2021 03:19:00.000</t>
  </si>
  <si>
    <t>15 Nov 2021 03:19:30.000</t>
  </si>
  <si>
    <t>15 Nov 2021 03:20:00.000</t>
  </si>
  <si>
    <t>15 Nov 2021 03:20:30.000</t>
  </si>
  <si>
    <t>15 Nov 2021 03:21:00.000</t>
  </si>
  <si>
    <t>15 Nov 2021 03:21:30.000</t>
  </si>
  <si>
    <t>15 Nov 2021 03:22:00.000</t>
  </si>
  <si>
    <t>15 Nov 2021 03:22:30.000</t>
  </si>
  <si>
    <t>15 Nov 2021 03:23:00.000</t>
  </si>
  <si>
    <t>15 Nov 2021 03:23:30.000</t>
  </si>
  <si>
    <t>15 Nov 2021 03:24:00.000</t>
  </si>
  <si>
    <t>15 Nov 2021 03:24:30.000</t>
  </si>
  <si>
    <t>15 Nov 2021 03:25:00.000</t>
  </si>
  <si>
    <t>15 Nov 2021 03:25:30.000</t>
  </si>
  <si>
    <t>15 Nov 2021 03:26:00.000</t>
  </si>
  <si>
    <t>15 Nov 2021 03:26:30.000</t>
  </si>
  <si>
    <t>15 Nov 2021 03:27:00.000</t>
  </si>
  <si>
    <t>15 Nov 2021 03:27:30.000</t>
  </si>
  <si>
    <t>15 Nov 2021 03:28:00.000</t>
  </si>
  <si>
    <t>15 Nov 2021 03:28:30.000</t>
  </si>
  <si>
    <t>15 Nov 2021 03:29:00.000</t>
  </si>
  <si>
    <t>15 Nov 2021 03:29:30.000</t>
  </si>
  <si>
    <t>15 Nov 2021 03:30:00.000</t>
  </si>
  <si>
    <t>15 Nov 2021 03:30:30.000</t>
  </si>
  <si>
    <t>15 Nov 2021 03:31:00.000</t>
  </si>
  <si>
    <t>15 Nov 2021 03:31:30.000</t>
  </si>
  <si>
    <t>15 Nov 2021 03:32:00.000</t>
  </si>
  <si>
    <t>15 Nov 2021 03:32:30.000</t>
  </si>
  <si>
    <t>15 Nov 2021 03:33:00.000</t>
  </si>
  <si>
    <t>15 Nov 2021 03:33:30.000</t>
  </si>
  <si>
    <t>15 Nov 2021 03:34:00.000</t>
  </si>
  <si>
    <t>15 Nov 2021 03:34:30.000</t>
  </si>
  <si>
    <t>15 Nov 2021 03:35:00.000</t>
  </si>
  <si>
    <t>15 Nov 2021 03:35:30.000</t>
  </si>
  <si>
    <t>15 Nov 2021 03:36:00.000</t>
  </si>
  <si>
    <t>15 Nov 2021 03:36:30.000</t>
  </si>
  <si>
    <t>15 Nov 2021 03:37:00.000</t>
  </si>
  <si>
    <t>15 Nov 2021 03:37:30.000</t>
  </si>
  <si>
    <t>15 Nov 2021 03:38:00.000</t>
  </si>
  <si>
    <t>15 Nov 2021 03:38:30.000</t>
  </si>
  <si>
    <t>15 Nov 2021 03:39:00.000</t>
  </si>
  <si>
    <t>15 Nov 2021 03:39:30.000</t>
  </si>
  <si>
    <t>15 Nov 2021 03:40:00.000</t>
  </si>
  <si>
    <t>15 Nov 2021 03:40:30.000</t>
  </si>
  <si>
    <t>15 Nov 2021 03:41:00.000</t>
  </si>
  <si>
    <t>15 Nov 2021 03:41:30.000</t>
  </si>
  <si>
    <t>15 Nov 2021 03:42:00.000</t>
  </si>
  <si>
    <t>15 Nov 2021 03:42:30.000</t>
  </si>
  <si>
    <t>15 Nov 2021 03:43:00.000</t>
  </si>
  <si>
    <t>15 Nov 2021 03:43:30.000</t>
  </si>
  <si>
    <t>15 Nov 2021 03:44:00.000</t>
  </si>
  <si>
    <t>15 Nov 2021 03:44:30.000</t>
  </si>
  <si>
    <t>15 Nov 2021 03:45:00.000</t>
  </si>
  <si>
    <t>15 Nov 2021 03:45:30.000</t>
  </si>
  <si>
    <t>15 Nov 2021 03:46:00.000</t>
  </si>
  <si>
    <t>15 Nov 2021 03:46:30.000</t>
  </si>
  <si>
    <t>15 Nov 2021 03:47:00.000</t>
  </si>
  <si>
    <t>15 Nov 2021 03:47:30.000</t>
  </si>
  <si>
    <t>15 Nov 2021 03:48:00.000</t>
  </si>
  <si>
    <t>15 Nov 2021 03:48:30.000</t>
  </si>
  <si>
    <t>15 Nov 2021 03:49:00.000</t>
  </si>
  <si>
    <t>15 Nov 2021 03:49:30.000</t>
  </si>
  <si>
    <t>15 Nov 2021 03:50:00.000</t>
  </si>
  <si>
    <t>15 Nov 2021 03:50:30.000</t>
  </si>
  <si>
    <t>15 Nov 2021 03:51:00.000</t>
  </si>
  <si>
    <t>15 Nov 2021 03:51:30.000</t>
  </si>
  <si>
    <t>15 Nov 2021 03:52:00.000</t>
  </si>
  <si>
    <t>15 Nov 2021 03:52:30.000</t>
  </si>
  <si>
    <t>15 Nov 2021 03:53:00.000</t>
  </si>
  <si>
    <t>15 Nov 2021 03:53:30.000</t>
  </si>
  <si>
    <t>15 Nov 2021 03:54:00.000</t>
  </si>
  <si>
    <t>15 Nov 2021 03:54:30.000</t>
  </si>
  <si>
    <t>15 Nov 2021 03:55:00.000</t>
  </si>
  <si>
    <t>15 Nov 2021 03:55:30.000</t>
  </si>
  <si>
    <t>15 Nov 2021 03:56:00.000</t>
  </si>
  <si>
    <t>15 Nov 2021 03:56:30.000</t>
  </si>
  <si>
    <t>15 Nov 2021 03:57:00.000</t>
  </si>
  <si>
    <t>15 Nov 2021 03:57:30.000</t>
  </si>
  <si>
    <t>15 Nov 2021 03:58:00.000</t>
  </si>
  <si>
    <t>15 Nov 2021 03:58:30.000</t>
  </si>
  <si>
    <t>15 Nov 2021 03:59:00.000</t>
  </si>
  <si>
    <t>15 Nov 2021 03:59:30.000</t>
  </si>
  <si>
    <t>15 Nov 2021 04:00:00.000</t>
  </si>
  <si>
    <t>15 Nov 2021 04:00:30.000</t>
  </si>
  <si>
    <t>15 Nov 2021 04:01:00.000</t>
  </si>
  <si>
    <t>15 Nov 2021 04:01:30.000</t>
  </si>
  <si>
    <t>15 Nov 2021 04:02:00.000</t>
  </si>
  <si>
    <t>15 Nov 2021 04:02:30.000</t>
  </si>
  <si>
    <t>15 Nov 2021 04:03:00.000</t>
  </si>
  <si>
    <t>15 Nov 2021 04:03:30.000</t>
  </si>
  <si>
    <t>15 Nov 2021 04:04:00.000</t>
  </si>
  <si>
    <t>15 Nov 2021 04:04:30.000</t>
  </si>
  <si>
    <t>15 Nov 2021 04:05:00.000</t>
  </si>
  <si>
    <t>15 Nov 2021 04:05:30.000</t>
  </si>
  <si>
    <t>15 Nov 2021 04:06:00.000</t>
  </si>
  <si>
    <t>15 Nov 2021 04:06:30.000</t>
  </si>
  <si>
    <t>15 Nov 2021 04:07:00.000</t>
  </si>
  <si>
    <t>15 Nov 2021 04:07:30.000</t>
  </si>
  <si>
    <t>15 Nov 2021 04:08:00.000</t>
  </si>
  <si>
    <t>15 Nov 2021 04:08:30.000</t>
  </si>
  <si>
    <t>15 Nov 2021 04:09:00.000</t>
  </si>
  <si>
    <t>15 Nov 2021 04:09:30.000</t>
  </si>
  <si>
    <t>15 Nov 2021 04:10:00.000</t>
  </si>
  <si>
    <t>15 Nov 2021 04:10:30.000</t>
  </si>
  <si>
    <t>15 Nov 2021 04:11:00.000</t>
  </si>
  <si>
    <t>15 Nov 2021 04:11:30.000</t>
  </si>
  <si>
    <t>15 Nov 2021 04:12:00.000</t>
  </si>
  <si>
    <t>15 Nov 2021 04:12:30.000</t>
  </si>
  <si>
    <t>15 Nov 2021 04:13:00.000</t>
  </si>
  <si>
    <t>15 Nov 2021 04:13:30.000</t>
  </si>
  <si>
    <t>15 Nov 2021 04:14:00.000</t>
  </si>
  <si>
    <t>15 Nov 2021 04:14:30.000</t>
  </si>
  <si>
    <t>15 Nov 2021 04:15:00.000</t>
  </si>
  <si>
    <t>15 Nov 2021 04:15:30.000</t>
  </si>
  <si>
    <t>15 Nov 2021 04:16:00.000</t>
  </si>
  <si>
    <t>15 Nov 2021 04:16:30.000</t>
  </si>
  <si>
    <t>15 Nov 2021 04:17:00.000</t>
  </si>
  <si>
    <t>15 Nov 2021 04:17:30.000</t>
  </si>
  <si>
    <t>15 Nov 2021 04:18:00.000</t>
  </si>
  <si>
    <t>15 Nov 2021 04:18:30.000</t>
  </si>
  <si>
    <t>15 Nov 2021 04:19:00.000</t>
  </si>
  <si>
    <t>15 Nov 2021 04:19:30.000</t>
  </si>
  <si>
    <t>15 Nov 2021 04:20:00.000</t>
  </si>
  <si>
    <t>15 Nov 2021 04:20:30.000</t>
  </si>
  <si>
    <t>15 Nov 2021 04:21:00.000</t>
  </si>
  <si>
    <t>15 Nov 2021 04:21:30.000</t>
  </si>
  <si>
    <t>15 Nov 2021 04:22:00.000</t>
  </si>
  <si>
    <t>15 Nov 2021 04:22:30.000</t>
  </si>
  <si>
    <t>15 Nov 2021 04:23:00.000</t>
  </si>
  <si>
    <t>15 Nov 2021 04:23:30.000</t>
  </si>
  <si>
    <t>15 Nov 2021 04:24:00.000</t>
  </si>
  <si>
    <t>15 Nov 2021 04:24:30.000</t>
  </si>
  <si>
    <t>15 Nov 2021 04:25:00.000</t>
  </si>
  <si>
    <t>15 Nov 2021 04:25:30.000</t>
  </si>
  <si>
    <t>15 Nov 2021 04:26:00.000</t>
  </si>
  <si>
    <t>15 Nov 2021 04:26:30.000</t>
  </si>
  <si>
    <t>15 Nov 2021 04:27:00.000</t>
  </si>
  <si>
    <t>15 Nov 2021 04:27:30.000</t>
  </si>
  <si>
    <t>15 Nov 2021 04:28:00.000</t>
  </si>
  <si>
    <t>15 Nov 2021 04:28:30.000</t>
  </si>
  <si>
    <t>15 Nov 2021 04:29:00.000</t>
  </si>
  <si>
    <t>15 Nov 2021 04:29:30.000</t>
  </si>
  <si>
    <t>15 Nov 2021 04:30:00.000</t>
  </si>
  <si>
    <t>15 Nov 2021 04:30:30.000</t>
  </si>
  <si>
    <t>15 Nov 2021 04:31:00.000</t>
  </si>
  <si>
    <t>15 Nov 2021 04:31:30.000</t>
  </si>
  <si>
    <t>15 Nov 2021 04:32:00.000</t>
  </si>
  <si>
    <t>15 Nov 2021 04:32:30.000</t>
  </si>
  <si>
    <t>15 Nov 2021 04:33:00.000</t>
  </si>
  <si>
    <t>15 Nov 2021 04:33:30.000</t>
  </si>
  <si>
    <t>15 Nov 2021 04:34:00.000</t>
  </si>
  <si>
    <t>15 Nov 2021 04:34:30.000</t>
  </si>
  <si>
    <t>15 Nov 2021 04:35:00.000</t>
  </si>
  <si>
    <t>15 Nov 2021 04:35:30.000</t>
  </si>
  <si>
    <t>15 Nov 2021 04:36:00.000</t>
  </si>
  <si>
    <t>15 Nov 2021 04:36:30.000</t>
  </si>
  <si>
    <t>15 Nov 2021 04:37:00.000</t>
  </si>
  <si>
    <t>15 Nov 2021 04:37:30.000</t>
  </si>
  <si>
    <t>15 Nov 2021 04:38:00.000</t>
  </si>
  <si>
    <t>15 Nov 2021 04:38:30.000</t>
  </si>
  <si>
    <t>15 Nov 2021 04:39:00.000</t>
  </si>
  <si>
    <t>15 Nov 2021 04:39:30.000</t>
  </si>
  <si>
    <t>15 Nov 2021 04:40:00.000</t>
  </si>
  <si>
    <t>15 Nov 2021 04:40:30.000</t>
  </si>
  <si>
    <t>15 Nov 2021 04:41:00.000</t>
  </si>
  <si>
    <t>15 Nov 2021 04:41:30.000</t>
  </si>
  <si>
    <t>15 Nov 2021 04:42:00.000</t>
  </si>
  <si>
    <t>15 Nov 2021 04:42:30.000</t>
  </si>
  <si>
    <t>15 Nov 2021 04:43:00.000</t>
  </si>
  <si>
    <t>15 Nov 2021 04:43:30.000</t>
  </si>
  <si>
    <t>15 Nov 2021 04:44:00.000</t>
  </si>
  <si>
    <t>15 Nov 2021 04:44:30.000</t>
  </si>
  <si>
    <t>15 Nov 2021 04:45:00.000</t>
  </si>
  <si>
    <t>15 Nov 2021 04:45:30.000</t>
  </si>
  <si>
    <t>15 Nov 2021 04:46:00.000</t>
  </si>
  <si>
    <t>15 Nov 2021 04:46:30.000</t>
  </si>
  <si>
    <t>15 Nov 2021 04:47:00.000</t>
  </si>
  <si>
    <t>15 Nov 2021 04:47:30.000</t>
  </si>
  <si>
    <t>15 Nov 2021 04:48:00.000</t>
  </si>
  <si>
    <t>15 Nov 2021 04:48:30.000</t>
  </si>
  <si>
    <t>15 Nov 2021 04:49:00.000</t>
  </si>
  <si>
    <t>15 Nov 2021 04:49:30.000</t>
  </si>
  <si>
    <t>15 Nov 2021 04:50:00.000</t>
  </si>
  <si>
    <t>15 Nov 2021 04:50:30.000</t>
  </si>
  <si>
    <t>15 Nov 2021 04:51:00.000</t>
  </si>
  <si>
    <t>15 Nov 2021 04:51:30.000</t>
  </si>
  <si>
    <t>15 Nov 2021 04:52:00.000</t>
  </si>
  <si>
    <t>15 Nov 2021 04:52:30.000</t>
  </si>
  <si>
    <t>15 Nov 2021 04:53:00.000</t>
  </si>
  <si>
    <t>15 Nov 2021 04:53:30.000</t>
  </si>
  <si>
    <t>15 Nov 2021 04:54:00.000</t>
  </si>
  <si>
    <t>15 Nov 2021 04:54:30.000</t>
  </si>
  <si>
    <t>15 Nov 2021 04:55:00.000</t>
  </si>
  <si>
    <t>15 Nov 2021 04:55:30.000</t>
  </si>
  <si>
    <t>15 Nov 2021 04:56:00.000</t>
  </si>
  <si>
    <t>15 Nov 2021 04:56:30.000</t>
  </si>
  <si>
    <t>15 Nov 2021 04:57:00.000</t>
  </si>
  <si>
    <t>15 Nov 2021 04:57:30.000</t>
  </si>
  <si>
    <t>15 Nov 2021 04:58:00.000</t>
  </si>
  <si>
    <t>15 Nov 2021 04:58:30.000</t>
  </si>
  <si>
    <t>15 Nov 2021 04:59:00.000</t>
  </si>
  <si>
    <t>15 Nov 2021 04:59:30.000</t>
  </si>
  <si>
    <t>15 Nov 2021 05:00:00.000</t>
  </si>
  <si>
    <t>15 Nov 2021 05:00:30.000</t>
  </si>
  <si>
    <t>15 Nov 2021 05:01:00.000</t>
  </si>
  <si>
    <t>15 Nov 2021 05:01:30.000</t>
  </si>
  <si>
    <t>15 Nov 2021 05:02:00.000</t>
  </si>
  <si>
    <t>15 Nov 2021 05:02:30.000</t>
  </si>
  <si>
    <t>15 Nov 2021 05:03:00.000</t>
  </si>
  <si>
    <t>15 Nov 2021 05:03:30.000</t>
  </si>
  <si>
    <t>15 Nov 2021 05:04:00.000</t>
  </si>
  <si>
    <t>15 Nov 2021 05:04:30.000</t>
  </si>
  <si>
    <t>15 Nov 2021 05:05:00.000</t>
  </si>
  <si>
    <t>15 Nov 2021 05:05:30.000</t>
  </si>
  <si>
    <t>15 Nov 2021 05:06:00.000</t>
  </si>
  <si>
    <t>15 Nov 2021 05:06:30.000</t>
  </si>
  <si>
    <t>15 Nov 2021 05:07:00.000</t>
  </si>
  <si>
    <t>15 Nov 2021 05:07:30.000</t>
  </si>
  <si>
    <t>15 Nov 2021 05:08:00.000</t>
  </si>
  <si>
    <t>15 Nov 2021 05:08:30.000</t>
  </si>
  <si>
    <t>15 Nov 2021 05:09:00.000</t>
  </si>
  <si>
    <t>15 Nov 2021 05:09:30.000</t>
  </si>
  <si>
    <t>15 Nov 2021 05:10:00.000</t>
  </si>
  <si>
    <t>15 Nov 2021 05:10:30.000</t>
  </si>
  <si>
    <t>15 Nov 2021 05:11:00.000</t>
  </si>
  <si>
    <t>15 Nov 2021 05:11:30.000</t>
  </si>
  <si>
    <t>15 Nov 2021 05:12:00.000</t>
  </si>
  <si>
    <t>15 Nov 2021 05:12:30.000</t>
  </si>
  <si>
    <t>15 Nov 2021 05:13:00.000</t>
  </si>
  <si>
    <t>15 Nov 2021 05:13:30.000</t>
  </si>
  <si>
    <t>15 Nov 2021 05:14:00.000</t>
  </si>
  <si>
    <t>15 Nov 2021 05:14:30.000</t>
  </si>
  <si>
    <t>15 Nov 2021 05:15:00.000</t>
  </si>
  <si>
    <t>15 Nov 2021 05:15:30.000</t>
  </si>
  <si>
    <t>15 Nov 2021 05:16:00.000</t>
  </si>
  <si>
    <t>15 Nov 2021 05:16:30.000</t>
  </si>
  <si>
    <t>15 Nov 2021 05:17:00.000</t>
  </si>
  <si>
    <t>15 Nov 2021 05:17:30.000</t>
  </si>
  <si>
    <t>15 Nov 2021 05:18:00.000</t>
  </si>
  <si>
    <t>15 Nov 2021 05:18:30.000</t>
  </si>
  <si>
    <t>15 Nov 2021 05:19:00.000</t>
  </si>
  <si>
    <t>15 Nov 2021 05:19:30.000</t>
  </si>
  <si>
    <t>15 Nov 2021 05:20:00.000</t>
  </si>
  <si>
    <t>15 Nov 2021 05:20:30.000</t>
  </si>
  <si>
    <t>15 Nov 2021 05:21:00.000</t>
  </si>
  <si>
    <t>15 Nov 2021 05:21:30.000</t>
  </si>
  <si>
    <t>15 Nov 2021 05:22:00.000</t>
  </si>
  <si>
    <t>15 Nov 2021 05:22:30.000</t>
  </si>
  <si>
    <t>15 Nov 2021 05:23:00.000</t>
  </si>
  <si>
    <t>15 Nov 2021 05:23:30.000</t>
  </si>
  <si>
    <t>15 Nov 2021 05:24:00.000</t>
  </si>
  <si>
    <t>15 Nov 2021 05:24:30.000</t>
  </si>
  <si>
    <t>15 Nov 2021 05:25:00.000</t>
  </si>
  <si>
    <t>15 Nov 2021 05:25:30.000</t>
  </si>
  <si>
    <t>15 Nov 2021 05:26:00.000</t>
  </si>
  <si>
    <t>15 Nov 2021 05:26:30.000</t>
  </si>
  <si>
    <t>15 Nov 2021 05:27:00.000</t>
  </si>
  <si>
    <t>15 Nov 2021 05:27:30.000</t>
  </si>
  <si>
    <t>15 Nov 2021 05:28:00.000</t>
  </si>
  <si>
    <t>15 Nov 2021 05:28:30.000</t>
  </si>
  <si>
    <t>15 Nov 2021 05:29:00.000</t>
  </si>
  <si>
    <t>15 Nov 2021 05:29:30.000</t>
  </si>
  <si>
    <t>15 Nov 2021 05:30:00.000</t>
  </si>
  <si>
    <t>15 Nov 2021 05:30:30.000</t>
  </si>
  <si>
    <t>15 Nov 2021 05:31:00.000</t>
  </si>
  <si>
    <t>15 Nov 2021 05:31:30.000</t>
  </si>
  <si>
    <t>15 Nov 2021 05:32:00.000</t>
  </si>
  <si>
    <t>15 Nov 2021 05:32:30.000</t>
  </si>
  <si>
    <t>15 Nov 2021 05:33:00.000</t>
  </si>
  <si>
    <t>15 Nov 2021 05:33:30.000</t>
  </si>
  <si>
    <t>0.649185</t>
  </si>
  <si>
    <t>15 Nov 2021 05:34:00.000</t>
  </si>
  <si>
    <t>15 Nov 2021 05:34:30.000</t>
  </si>
  <si>
    <t>15 Nov 2021 05:35:00.000</t>
  </si>
  <si>
    <t>15 Nov 2021 05:35:30.000</t>
  </si>
  <si>
    <t>15 Nov 2021 05:36:00.000</t>
  </si>
  <si>
    <t>15 Nov 2021 05:36:30.000</t>
  </si>
  <si>
    <t>15 Nov 2021 05:37:00.000</t>
  </si>
  <si>
    <t>15 Nov 2021 05:37:30.000</t>
  </si>
  <si>
    <t>15 Nov 2021 05:38:00.000</t>
  </si>
  <si>
    <t>15 Nov 2021 05:38:30.000</t>
  </si>
  <si>
    <t>15 Nov 2021 05:39:00.000</t>
  </si>
  <si>
    <t>15 Nov 2021 05:39:30.000</t>
  </si>
  <si>
    <t>15 Nov 2021 05:40:00.000</t>
  </si>
  <si>
    <t>15 Nov 2021 05:40:30.000</t>
  </si>
  <si>
    <t>15 Nov 2021 05:41:00.000</t>
  </si>
  <si>
    <t>15 Nov 2021 05:41:30.000</t>
  </si>
  <si>
    <t>15 Nov 2021 05:42:00.000</t>
  </si>
  <si>
    <t>15 Nov 2021 05:42:30.000</t>
  </si>
  <si>
    <t>15 Nov 2021 05:43:00.000</t>
  </si>
  <si>
    <t>15 Nov 2021 05:43:30.000</t>
  </si>
  <si>
    <t>15 Nov 2021 05:44:00.000</t>
  </si>
  <si>
    <t>15 Nov 2021 05:44:30.000</t>
  </si>
  <si>
    <t>15 Nov 2021 05:45:00.000</t>
  </si>
  <si>
    <t>15 Nov 2021 05:45:30.000</t>
  </si>
  <si>
    <t>15 Nov 2021 05:46:00.000</t>
  </si>
  <si>
    <t>15 Nov 2021 05:46:30.000</t>
  </si>
  <si>
    <t>15 Nov 2021 05:47:00.000</t>
  </si>
  <si>
    <t>15 Nov 2021 05:47:30.000</t>
  </si>
  <si>
    <t>15 Nov 2021 05:48:00.000</t>
  </si>
  <si>
    <t>15 Nov 2021 05:48:30.000</t>
  </si>
  <si>
    <t>15 Nov 2021 05:49:00.000</t>
  </si>
  <si>
    <t>15 Nov 2021 05:49:30.000</t>
  </si>
  <si>
    <t>15 Nov 2021 05:50:00.000</t>
  </si>
  <si>
    <t>15 Nov 2021 05:50:30.000</t>
  </si>
  <si>
    <t>15 Nov 2021 05:51:00.000</t>
  </si>
  <si>
    <t>15 Nov 2021 05:51:30.000</t>
  </si>
  <si>
    <t>15 Nov 2021 05:52:00.000</t>
  </si>
  <si>
    <t>15 Nov 2021 05:52:30.000</t>
  </si>
  <si>
    <t>15 Nov 2021 05:53:00.000</t>
  </si>
  <si>
    <t>15 Nov 2021 05:53:30.000</t>
  </si>
  <si>
    <t>15 Nov 2021 05:54:00.000</t>
  </si>
  <si>
    <t>15 Nov 2021 05:54:30.000</t>
  </si>
  <si>
    <t>15 Nov 2021 05:55:00.000</t>
  </si>
  <si>
    <t>15 Nov 2021 05:55:30.000</t>
  </si>
  <si>
    <t>15 Nov 2021 05:56:00.000</t>
  </si>
  <si>
    <t>15 Nov 2021 05:56:30.000</t>
  </si>
  <si>
    <t>15 Nov 2021 05:57:00.000</t>
  </si>
  <si>
    <t>15 Nov 2021 05:57:30.000</t>
  </si>
  <si>
    <t>15 Nov 2021 05:58:00.000</t>
  </si>
  <si>
    <t>15 Nov 2021 05:58:30.000</t>
  </si>
  <si>
    <t>15 Nov 2021 05:59:00.000</t>
  </si>
  <si>
    <t>15 Nov 2021 05:59:30.000</t>
  </si>
  <si>
    <t>15 Nov 2021 06:00:00.000</t>
  </si>
  <si>
    <t>15 Nov 2021 06:00:30.000</t>
  </si>
  <si>
    <t>15 Nov 2021 06:01:00.000</t>
  </si>
  <si>
    <t>15 Nov 2021 06:01:30.000</t>
  </si>
  <si>
    <t>15 Nov 2021 06:02:00.000</t>
  </si>
  <si>
    <t>15 Nov 2021 06:02:30.000</t>
  </si>
  <si>
    <t>15 Nov 2021 06:03:00.000</t>
  </si>
  <si>
    <t>15 Nov 2021 06:03:30.000</t>
  </si>
  <si>
    <t>15 Nov 2021 06:04:00.000</t>
  </si>
  <si>
    <t>15 Nov 2021 06:04:30.000</t>
  </si>
  <si>
    <t>15 Nov 2021 06:05:00.000</t>
  </si>
  <si>
    <t>15 Nov 2021 06:05:30.000</t>
  </si>
  <si>
    <t>15 Nov 2021 06:06:00.000</t>
  </si>
  <si>
    <t>15 Nov 2021 06:06:30.000</t>
  </si>
  <si>
    <t>15 Nov 2021 06:07:00.000</t>
  </si>
  <si>
    <t>15 Nov 2021 06:07:30.000</t>
  </si>
  <si>
    <t>0.249192</t>
  </si>
  <si>
    <t>15 Nov 2021 06:08:00.000</t>
  </si>
  <si>
    <t>15 Nov 2021 06:08:30.000</t>
  </si>
  <si>
    <t>15 Nov 2021 06:09:00.000</t>
  </si>
  <si>
    <t>15 Nov 2021 06:09:30.000</t>
  </si>
  <si>
    <t>15 Nov 2021 06:10:00.000</t>
  </si>
  <si>
    <t>15 Nov 2021 06:10:30.000</t>
  </si>
  <si>
    <t>15 Nov 2021 06:11:00.000</t>
  </si>
  <si>
    <t>15 Nov 2021 06:11:30.000</t>
  </si>
  <si>
    <t>15 Nov 2021 06:12:00.000</t>
  </si>
  <si>
    <t>15 Nov 2021 06:12:30.000</t>
  </si>
  <si>
    <t>15 Nov 2021 06:13:00.000</t>
  </si>
  <si>
    <t>15 Nov 2021 06:13:30.000</t>
  </si>
  <si>
    <t>15 Nov 2021 06:14:00.000</t>
  </si>
  <si>
    <t>15 Nov 2021 06:14:30.000</t>
  </si>
  <si>
    <t>15 Nov 2021 06:15:00.000</t>
  </si>
  <si>
    <t>15 Nov 2021 06:15:30.000</t>
  </si>
  <si>
    <t>15 Nov 2021 06:16:00.000</t>
  </si>
  <si>
    <t>15 Nov 2021 06:16:30.000</t>
  </si>
  <si>
    <t>15 Nov 2021 06:17:00.000</t>
  </si>
  <si>
    <t>15 Nov 2021 06:17:30.000</t>
  </si>
  <si>
    <t>15 Nov 2021 06:18:00.000</t>
  </si>
  <si>
    <t>15 Nov 2021 06:18:30.000</t>
  </si>
  <si>
    <t>15 Nov 2021 06:19:00.000</t>
  </si>
  <si>
    <t>15 Nov 2021 06:19:30.000</t>
  </si>
  <si>
    <t>15 Nov 2021 06:20:00.000</t>
  </si>
  <si>
    <t>15 Nov 2021 06:20:30.000</t>
  </si>
  <si>
    <t>15 Nov 2021 06:21:00.000</t>
  </si>
  <si>
    <t>15 Nov 2021 06:21:30.000</t>
  </si>
  <si>
    <t>15 Nov 2021 06:22:00.000</t>
  </si>
  <si>
    <t>15 Nov 2021 06:22:30.000</t>
  </si>
  <si>
    <t>15 Nov 2021 06:23:00.000</t>
  </si>
  <si>
    <t>15 Nov 2021 06:23:30.000</t>
  </si>
  <si>
    <t>15 Nov 2021 06:24:00.000</t>
  </si>
  <si>
    <t>15 Nov 2021 06:24:30.000</t>
  </si>
  <si>
    <t>15 Nov 2021 06:25:00.000</t>
  </si>
  <si>
    <t>15 Nov 2021 06:25:30.000</t>
  </si>
  <si>
    <t>15 Nov 2021 06:26:00.000</t>
  </si>
  <si>
    <t>15 Nov 2021 06:26:30.000</t>
  </si>
  <si>
    <t>15 Nov 2021 06:27:00.000</t>
  </si>
  <si>
    <t>15 Nov 2021 06:27:30.000</t>
  </si>
  <si>
    <t>15 Nov 2021 06:28:00.000</t>
  </si>
  <si>
    <t>15 Nov 2021 06:28:30.000</t>
  </si>
  <si>
    <t>15 Nov 2021 06:29:00.000</t>
  </si>
  <si>
    <t>15 Nov 2021 06:29:30.000</t>
  </si>
  <si>
    <t>15 Nov 2021 06:30:00.000</t>
  </si>
  <si>
    <t>15 Nov 2021 06:30:30.000</t>
  </si>
  <si>
    <t>15 Nov 2021 06:31:00.000</t>
  </si>
  <si>
    <t>15 Nov 2021 06:31:30.000</t>
  </si>
  <si>
    <t>15 Nov 2021 06:32:00.000</t>
  </si>
  <si>
    <t>15 Nov 2021 06:32:30.000</t>
  </si>
  <si>
    <t>15 Nov 2021 06:33:00.000</t>
  </si>
  <si>
    <t>15 Nov 2021 06:33:30.000</t>
  </si>
  <si>
    <t>15 Nov 2021 06:34:00.000</t>
  </si>
  <si>
    <t>15 Nov 2021 06:34:30.000</t>
  </si>
  <si>
    <t>15 Nov 2021 06:35:00.000</t>
  </si>
  <si>
    <t>15 Nov 2021 06:35:30.000</t>
  </si>
  <si>
    <t>15 Nov 2021 06:36:00.000</t>
  </si>
  <si>
    <t>15 Nov 2021 06:36:30.000</t>
  </si>
  <si>
    <t>15 Nov 2021 06:37:00.000</t>
  </si>
  <si>
    <t>15 Nov 2021 06:37:30.000</t>
  </si>
  <si>
    <t>15 Nov 2021 06:38:00.000</t>
  </si>
  <si>
    <t>15 Nov 2021 06:38:30.000</t>
  </si>
  <si>
    <t>15 Nov 2021 06:39:00.000</t>
  </si>
  <si>
    <t>15 Nov 2021 06:39:30.000</t>
  </si>
  <si>
    <t>15 Nov 2021 06:40:00.000</t>
  </si>
  <si>
    <t>15 Nov 2021 06:40:30.000</t>
  </si>
  <si>
    <t>15 Nov 2021 06:41:00.000</t>
  </si>
  <si>
    <t>15 Nov 2021 06:41:30.000</t>
  </si>
  <si>
    <t>15 Nov 2021 06:42:00.000</t>
  </si>
  <si>
    <t>15 Nov 2021 06:42:30.000</t>
  </si>
  <si>
    <t>15 Nov 2021 06:43:00.000</t>
  </si>
  <si>
    <t>15 Nov 2021 06:43:30.000</t>
  </si>
  <si>
    <t>15 Nov 2021 06:44:00.000</t>
  </si>
  <si>
    <t>15 Nov 2021 06:44:30.000</t>
  </si>
  <si>
    <t>15 Nov 2021 06:45:00.000</t>
  </si>
  <si>
    <t>15 Nov 2021 06:45:30.000</t>
  </si>
  <si>
    <t>15 Nov 2021 06:46:00.000</t>
  </si>
  <si>
    <t>15 Nov 2021 06:46:30.000</t>
  </si>
  <si>
    <t>15 Nov 2021 06:47:00.000</t>
  </si>
  <si>
    <t>15 Nov 2021 06:47:30.000</t>
  </si>
  <si>
    <t>15 Nov 2021 06:48:00.000</t>
  </si>
  <si>
    <t>15 Nov 2021 06:48:30.000</t>
  </si>
  <si>
    <t>15 Nov 2021 06:49:00.000</t>
  </si>
  <si>
    <t>15 Nov 2021 06:49:30.000</t>
  </si>
  <si>
    <t>15 Nov 2021 06:50:00.000</t>
  </si>
  <si>
    <t>15 Nov 2021 06:50:30.000</t>
  </si>
  <si>
    <t>15 Nov 2021 06:51:00.000</t>
  </si>
  <si>
    <t>15 Nov 2021 06:51:30.000</t>
  </si>
  <si>
    <t>15 Nov 2021 06:52:00.000</t>
  </si>
  <si>
    <t>15 Nov 2021 06:52:30.000</t>
  </si>
  <si>
    <t>15 Nov 2021 06:53:00.000</t>
  </si>
  <si>
    <t>15 Nov 2021 06:53:30.000</t>
  </si>
  <si>
    <t>15 Nov 2021 06:54:00.000</t>
  </si>
  <si>
    <t>15 Nov 2021 06:54:30.000</t>
  </si>
  <si>
    <t>15 Nov 2021 06:55:00.000</t>
  </si>
  <si>
    <t>15 Nov 2021 06:55:30.000</t>
  </si>
  <si>
    <t>15 Nov 2021 06:56:00.000</t>
  </si>
  <si>
    <t>15 Nov 2021 06:56:30.000</t>
  </si>
  <si>
    <t>15 Nov 2021 06:57:00.000</t>
  </si>
  <si>
    <t>15 Nov 2021 06:57:30.000</t>
  </si>
  <si>
    <t>15 Nov 2021 06:58:00.000</t>
  </si>
  <si>
    <t>15 Nov 2021 06:58:30.000</t>
  </si>
  <si>
    <t>15 Nov 2021 06:59:00.000</t>
  </si>
  <si>
    <t>15 Nov 2021 06:59:30.000</t>
  </si>
  <si>
    <t>15 Nov 2021 07:00:00.000</t>
  </si>
  <si>
    <t>15 Nov 2021 07:00:30.000</t>
  </si>
  <si>
    <t>15 Nov 2021 07:01:00.000</t>
  </si>
  <si>
    <t>15 Nov 2021 07:01:30.000</t>
  </si>
  <si>
    <t>15 Nov 2021 07:02:00.000</t>
  </si>
  <si>
    <t>15 Nov 2021 07:02:30.000</t>
  </si>
  <si>
    <t>15 Nov 2021 07:03:00.000</t>
  </si>
  <si>
    <t>15 Nov 2021 07:03:30.000</t>
  </si>
  <si>
    <t>15 Nov 2021 07:04:00.000</t>
  </si>
  <si>
    <t>15 Nov 2021 07:04:30.000</t>
  </si>
  <si>
    <t>15 Nov 2021 07:05:00.000</t>
  </si>
  <si>
    <t>15 Nov 2021 07:05:30.000</t>
  </si>
  <si>
    <t>15 Nov 2021 07:06:00.000</t>
  </si>
  <si>
    <t>15 Nov 2021 07:06:30.000</t>
  </si>
  <si>
    <t>15 Nov 2021 07:07:00.000</t>
  </si>
  <si>
    <t>15 Nov 2021 07:07:30.000</t>
  </si>
  <si>
    <t>15 Nov 2021 07:08:00.000</t>
  </si>
  <si>
    <t>15 Nov 2021 07:08:30.000</t>
  </si>
  <si>
    <t>15 Nov 2021 07:09:00.000</t>
  </si>
  <si>
    <t>15 Nov 2021 07:09:30.000</t>
  </si>
  <si>
    <t>15 Nov 2021 07:10:00.000</t>
  </si>
  <si>
    <t>15 Nov 2021 07:10:30.000</t>
  </si>
  <si>
    <t>15 Nov 2021 07:11:00.000</t>
  </si>
  <si>
    <t>15 Nov 2021 07:11:30.000</t>
  </si>
  <si>
    <t>15 Nov 2021 07:12:00.000</t>
  </si>
  <si>
    <t>15 Nov 2021 07:12:30.000</t>
  </si>
  <si>
    <t>15 Nov 2021 07:13:00.000</t>
  </si>
  <si>
    <t>15 Nov 2021 07:13:30.000</t>
  </si>
  <si>
    <t>15 Nov 2021 07:14:00.000</t>
  </si>
  <si>
    <t>15 Nov 2021 07:14:30.000</t>
  </si>
  <si>
    <t>15 Nov 2021 07:15:00.000</t>
  </si>
  <si>
    <t>15 Nov 2021 07:15:30.000</t>
  </si>
  <si>
    <t>15 Nov 2021 07:16:00.000</t>
  </si>
  <si>
    <t>15 Nov 2021 07:16:30.000</t>
  </si>
  <si>
    <t>15 Nov 2021 07:17:00.000</t>
  </si>
  <si>
    <t>15 Nov 2021 07:17:30.000</t>
  </si>
  <si>
    <t>15 Nov 2021 07:18:00.000</t>
  </si>
  <si>
    <t>15 Nov 2021 07:18:30.000</t>
  </si>
  <si>
    <t>15 Nov 2021 07:19:00.000</t>
  </si>
  <si>
    <t>15 Nov 2021 07:19:30.000</t>
  </si>
  <si>
    <t>15 Nov 2021 07:20:00.000</t>
  </si>
  <si>
    <t>15 Nov 2021 07:20:30.000</t>
  </si>
  <si>
    <t>15 Nov 2021 07:21:00.000</t>
  </si>
  <si>
    <t>15 Nov 2021 07:21:30.000</t>
  </si>
  <si>
    <t>15 Nov 2021 07:22:00.000</t>
  </si>
  <si>
    <t>15 Nov 2021 07:22:30.000</t>
  </si>
  <si>
    <t>15 Nov 2021 07:23:00.000</t>
  </si>
  <si>
    <t>15 Nov 2021 07:23:30.000</t>
  </si>
  <si>
    <t>15 Nov 2021 07:24:00.000</t>
  </si>
  <si>
    <t>15 Nov 2021 07:24:30.000</t>
  </si>
  <si>
    <t>15 Nov 2021 07:25:00.000</t>
  </si>
  <si>
    <t>15 Nov 2021 07:25:30.000</t>
  </si>
  <si>
    <t>15 Nov 2021 07:26:00.000</t>
  </si>
  <si>
    <t>15 Nov 2021 07:26:30.000</t>
  </si>
  <si>
    <t>15 Nov 2021 07:27:00.000</t>
  </si>
  <si>
    <t>15 Nov 2021 07:27:30.000</t>
  </si>
  <si>
    <t>15 Nov 2021 07:28:00.000</t>
  </si>
  <si>
    <t>15 Nov 2021 07:28:30.000</t>
  </si>
  <si>
    <t>15 Nov 2021 07:29:00.000</t>
  </si>
  <si>
    <t>15 Nov 2021 07:29:30.000</t>
  </si>
  <si>
    <t>15 Nov 2021 07:30:00.000</t>
  </si>
  <si>
    <t>15 Nov 2021 07:30:30.000</t>
  </si>
  <si>
    <t>15 Nov 2021 07:31:00.000</t>
  </si>
  <si>
    <t>15 Nov 2021 07:31:30.000</t>
  </si>
  <si>
    <t>15 Nov 2021 07:32:00.000</t>
  </si>
  <si>
    <t>15 Nov 2021 07:32:30.000</t>
  </si>
  <si>
    <t>15 Nov 2021 07:33:00.000</t>
  </si>
  <si>
    <t>15 Nov 2021 07:33:30.000</t>
  </si>
  <si>
    <t>15 Nov 2021 07:34:00.000</t>
  </si>
  <si>
    <t>15 Nov 2021 07:34:30.000</t>
  </si>
  <si>
    <t>15 Nov 2021 07:35:00.000</t>
  </si>
  <si>
    <t>15 Nov 2021 07:35:30.000</t>
  </si>
  <si>
    <t>15 Nov 2021 07:36:00.000</t>
  </si>
  <si>
    <t>15 Nov 2021 07:36:30.000</t>
  </si>
  <si>
    <t>15 Nov 2021 07:37:00.000</t>
  </si>
  <si>
    <t>15 Nov 2021 07:37:30.000</t>
  </si>
  <si>
    <t>15 Nov 2021 07:38:00.000</t>
  </si>
  <si>
    <t>15 Nov 2021 07:38:30.000</t>
  </si>
  <si>
    <t>15 Nov 2021 07:39:00.000</t>
  </si>
  <si>
    <t>15 Nov 2021 07:39:30.000</t>
  </si>
  <si>
    <t>15 Nov 2021 07:40:00.000</t>
  </si>
  <si>
    <t>15 Nov 2021 07:40:30.000</t>
  </si>
  <si>
    <t>15 Nov 2021 07:41:00.000</t>
  </si>
  <si>
    <t>15 Nov 2021 07:41:30.000</t>
  </si>
  <si>
    <t>15 Nov 2021 07:42:00.000</t>
  </si>
  <si>
    <t>15 Nov 2021 07:42:30.000</t>
  </si>
  <si>
    <t>15 Nov 2021 07:43:00.000</t>
  </si>
  <si>
    <t>15 Nov 2021 07:43:30.000</t>
  </si>
  <si>
    <t>15 Nov 2021 07:44:00.000</t>
  </si>
  <si>
    <t>15 Nov 2021 07:44:30.000</t>
  </si>
  <si>
    <t>15 Nov 2021 07:45:00.000</t>
  </si>
  <si>
    <t>15 Nov 2021 07:45:30.000</t>
  </si>
  <si>
    <t>15 Nov 2021 07:46:00.000</t>
  </si>
  <si>
    <t>15 Nov 2021 07:46:30.000</t>
  </si>
  <si>
    <t>15 Nov 2021 07:47:00.000</t>
  </si>
  <si>
    <t>15 Nov 2021 07:47:30.000</t>
  </si>
  <si>
    <t>15 Nov 2021 07:48:00.000</t>
  </si>
  <si>
    <t>15 Nov 2021 07:48:30.000</t>
  </si>
  <si>
    <t>15 Nov 2021 07:49:00.000</t>
  </si>
  <si>
    <t>15 Nov 2021 07:49:30.000</t>
  </si>
  <si>
    <t>15 Nov 2021 07:50:00.000</t>
  </si>
  <si>
    <t>15 Nov 2021 07:50:30.000</t>
  </si>
  <si>
    <t>15 Nov 2021 07:51:00.000</t>
  </si>
  <si>
    <t>15 Nov 2021 07:51:30.000</t>
  </si>
  <si>
    <t>15 Nov 2021 07:52:00.000</t>
  </si>
  <si>
    <t>15 Nov 2021 07:52:30.000</t>
  </si>
  <si>
    <t>15 Nov 2021 07:53:00.000</t>
  </si>
  <si>
    <t>15 Nov 2021 07:53:30.000</t>
  </si>
  <si>
    <t>15 Nov 2021 07:54:00.000</t>
  </si>
  <si>
    <t>15 Nov 2021 07:54:30.000</t>
  </si>
  <si>
    <t>15 Nov 2021 07:55:00.000</t>
  </si>
  <si>
    <t>15 Nov 2021 07:55:30.000</t>
  </si>
  <si>
    <t>15 Nov 2021 07:56:00.000</t>
  </si>
  <si>
    <t>15 Nov 2021 07:56:30.000</t>
  </si>
  <si>
    <t>15 Nov 2021 07:57:00.000</t>
  </si>
  <si>
    <t>15 Nov 2021 07:57:30.000</t>
  </si>
  <si>
    <t>15 Nov 2021 07:58:00.000</t>
  </si>
  <si>
    <t>15 Nov 2021 07:58:30.000</t>
  </si>
  <si>
    <t>15 Nov 2021 07:59:00.000</t>
  </si>
  <si>
    <t>15 Nov 2021 07:59:30.000</t>
  </si>
  <si>
    <t>15 Nov 2021 08:00:00.000</t>
  </si>
  <si>
    <t>15 Nov 2021 08:00:30.000</t>
  </si>
  <si>
    <t>15 Nov 2021 08:01:00.000</t>
  </si>
  <si>
    <t>15 Nov 2021 08:01:30.000</t>
  </si>
  <si>
    <t>15 Nov 2021 08:02:00.000</t>
  </si>
  <si>
    <t>15 Nov 2021 08:02:30.000</t>
  </si>
  <si>
    <t>15 Nov 2021 08:03:00.000</t>
  </si>
  <si>
    <t>15 Nov 2021 08:03:30.000</t>
  </si>
  <si>
    <t>15 Nov 2021 08:04:00.000</t>
  </si>
  <si>
    <t>15 Nov 2021 08:04:30.000</t>
  </si>
  <si>
    <t>15 Nov 2021 08:05:00.000</t>
  </si>
  <si>
    <t>15 Nov 2021 08:05:30.000</t>
  </si>
  <si>
    <t>15 Nov 2021 08:06:00.000</t>
  </si>
  <si>
    <t>15 Nov 2021 08:06:30.000</t>
  </si>
  <si>
    <t>15 Nov 2021 08:07:00.000</t>
  </si>
  <si>
    <t>15 Nov 2021 08:07:30.000</t>
  </si>
  <si>
    <t>15 Nov 2021 08:08:00.000</t>
  </si>
  <si>
    <t>15 Nov 2021 08:08:30.000</t>
  </si>
  <si>
    <t>15 Nov 2021 08:09:00.000</t>
  </si>
  <si>
    <t>15 Nov 2021 08:09:30.000</t>
  </si>
  <si>
    <t>15 Nov 2021 08:10:00.000</t>
  </si>
  <si>
    <t>15 Nov 2021 08:10:30.000</t>
  </si>
  <si>
    <t>15 Nov 2021 08:11:00.000</t>
  </si>
  <si>
    <t>15 Nov 2021 08:11:30.000</t>
  </si>
  <si>
    <t>15 Nov 2021 08:12:00.000</t>
  </si>
  <si>
    <t>15 Nov 2021 08:12:30.000</t>
  </si>
  <si>
    <t>15 Nov 2021 08:13:00.000</t>
  </si>
  <si>
    <t>15 Nov 2021 08:13:30.000</t>
  </si>
  <si>
    <t>15 Nov 2021 08:14:00.000</t>
  </si>
  <si>
    <t>15 Nov 2021 08:14:30.000</t>
  </si>
  <si>
    <t>15 Nov 2021 08:15:00.000</t>
  </si>
  <si>
    <t>15 Nov 2021 08:15:30.000</t>
  </si>
  <si>
    <t>15 Nov 2021 08:16:00.000</t>
  </si>
  <si>
    <t>15 Nov 2021 08:16:30.000</t>
  </si>
  <si>
    <t>15 Nov 2021 08:17:00.000</t>
  </si>
  <si>
    <t>15 Nov 2021 08:17:30.000</t>
  </si>
  <si>
    <t>15 Nov 2021 08:18:00.000</t>
  </si>
  <si>
    <t>15 Nov 2021 08:18:30.000</t>
  </si>
  <si>
    <t>15 Nov 2021 08:19:00.000</t>
  </si>
  <si>
    <t>15 Nov 2021 08:19:30.000</t>
  </si>
  <si>
    <t>15 Nov 2021 08:20:00.000</t>
  </si>
  <si>
    <t>15 Nov 2021 08:20:30.000</t>
  </si>
  <si>
    <t>15 Nov 2021 08:21:00.000</t>
  </si>
  <si>
    <t>15 Nov 2021 08:21:30.000</t>
  </si>
  <si>
    <t>15 Nov 2021 08:22:00.000</t>
  </si>
  <si>
    <t>15 Nov 2021 08:22:30.000</t>
  </si>
  <si>
    <t>15 Nov 2021 08:23:00.000</t>
  </si>
  <si>
    <t>15 Nov 2021 08:23:30.000</t>
  </si>
  <si>
    <t>15 Nov 2021 08:24:00.000</t>
  </si>
  <si>
    <t>15 Nov 2021 08:24:30.000</t>
  </si>
  <si>
    <t>15 Nov 2021 08:25:00.000</t>
  </si>
  <si>
    <t>15 Nov 2021 08:25:30.000</t>
  </si>
  <si>
    <t>15 Nov 2021 08:26:00.000</t>
  </si>
  <si>
    <t>15 Nov 2021 08:26:30.000</t>
  </si>
  <si>
    <t>15 Nov 2021 08:27:00.000</t>
  </si>
  <si>
    <t>15 Nov 2021 08:27:30.000</t>
  </si>
  <si>
    <t>15 Nov 2021 08:28:00.000</t>
  </si>
  <si>
    <t>15 Nov 2021 08:28:30.000</t>
  </si>
  <si>
    <t>15 Nov 2021 08:29:00.000</t>
  </si>
  <si>
    <t>15 Nov 2021 08:29:30.000</t>
  </si>
  <si>
    <t>15 Nov 2021 08:30:00.000</t>
  </si>
  <si>
    <t>15 Nov 2021 08:30:30.000</t>
  </si>
  <si>
    <t>15 Nov 2021 08:31:00.000</t>
  </si>
  <si>
    <t>15 Nov 2021 08:31:30.000</t>
  </si>
  <si>
    <t>15 Nov 2021 08:32:00.000</t>
  </si>
  <si>
    <t>15 Nov 2021 08:32:30.000</t>
  </si>
  <si>
    <t>15 Nov 2021 08:33:00.000</t>
  </si>
  <si>
    <t>15 Nov 2021 08:33:30.000</t>
  </si>
  <si>
    <t>15 Nov 2021 08:34:00.000</t>
  </si>
  <si>
    <t>15 Nov 2021 08:34:30.000</t>
  </si>
  <si>
    <t>15 Nov 2021 08:35:00.000</t>
  </si>
  <si>
    <t>15 Nov 2021 08:35:30.000</t>
  </si>
  <si>
    <t>15 Nov 2021 08:36:00.000</t>
  </si>
  <si>
    <t>15 Nov 2021 08:36:30.000</t>
  </si>
  <si>
    <t>15 Nov 2021 08:37:00.000</t>
  </si>
  <si>
    <t>15 Nov 2021 08:37:30.000</t>
  </si>
  <si>
    <t>15 Nov 2021 08:38:00.000</t>
  </si>
  <si>
    <t>15 Nov 2021 08:38:30.000</t>
  </si>
  <si>
    <t>15 Nov 2021 08:39:00.000</t>
  </si>
  <si>
    <t>15 Nov 2021 08:39:30.000</t>
  </si>
  <si>
    <t>15 Nov 2021 08:40:00.000</t>
  </si>
  <si>
    <t>15 Nov 2021 08:40:30.000</t>
  </si>
  <si>
    <t>15 Nov 2021 08:41:00.000</t>
  </si>
  <si>
    <t>15 Nov 2021 08:41:30.000</t>
  </si>
  <si>
    <t>15 Nov 2021 08:42:00.000</t>
  </si>
  <si>
    <t>15 Nov 2021 08:42:30.000</t>
  </si>
  <si>
    <t>15 Nov 2021 08:43:00.000</t>
  </si>
  <si>
    <t>15 Nov 2021 08:43:30.000</t>
  </si>
  <si>
    <t>15 Nov 2021 08:44:00.000</t>
  </si>
  <si>
    <t>15 Nov 2021 08:44:30.000</t>
  </si>
  <si>
    <t>15 Nov 2021 08:45:00.000</t>
  </si>
  <si>
    <t>15 Nov 2021 08:45:30.000</t>
  </si>
  <si>
    <t>15 Nov 2021 08:46:00.000</t>
  </si>
  <si>
    <t>15 Nov 2021 08:46:30.000</t>
  </si>
  <si>
    <t>15 Nov 2021 08:47:00.000</t>
  </si>
  <si>
    <t>15 Nov 2021 08:47:30.000</t>
  </si>
  <si>
    <t>15 Nov 2021 08:48:00.000</t>
  </si>
  <si>
    <t>15 Nov 2021 08:48:30.000</t>
  </si>
  <si>
    <t>15 Nov 2021 08:49:00.000</t>
  </si>
  <si>
    <t>15 Nov 2021 08:49:30.000</t>
  </si>
  <si>
    <t>15 Nov 2021 08:50:00.000</t>
  </si>
  <si>
    <t>15 Nov 2021 08:50:30.000</t>
  </si>
  <si>
    <t>15 Nov 2021 08:51:00.000</t>
  </si>
  <si>
    <t>15 Nov 2021 08:51:30.000</t>
  </si>
  <si>
    <t>15 Nov 2021 08:52:00.000</t>
  </si>
  <si>
    <t>15 Nov 2021 08:52:30.000</t>
  </si>
  <si>
    <t>15 Nov 2021 08:53:00.000</t>
  </si>
  <si>
    <t>15 Nov 2021 08:53:30.000</t>
  </si>
  <si>
    <t>15 Nov 2021 08:54:00.000</t>
  </si>
  <si>
    <t>15 Nov 2021 08:54:30.000</t>
  </si>
  <si>
    <t>15 Nov 2021 08:55:00.000</t>
  </si>
  <si>
    <t>15 Nov 2021 08:55:30.000</t>
  </si>
  <si>
    <t>15 Nov 2021 08:56:00.000</t>
  </si>
  <si>
    <t>15 Nov 2021 08:56:30.000</t>
  </si>
  <si>
    <t>15 Nov 2021 08:57:00.000</t>
  </si>
  <si>
    <t>15 Nov 2021 08:57:30.000</t>
  </si>
  <si>
    <t>15 Nov 2021 08:58:00.000</t>
  </si>
  <si>
    <t>15 Nov 2021 08:58:30.000</t>
  </si>
  <si>
    <t>15 Nov 2021 08:59:00.000</t>
  </si>
  <si>
    <t>15 Nov 2021 08:59:30.000</t>
  </si>
  <si>
    <t>15 Nov 2021 09:00:00.000</t>
  </si>
  <si>
    <t>15 Nov 2021 09:00:30.000</t>
  </si>
  <si>
    <t>15 Nov 2021 09:01:00.000</t>
  </si>
  <si>
    <t>15 Nov 2021 09:01:30.000</t>
  </si>
  <si>
    <t>15 Nov 2021 09:02:00.000</t>
  </si>
  <si>
    <t>15 Nov 2021 09:02:30.000</t>
  </si>
  <si>
    <t>15 Nov 2021 09:03:00.000</t>
  </si>
  <si>
    <t>15 Nov 2021 09:03:30.000</t>
  </si>
  <si>
    <t>15 Nov 2021 09:04:00.000</t>
  </si>
  <si>
    <t>15 Nov 2021 09:04:30.000</t>
  </si>
  <si>
    <t>15 Nov 2021 09:05:00.000</t>
  </si>
  <si>
    <t>15 Nov 2021 09:05:30.000</t>
  </si>
  <si>
    <t>15 Nov 2021 09:06:00.000</t>
  </si>
  <si>
    <t>15 Nov 2021 09:06:30.000</t>
  </si>
  <si>
    <t>15 Nov 2021 09:07:00.000</t>
  </si>
  <si>
    <t>15 Nov 2021 09:07:30.000</t>
  </si>
  <si>
    <t>15 Nov 2021 09:08:00.000</t>
  </si>
  <si>
    <t>15 Nov 2021 09:08:30.000</t>
  </si>
  <si>
    <t>15 Nov 2021 09:09:00.000</t>
  </si>
  <si>
    <t>15 Nov 2021 09:09:30.000</t>
  </si>
  <si>
    <t>15 Nov 2021 09:10:00.000</t>
  </si>
  <si>
    <t>15 Nov 2021 09:10:30.000</t>
  </si>
  <si>
    <t>15 Nov 2021 09:11:00.000</t>
  </si>
  <si>
    <t>15 Nov 2021 09:11:30.000</t>
  </si>
  <si>
    <t>15 Nov 2021 09:12:00.000</t>
  </si>
  <si>
    <t>15 Nov 2021 09:12:30.000</t>
  </si>
  <si>
    <t>15 Nov 2021 09:13:00.000</t>
  </si>
  <si>
    <t>15 Nov 2021 09:13:30.000</t>
  </si>
  <si>
    <t>15 Nov 2021 09:14:00.000</t>
  </si>
  <si>
    <t>15 Nov 2021 09:14:30.000</t>
  </si>
  <si>
    <t>15 Nov 2021 09:15:00.000</t>
  </si>
  <si>
    <t>15 Nov 2021 09:15:30.000</t>
  </si>
  <si>
    <t>15 Nov 2021 09:16:00.000</t>
  </si>
  <si>
    <t>15 Nov 2021 09:16:30.000</t>
  </si>
  <si>
    <t>15 Nov 2021 09:17:00.000</t>
  </si>
  <si>
    <t>15 Nov 2021 09:17:30.000</t>
  </si>
  <si>
    <t>15 Nov 2021 09:18:00.000</t>
  </si>
  <si>
    <t>15 Nov 2021 09:18:30.000</t>
  </si>
  <si>
    <t>15 Nov 2021 09:19:00.000</t>
  </si>
  <si>
    <t>15 Nov 2021 09:19:30.000</t>
  </si>
  <si>
    <t>15 Nov 2021 09:20:00.000</t>
  </si>
  <si>
    <t>15 Nov 2021 09:20:30.000</t>
  </si>
  <si>
    <t>15 Nov 2021 09:21:00.000</t>
  </si>
  <si>
    <t>15 Nov 2021 09:21:30.000</t>
  </si>
  <si>
    <t>15 Nov 2021 09:22:00.000</t>
  </si>
  <si>
    <t>15 Nov 2021 09:22:30.000</t>
  </si>
  <si>
    <t>15 Nov 2021 09:23:00.000</t>
  </si>
  <si>
    <t>15 Nov 2021 09:23:30.000</t>
  </si>
  <si>
    <t>15 Nov 2021 09:24:00.000</t>
  </si>
  <si>
    <t>15 Nov 2021 09:24:30.000</t>
  </si>
  <si>
    <t>15 Nov 2021 09:25:00.000</t>
  </si>
  <si>
    <t>15 Nov 2021 09:25:30.000</t>
  </si>
  <si>
    <t>15 Nov 2021 09:26:00.000</t>
  </si>
  <si>
    <t>15 Nov 2021 09:26:30.000</t>
  </si>
  <si>
    <t>15 Nov 2021 09:27:00.000</t>
  </si>
  <si>
    <t>15 Nov 2021 09:27:30.000</t>
  </si>
  <si>
    <t>15 Nov 2021 09:28:00.000</t>
  </si>
  <si>
    <t>15 Nov 2021 09:28:30.000</t>
  </si>
  <si>
    <t>15 Nov 2021 09:29:00.000</t>
  </si>
  <si>
    <t>15 Nov 2021 09:29:30.000</t>
  </si>
  <si>
    <t>15 Nov 2021 09:30:00.000</t>
  </si>
  <si>
    <t>15 Nov 2021 09:30:30.000</t>
  </si>
  <si>
    <t>15 Nov 2021 09:31:00.000</t>
  </si>
  <si>
    <t>15 Nov 2021 09:31:30.000</t>
  </si>
  <si>
    <t>15 Nov 2021 09:32:00.000</t>
  </si>
  <si>
    <t>15 Nov 2021 09:32:30.000</t>
  </si>
  <si>
    <t>15 Nov 2021 09:33:00.000</t>
  </si>
  <si>
    <t>15 Nov 2021 09:33:30.000</t>
  </si>
  <si>
    <t>15 Nov 2021 09:34:00.000</t>
  </si>
  <si>
    <t>15 Nov 2021 09:34:30.000</t>
  </si>
  <si>
    <t>15 Nov 2021 09:35:00.000</t>
  </si>
  <si>
    <t>15 Nov 2021 09:35:30.000</t>
  </si>
  <si>
    <t>15 Nov 2021 09:36:00.000</t>
  </si>
  <si>
    <t>15 Nov 2021 09:36:30.000</t>
  </si>
  <si>
    <t>15 Nov 2021 09:37:00.000</t>
  </si>
  <si>
    <t>15 Nov 2021 09:37:30.000</t>
  </si>
  <si>
    <t>15 Nov 2021 09:38:00.000</t>
  </si>
  <si>
    <t>15 Nov 2021 09:38:30.000</t>
  </si>
  <si>
    <t>15 Nov 2021 09:39:00.000</t>
  </si>
  <si>
    <t>15 Nov 2021 09:39:30.000</t>
  </si>
  <si>
    <t>15 Nov 2021 09:40:00.000</t>
  </si>
  <si>
    <t>15 Nov 2021 09:40:30.000</t>
  </si>
  <si>
    <t>15 Nov 2021 09:41:00.000</t>
  </si>
  <si>
    <t>15 Nov 2021 09:41:30.000</t>
  </si>
  <si>
    <t>15 Nov 2021 09:42:00.000</t>
  </si>
  <si>
    <t>15 Nov 2021 09:42:30.000</t>
  </si>
  <si>
    <t>15 Nov 2021 09:43:00.000</t>
  </si>
  <si>
    <t>15 Nov 2021 09:43:30.000</t>
  </si>
  <si>
    <t>15 Nov 2021 09:44:00.000</t>
  </si>
  <si>
    <t>15 Nov 2021 09:44:30.000</t>
  </si>
  <si>
    <t>15 Nov 2021 09:45:00.000</t>
  </si>
  <si>
    <t>15 Nov 2021 09:45:30.000</t>
  </si>
  <si>
    <t>15 Nov 2021 09:46:00.000</t>
  </si>
  <si>
    <t>15 Nov 2021 09:46:30.000</t>
  </si>
  <si>
    <t>15 Nov 2021 09:47:00.000</t>
  </si>
  <si>
    <t>15 Nov 2021 09:47:30.000</t>
  </si>
  <si>
    <t>15 Nov 2021 09:48:00.000</t>
  </si>
  <si>
    <t>15 Nov 2021 09:48:30.000</t>
  </si>
  <si>
    <t>15 Nov 2021 09:49:00.000</t>
  </si>
  <si>
    <t>15 Nov 2021 09:49:30.000</t>
  </si>
  <si>
    <t>15 Nov 2021 09:50:00.000</t>
  </si>
  <si>
    <t>15 Nov 2021 09:50:30.000</t>
  </si>
  <si>
    <t>15 Nov 2021 09:51:00.000</t>
  </si>
  <si>
    <t>15 Nov 2021 09:51:30.000</t>
  </si>
  <si>
    <t>15 Nov 2021 09:52:00.000</t>
  </si>
  <si>
    <t>15 Nov 2021 09:52:30.000</t>
  </si>
  <si>
    <t>15 Nov 2021 09:53:00.000</t>
  </si>
  <si>
    <t>15 Nov 2021 09:53:30.000</t>
  </si>
  <si>
    <t>15 Nov 2021 09:54:00.000</t>
  </si>
  <si>
    <t>15 Nov 2021 09:54:30.000</t>
  </si>
  <si>
    <t>15 Nov 2021 09:55:00.000</t>
  </si>
  <si>
    <t>15 Nov 2021 09:55:30.000</t>
  </si>
  <si>
    <t>15 Nov 2021 09:56:00.000</t>
  </si>
  <si>
    <t>15 Nov 2021 09:56:30.000</t>
  </si>
  <si>
    <t>15 Nov 2021 09:57:00.000</t>
  </si>
  <si>
    <t>15 Nov 2021 09:57:30.000</t>
  </si>
  <si>
    <t>15 Nov 2021 09:58:00.000</t>
  </si>
  <si>
    <t>15 Nov 2021 09:58:30.000</t>
  </si>
  <si>
    <t>15 Nov 2021 09:59:00.000</t>
  </si>
  <si>
    <t>15 Nov 2021 09:59:30.000</t>
  </si>
  <si>
    <t>15 Nov 2021 10:00:00.000</t>
  </si>
  <si>
    <t>15 Nov 2021 10:00:30.000</t>
  </si>
  <si>
    <t>15 Nov 2021 10:01:00.000</t>
  </si>
  <si>
    <t>15 Nov 2021 10:01:30.000</t>
  </si>
  <si>
    <t>15 Nov 2021 10:02:00.000</t>
  </si>
  <si>
    <t>15 Nov 2021 10:02:30.000</t>
  </si>
  <si>
    <t>15 Nov 2021 10:03:00.000</t>
  </si>
  <si>
    <t>15 Nov 2021 10:03:30.000</t>
  </si>
  <si>
    <t>15 Nov 2021 10:04:00.000</t>
  </si>
  <si>
    <t>15 Nov 2021 10:04:30.000</t>
  </si>
  <si>
    <t>15 Nov 2021 10:05:00.000</t>
  </si>
  <si>
    <t>15 Nov 2021 10:05:30.000</t>
  </si>
  <si>
    <t>15 Nov 2021 10:06:00.000</t>
  </si>
  <si>
    <t>15 Nov 2021 10:06:30.000</t>
  </si>
  <si>
    <t>15 Nov 2021 10:07:00.000</t>
  </si>
  <si>
    <t>15 Nov 2021 10:07:30.000</t>
  </si>
  <si>
    <t>15 Nov 2021 10:08:00.000</t>
  </si>
  <si>
    <t>15 Nov 2021 10:08:30.000</t>
  </si>
  <si>
    <t>15 Nov 2021 10:09:00.000</t>
  </si>
  <si>
    <t>15 Nov 2021 10:09:30.000</t>
  </si>
  <si>
    <t>15 Nov 2021 10:10:00.000</t>
  </si>
  <si>
    <t>15 Nov 2021 10:10:30.000</t>
  </si>
  <si>
    <t>15 Nov 2021 10:11:00.000</t>
  </si>
  <si>
    <t>15 Nov 2021 10:11:30.000</t>
  </si>
  <si>
    <t>15 Nov 2021 10:12:00.000</t>
  </si>
  <si>
    <t>15 Nov 2021 10:12:30.000</t>
  </si>
  <si>
    <t>15 Nov 2021 10:13:00.000</t>
  </si>
  <si>
    <t>15 Nov 2021 10:13:30.000</t>
  </si>
  <si>
    <t>15 Nov 2021 10:14:00.000</t>
  </si>
  <si>
    <t>15 Nov 2021 10:14:30.000</t>
  </si>
  <si>
    <t>15 Nov 2021 10:15:00.000</t>
  </si>
  <si>
    <t>15 Nov 2021 10:15:30.000</t>
  </si>
  <si>
    <t>15 Nov 2021 10:16:00.000</t>
  </si>
  <si>
    <t>15 Nov 2021 10:16:30.000</t>
  </si>
  <si>
    <t>15 Nov 2021 10:17:00.000</t>
  </si>
  <si>
    <t>15 Nov 2021 10:17:30.000</t>
  </si>
  <si>
    <t>15 Nov 2021 10:18:00.000</t>
  </si>
  <si>
    <t>15 Nov 2021 10:18:30.000</t>
  </si>
  <si>
    <t>15 Nov 2021 10:19:00.000</t>
  </si>
  <si>
    <t>15 Nov 2021 10:19:30.000</t>
  </si>
  <si>
    <t>15 Nov 2021 10:20:00.000</t>
  </si>
  <si>
    <t>15 Nov 2021 10:20:30.000</t>
  </si>
  <si>
    <t>15 Nov 2021 10:21:00.000</t>
  </si>
  <si>
    <t>15 Nov 2021 10:21:30.000</t>
  </si>
  <si>
    <t>15 Nov 2021 10:22:00.000</t>
  </si>
  <si>
    <t>15 Nov 2021 10:22:30.000</t>
  </si>
  <si>
    <t>15 Nov 2021 10:23:00.000</t>
  </si>
  <si>
    <t>15 Nov 2021 10:23:30.000</t>
  </si>
  <si>
    <t>15 Nov 2021 10:24:00.000</t>
  </si>
  <si>
    <t>15 Nov 2021 10:24:30.000</t>
  </si>
  <si>
    <t>15 Nov 2021 10:25:00.000</t>
  </si>
  <si>
    <t>15 Nov 2021 10:25:30.000</t>
  </si>
  <si>
    <t>15 Nov 2021 10:26:00.000</t>
  </si>
  <si>
    <t>15 Nov 2021 10:26:30.000</t>
  </si>
  <si>
    <t>15 Nov 2021 10:27:00.000</t>
  </si>
  <si>
    <t>15 Nov 2021 10:27:30.000</t>
  </si>
  <si>
    <t>15 Nov 2021 10:28:00.000</t>
  </si>
  <si>
    <t>15 Nov 2021 10:28:30.000</t>
  </si>
  <si>
    <t>15 Nov 2021 10:29:00.000</t>
  </si>
  <si>
    <t>15 Nov 2021 10:29:30.000</t>
  </si>
  <si>
    <t>15 Nov 2021 10:30:00.000</t>
  </si>
  <si>
    <t>15 Nov 2021 10:30:30.000</t>
  </si>
  <si>
    <t>15 Nov 2021 10:31:00.000</t>
  </si>
  <si>
    <t>15 Nov 2021 10:31:30.000</t>
  </si>
  <si>
    <t>15 Nov 2021 10:32:00.000</t>
  </si>
  <si>
    <t>15 Nov 2021 10:32:30.000</t>
  </si>
  <si>
    <t>15 Nov 2021 10:33:00.000</t>
  </si>
  <si>
    <t>15 Nov 2021 10:33:30.000</t>
  </si>
  <si>
    <t>15 Nov 2021 10:34:00.000</t>
  </si>
  <si>
    <t>15 Nov 2021 10:34:30.000</t>
  </si>
  <si>
    <t>15 Nov 2021 10:35:00.000</t>
  </si>
  <si>
    <t>15 Nov 2021 10:35:30.000</t>
  </si>
  <si>
    <t>15 Nov 2021 10:36:00.000</t>
  </si>
  <si>
    <t>15 Nov 2021 10:36:30.000</t>
  </si>
  <si>
    <t>15 Nov 2021 10:37:00.000</t>
  </si>
  <si>
    <t>15 Nov 2021 10:37:30.000</t>
  </si>
  <si>
    <t>15 Nov 2021 10:38:00.000</t>
  </si>
  <si>
    <t>15 Nov 2021 10:38:30.000</t>
  </si>
  <si>
    <t>15 Nov 2021 10:39:00.000</t>
  </si>
  <si>
    <t>15 Nov 2021 10:39:30.000</t>
  </si>
  <si>
    <t>15 Nov 2021 10:40:00.000</t>
  </si>
  <si>
    <t>15 Nov 2021 10:40:30.000</t>
  </si>
  <si>
    <t>15 Nov 2021 10:41:00.000</t>
  </si>
  <si>
    <t>15 Nov 2021 10:41:30.000</t>
  </si>
  <si>
    <t>15 Nov 2021 10:42:00.000</t>
  </si>
  <si>
    <t>15 Nov 2021 10:42:30.000</t>
  </si>
  <si>
    <t>15 Nov 2021 10:43:00.000</t>
  </si>
  <si>
    <t>15 Nov 2021 10:43:30.000</t>
  </si>
  <si>
    <t>15 Nov 2021 10:44:00.000</t>
  </si>
  <si>
    <t>15 Nov 2021 10:44:30.000</t>
  </si>
  <si>
    <t>15 Nov 2021 10:45:00.000</t>
  </si>
  <si>
    <t>15 Nov 2021 10:45:30.000</t>
  </si>
  <si>
    <t>15 Nov 2021 10:46:00.000</t>
  </si>
  <si>
    <t>15 Nov 2021 10:46:30.000</t>
  </si>
  <si>
    <t>15 Nov 2021 10:47:00.000</t>
  </si>
  <si>
    <t>15 Nov 2021 10:47:30.000</t>
  </si>
  <si>
    <t>15 Nov 2021 10:48:00.000</t>
  </si>
  <si>
    <t>15 Nov 2021 10:48:30.000</t>
  </si>
  <si>
    <t>15 Nov 2021 10:49:00.000</t>
  </si>
  <si>
    <t>15 Nov 2021 10:49:30.000</t>
  </si>
  <si>
    <t>15 Nov 2021 10:50:00.000</t>
  </si>
  <si>
    <t>15 Nov 2021 10:50:30.000</t>
  </si>
  <si>
    <t>15 Nov 2021 10:51:00.000</t>
  </si>
  <si>
    <t>15 Nov 2021 10:51:30.000</t>
  </si>
  <si>
    <t>15 Nov 2021 10:52:00.000</t>
  </si>
  <si>
    <t>15 Nov 2021 10:52:30.000</t>
  </si>
  <si>
    <t>15 Nov 2021 10:53:00.000</t>
  </si>
  <si>
    <t>15 Nov 2021 10:53:30.000</t>
  </si>
  <si>
    <t>15 Nov 2021 10:54:00.000</t>
  </si>
  <si>
    <t>15 Nov 2021 10:54:30.000</t>
  </si>
  <si>
    <t>15 Nov 2021 10:55:00.000</t>
  </si>
  <si>
    <t>15 Nov 2021 10:55:30.000</t>
  </si>
  <si>
    <t>15 Nov 2021 10:56:00.000</t>
  </si>
  <si>
    <t>15 Nov 2021 10:56:30.000</t>
  </si>
  <si>
    <t>15 Nov 2021 10:57:00.000</t>
  </si>
  <si>
    <t>15 Nov 2021 10:57:30.000</t>
  </si>
  <si>
    <t>15 Nov 2021 10:58:00.000</t>
  </si>
  <si>
    <t>15 Nov 2021 10:58:30.000</t>
  </si>
  <si>
    <t>15 Nov 2021 10:59:00.000</t>
  </si>
  <si>
    <t>15 Nov 2021 10:59:30.000</t>
  </si>
  <si>
    <t>15 Nov 2021 11:00:00.000</t>
  </si>
  <si>
    <t>15 Nov 2021 11:00:30.000</t>
  </si>
  <si>
    <t>15 Nov 2021 11:01:00.000</t>
  </si>
  <si>
    <t>15 Nov 2021 11:01:30.000</t>
  </si>
  <si>
    <t>15 Nov 2021 11:02:00.000</t>
  </si>
  <si>
    <t>15 Nov 2021 11:02:30.000</t>
  </si>
  <si>
    <t>15 Nov 2021 11:03:00.000</t>
  </si>
  <si>
    <t>15 Nov 2021 11:03:30.000</t>
  </si>
  <si>
    <t>15 Nov 2021 11:04:00.000</t>
  </si>
  <si>
    <t>15 Nov 2021 11:04:30.000</t>
  </si>
  <si>
    <t>15 Nov 2021 11:05:00.000</t>
  </si>
  <si>
    <t>15 Nov 2021 11:05:30.000</t>
  </si>
  <si>
    <t>15 Nov 2021 11:06:00.000</t>
  </si>
  <si>
    <t>15 Nov 2021 11:06:30.000</t>
  </si>
  <si>
    <t>15 Nov 2021 11:07:00.000</t>
  </si>
  <si>
    <t>15 Nov 2021 11:07:30.000</t>
  </si>
  <si>
    <t>15 Nov 2021 11:08:00.000</t>
  </si>
  <si>
    <t>15 Nov 2021 11:08:30.000</t>
  </si>
  <si>
    <t>15 Nov 2021 11:09:00.000</t>
  </si>
  <si>
    <t>15 Nov 2021 11:09:30.000</t>
  </si>
  <si>
    <t>15 Nov 2021 11:10:00.000</t>
  </si>
  <si>
    <t>15 Nov 2021 11:10:30.000</t>
  </si>
  <si>
    <t>15 Nov 2021 11:11:00.000</t>
  </si>
  <si>
    <t>15 Nov 2021 11:11:30.000</t>
  </si>
  <si>
    <t>15 Nov 2021 11:12:00.000</t>
  </si>
  <si>
    <t>15 Nov 2021 11:12:30.000</t>
  </si>
  <si>
    <t>15 Nov 2021 11:13:00.000</t>
  </si>
  <si>
    <t>15 Nov 2021 11:13:30.000</t>
  </si>
  <si>
    <t>15 Nov 2021 11:14:00.000</t>
  </si>
  <si>
    <t>15 Nov 2021 11:14:30.000</t>
  </si>
  <si>
    <t>15 Nov 2021 11:15:00.000</t>
  </si>
  <si>
    <t>15 Nov 2021 11:15:30.000</t>
  </si>
  <si>
    <t>15 Nov 2021 11:16:00.000</t>
  </si>
  <si>
    <t>15 Nov 2021 11:16:30.000</t>
  </si>
  <si>
    <t>15 Nov 2021 11:17:00.000</t>
  </si>
  <si>
    <t>15 Nov 2021 11:17:30.000</t>
  </si>
  <si>
    <t>15 Nov 2021 11:18:00.000</t>
  </si>
  <si>
    <t>15 Nov 2021 11:18:30.000</t>
  </si>
  <si>
    <t>15 Nov 2021 11:19:00.000</t>
  </si>
  <si>
    <t>15 Nov 2021 11:19:30.000</t>
  </si>
  <si>
    <t>15 Nov 2021 11:20:00.000</t>
  </si>
  <si>
    <t>15 Nov 2021 11:20:30.000</t>
  </si>
  <si>
    <t>15 Nov 2021 11:21:00.000</t>
  </si>
  <si>
    <t>15 Nov 2021 11:21:30.000</t>
  </si>
  <si>
    <t>15 Nov 2021 11:22:00.000</t>
  </si>
  <si>
    <t>15 Nov 2021 11:22:30.000</t>
  </si>
  <si>
    <t>15 Nov 2021 11:23:00.000</t>
  </si>
  <si>
    <t>15 Nov 2021 11:23:30.000</t>
  </si>
  <si>
    <t>15 Nov 2021 11:24:00.000</t>
  </si>
  <si>
    <t>15 Nov 2021 11:24:30.000</t>
  </si>
  <si>
    <t>15 Nov 2021 11:25:00.000</t>
  </si>
  <si>
    <t>15 Nov 2021 11:25:30.000</t>
  </si>
  <si>
    <t>15 Nov 2021 11:26:00.000</t>
  </si>
  <si>
    <t>15 Nov 2021 11:26:30.000</t>
  </si>
  <si>
    <t>15 Nov 2021 11:27:00.000</t>
  </si>
  <si>
    <t>15 Nov 2021 11:27:30.000</t>
  </si>
  <si>
    <t>15 Nov 2021 11:28:00.000</t>
  </si>
  <si>
    <t>15 Nov 2021 11:28:30.000</t>
  </si>
  <si>
    <t>15 Nov 2021 11:29:00.000</t>
  </si>
  <si>
    <t>15 Nov 2021 11:29:30.000</t>
  </si>
  <si>
    <t>15 Nov 2021 11:30:00.000</t>
  </si>
  <si>
    <t>15 Nov 2021 11:30:30.000</t>
  </si>
  <si>
    <t>15 Nov 2021 11:31:00.000</t>
  </si>
  <si>
    <t>15 Nov 2021 11:31:30.000</t>
  </si>
  <si>
    <t>15 Nov 2021 11:32:00.000</t>
  </si>
  <si>
    <t>15 Nov 2021 11:32:30.000</t>
  </si>
  <si>
    <t>15 Nov 2021 11:33:00.000</t>
  </si>
  <si>
    <t>15 Nov 2021 11:33:30.000</t>
  </si>
  <si>
    <t>15 Nov 2021 11:34:00.000</t>
  </si>
  <si>
    <t>15 Nov 2021 11:34:30.000</t>
  </si>
  <si>
    <t>15 Nov 2021 11:35:00.000</t>
  </si>
  <si>
    <t>15 Nov 2021 11:35:30.000</t>
  </si>
  <si>
    <t>15 Nov 2021 11:36:00.000</t>
  </si>
  <si>
    <t>15 Nov 2021 11:36:30.000</t>
  </si>
  <si>
    <t>15 Nov 2021 11:37:00.000</t>
  </si>
  <si>
    <t>15 Nov 2021 11:37:30.000</t>
  </si>
  <si>
    <t>15 Nov 2021 11:38:00.000</t>
  </si>
  <si>
    <t>15 Nov 2021 11:38:30.000</t>
  </si>
  <si>
    <t>15 Nov 2021 11:39:00.000</t>
  </si>
  <si>
    <t>15 Nov 2021 11:39:30.000</t>
  </si>
  <si>
    <t>15 Nov 2021 11:40:00.000</t>
  </si>
  <si>
    <t>15 Nov 2021 11:40:30.000</t>
  </si>
  <si>
    <t>15 Nov 2021 11:41:00.000</t>
  </si>
  <si>
    <t>15 Nov 2021 11:41:30.000</t>
  </si>
  <si>
    <t>15 Nov 2021 11:42:00.000</t>
  </si>
  <si>
    <t>15 Nov 2021 11:42:30.000</t>
  </si>
  <si>
    <t>15 Nov 2021 11:43:00.000</t>
  </si>
  <si>
    <t>15 Nov 2021 11:43:30.000</t>
  </si>
  <si>
    <t>15 Nov 2021 11:44:00.000</t>
  </si>
  <si>
    <t>15 Nov 2021 11:44:30.000</t>
  </si>
  <si>
    <t>15 Nov 2021 11:45:00.000</t>
  </si>
  <si>
    <t>0.297161</t>
  </si>
  <si>
    <t>15 Nov 2021 11:45:30.000</t>
  </si>
  <si>
    <t>15 Nov 2021 11:46:00.000</t>
  </si>
  <si>
    <t>15 Nov 2021 11:46:30.000</t>
  </si>
  <si>
    <t>15 Nov 2021 11:47:00.000</t>
  </si>
  <si>
    <t>15 Nov 2021 11:47:30.000</t>
  </si>
  <si>
    <t>15 Nov 2021 11:48:00.000</t>
  </si>
  <si>
    <t>15 Nov 2021 11:48:30.000</t>
  </si>
  <si>
    <t>15 Nov 2021 11:49:00.000</t>
  </si>
  <si>
    <t>15 Nov 2021 11:49:30.000</t>
  </si>
  <si>
    <t>15 Nov 2021 11:50:00.000</t>
  </si>
  <si>
    <t>15 Nov 2021 11:50:30.000</t>
  </si>
  <si>
    <t>15 Nov 2021 11:51:00.000</t>
  </si>
  <si>
    <t>15 Nov 2021 11:51:30.000</t>
  </si>
  <si>
    <t>15 Nov 2021 11:52:00.000</t>
  </si>
  <si>
    <t>15 Nov 2021 11:52:30.000</t>
  </si>
  <si>
    <t>15 Nov 2021 11:53:00.000</t>
  </si>
  <si>
    <t>15 Nov 2021 11:53:30.000</t>
  </si>
  <si>
    <t>15 Nov 2021 11:54:00.000</t>
  </si>
  <si>
    <t>15 Nov 2021 11:54:30.000</t>
  </si>
  <si>
    <t>15 Nov 2021 11:55:00.000</t>
  </si>
  <si>
    <t>15 Nov 2021 11:55:30.000</t>
  </si>
  <si>
    <t>15 Nov 2021 11:56:00.000</t>
  </si>
  <si>
    <t>15 Nov 2021 11:56:30.000</t>
  </si>
  <si>
    <t>15 Nov 2021 11:57:00.000</t>
  </si>
  <si>
    <t>15 Nov 2021 11:57:30.000</t>
  </si>
  <si>
    <t>15 Nov 2021 11:58:00.000</t>
  </si>
  <si>
    <t>15 Nov 2021 11:58:30.000</t>
  </si>
  <si>
    <t>15 Nov 2021 11:59:00.000</t>
  </si>
  <si>
    <t>15 Nov 2021 11:59:30.000</t>
  </si>
  <si>
    <t>15 Nov 2021 12:00:00.000</t>
  </si>
  <si>
    <t>15 Nov 2021 12:00:30.000</t>
  </si>
  <si>
    <t>15 Nov 2021 12:01:00.000</t>
  </si>
  <si>
    <t>15 Nov 2021 12:01:30.000</t>
  </si>
  <si>
    <t>15 Nov 2021 12:02:00.000</t>
  </si>
  <si>
    <t>15 Nov 2021 12:02:30.000</t>
  </si>
  <si>
    <t>15 Nov 2021 12:03:00.000</t>
  </si>
  <si>
    <t>15 Nov 2021 12:03:30.000</t>
  </si>
  <si>
    <t>15 Nov 2021 12:04:00.000</t>
  </si>
  <si>
    <t>15 Nov 2021 12:04:30.000</t>
  </si>
  <si>
    <t>15 Nov 2021 12:05:00.000</t>
  </si>
  <si>
    <t>15 Nov 2021 12:05:30.000</t>
  </si>
  <si>
    <t>15 Nov 2021 12:06:00.000</t>
  </si>
  <si>
    <t>15 Nov 2021 12:06:30.000</t>
  </si>
  <si>
    <t>15 Nov 2021 12:07:00.000</t>
  </si>
  <si>
    <t>15 Nov 2021 12:07:30.000</t>
  </si>
  <si>
    <t>15 Nov 2021 12:08:00.000</t>
  </si>
  <si>
    <t>15 Nov 2021 12:08:30.000</t>
  </si>
  <si>
    <t>15 Nov 2021 12:09:00.000</t>
  </si>
  <si>
    <t>15 Nov 2021 12:09:30.000</t>
  </si>
  <si>
    <t>15 Nov 2021 12:10:00.000</t>
  </si>
  <si>
    <t>15 Nov 2021 12:10:30.000</t>
  </si>
  <si>
    <t>15 Nov 2021 12:11:00.000</t>
  </si>
  <si>
    <t>15 Nov 2021 12:11:30.000</t>
  </si>
  <si>
    <t>15 Nov 2021 12:12:00.000</t>
  </si>
  <si>
    <t>15 Nov 2021 12:12:30.000</t>
  </si>
  <si>
    <t>15 Nov 2021 12:13:00.000</t>
  </si>
  <si>
    <t>15 Nov 2021 12:13:30.000</t>
  </si>
  <si>
    <t>15 Nov 2021 12:14:00.000</t>
  </si>
  <si>
    <t>15 Nov 2021 12:14:30.000</t>
  </si>
  <si>
    <t>15 Nov 2021 12:15:00.000</t>
  </si>
  <si>
    <t>15 Nov 2021 12:15:30.000</t>
  </si>
  <si>
    <t>15 Nov 2021 12:16:00.000</t>
  </si>
  <si>
    <t>15 Nov 2021 12:16:30.000</t>
  </si>
  <si>
    <t>15 Nov 2021 12:17:00.000</t>
  </si>
  <si>
    <t>15 Nov 2021 12:17:30.000</t>
  </si>
  <si>
    <t>15 Nov 2021 12:18:00.000</t>
  </si>
  <si>
    <t>15 Nov 2021 12:18:30.000</t>
  </si>
  <si>
    <t>15 Nov 2021 12:19:00.000</t>
  </si>
  <si>
    <t>0.295169</t>
  </si>
  <si>
    <t>15 Nov 2021 12:19:30.000</t>
  </si>
  <si>
    <t>15 Nov 2021 12:20:00.000</t>
  </si>
  <si>
    <t>15 Nov 2021 12:20:30.000</t>
  </si>
  <si>
    <t>15 Nov 2021 12:21:00.000</t>
  </si>
  <si>
    <t>15 Nov 2021 12:21:30.000</t>
  </si>
  <si>
    <t>15 Nov 2021 12:22:00.000</t>
  </si>
  <si>
    <t>15 Nov 2021 12:22:30.000</t>
  </si>
  <si>
    <t>15 Nov 2021 12:23:00.000</t>
  </si>
  <si>
    <t>15 Nov 2021 12:23:30.000</t>
  </si>
  <si>
    <t>15 Nov 2021 12:24:00.000</t>
  </si>
  <si>
    <t>15 Nov 2021 12:24:30.000</t>
  </si>
  <si>
    <t>15 Nov 2021 12:25:00.000</t>
  </si>
  <si>
    <t>15 Nov 2021 12:25:30.000</t>
  </si>
  <si>
    <t>15 Nov 2021 12:26:00.000</t>
  </si>
  <si>
    <t>15 Nov 2021 12:26:30.000</t>
  </si>
  <si>
    <t>15 Nov 2021 12:27:00.000</t>
  </si>
  <si>
    <t>15 Nov 2021 12:27:30.000</t>
  </si>
  <si>
    <t>15 Nov 2021 12:28:00.000</t>
  </si>
  <si>
    <t>15 Nov 2021 12:28:30.000</t>
  </si>
  <si>
    <t>15 Nov 2021 12:29:00.000</t>
  </si>
  <si>
    <t>15 Nov 2021 12:29:30.000</t>
  </si>
  <si>
    <t>15 Nov 2021 12:30:00.000</t>
  </si>
  <si>
    <t>15 Nov 2021 12:30:30.000</t>
  </si>
  <si>
    <t>15 Nov 2021 12:31:00.000</t>
  </si>
  <si>
    <t>15 Nov 2021 12:31:30.000</t>
  </si>
  <si>
    <t>15 Nov 2021 12:32:00.000</t>
  </si>
  <si>
    <t>15 Nov 2021 12:32:30.000</t>
  </si>
  <si>
    <t>15 Nov 2021 12:33:00.000</t>
  </si>
  <si>
    <t>15 Nov 2021 12:33:30.000</t>
  </si>
  <si>
    <t>15 Nov 2021 12:34:00.000</t>
  </si>
  <si>
    <t>15 Nov 2021 12:34:30.000</t>
  </si>
  <si>
    <t>15 Nov 2021 12:35:00.000</t>
  </si>
  <si>
    <t>15 Nov 2021 12:35:30.000</t>
  </si>
  <si>
    <t>15 Nov 2021 12:36:00.000</t>
  </si>
  <si>
    <t>15 Nov 2021 12:36:30.000</t>
  </si>
  <si>
    <t>15 Nov 2021 12:37:00.000</t>
  </si>
  <si>
    <t>15 Nov 2021 12:37:30.000</t>
  </si>
  <si>
    <t>15 Nov 2021 12:38:00.000</t>
  </si>
  <si>
    <t>15 Nov 2021 12:38:30.000</t>
  </si>
  <si>
    <t>15 Nov 2021 12:39:00.000</t>
  </si>
  <si>
    <t>15 Nov 2021 12:39:30.000</t>
  </si>
  <si>
    <t>15 Nov 2021 12:40:00.000</t>
  </si>
  <si>
    <t>15 Nov 2021 12:40:30.000</t>
  </si>
  <si>
    <t>15 Nov 2021 12:41:00.000</t>
  </si>
  <si>
    <t>15 Nov 2021 12:41:30.000</t>
  </si>
  <si>
    <t>15 Nov 2021 12:42:00.000</t>
  </si>
  <si>
    <t>15 Nov 2021 12:42:30.000</t>
  </si>
  <si>
    <t>15 Nov 2021 12:43:00.000</t>
  </si>
  <si>
    <t>15 Nov 2021 12:43:30.000</t>
  </si>
  <si>
    <t>15 Nov 2021 12:44:00.000</t>
  </si>
  <si>
    <t>15 Nov 2021 12:44:30.000</t>
  </si>
  <si>
    <t>15 Nov 2021 12:45:00.000</t>
  </si>
  <si>
    <t>15 Nov 2021 12:45:30.000</t>
  </si>
  <si>
    <t>15 Nov 2021 12:46:00.000</t>
  </si>
  <si>
    <t>15 Nov 2021 12:46:30.000</t>
  </si>
  <si>
    <t>15 Nov 2021 12:47:00.000</t>
  </si>
  <si>
    <t>15 Nov 2021 12:47:30.000</t>
  </si>
  <si>
    <t>15 Nov 2021 12:48:00.000</t>
  </si>
  <si>
    <t>15 Nov 2021 12:48:30.000</t>
  </si>
  <si>
    <t>15 Nov 2021 12:49:00.000</t>
  </si>
  <si>
    <t>15 Nov 2021 12:49:30.000</t>
  </si>
  <si>
    <t>15 Nov 2021 12:50:00.000</t>
  </si>
  <si>
    <t>15 Nov 2021 12:50:30.000</t>
  </si>
  <si>
    <t>15 Nov 2021 12:51:00.000</t>
  </si>
  <si>
    <t>15 Nov 2021 12:51:30.000</t>
  </si>
  <si>
    <t>15 Nov 2021 12:52:00.000</t>
  </si>
  <si>
    <t>15 Nov 2021 12:52:30.000</t>
  </si>
  <si>
    <t>15 Nov 2021 12:53:00.000</t>
  </si>
  <si>
    <t>15 Nov 2021 12:53:30.000</t>
  </si>
  <si>
    <t>15 Nov 2021 12:54:00.000</t>
  </si>
  <si>
    <t>15 Nov 2021 12:54:30.000</t>
  </si>
  <si>
    <t>15 Nov 2021 12:55:00.000</t>
  </si>
  <si>
    <t>15 Nov 2021 12:55:30.000</t>
  </si>
  <si>
    <t>15 Nov 2021 12:56:00.000</t>
  </si>
  <si>
    <t>15 Nov 2021 12:56:30.000</t>
  </si>
  <si>
    <t>15 Nov 2021 12:57:00.000</t>
  </si>
  <si>
    <t>15 Nov 2021 12:57:30.000</t>
  </si>
  <si>
    <t>15 Nov 2021 12:58:00.000</t>
  </si>
  <si>
    <t>15 Nov 2021 12:58:30.000</t>
  </si>
  <si>
    <t>15 Nov 2021 12:59:00.000</t>
  </si>
  <si>
    <t>15 Nov 2021 12:59:30.000</t>
  </si>
  <si>
    <t>15 Nov 2021 13:00:00.000</t>
  </si>
  <si>
    <t>15 Nov 2021 13:00:30.000</t>
  </si>
  <si>
    <t>15 Nov 2021 13:01:00.000</t>
  </si>
  <si>
    <t>15 Nov 2021 13:01:30.000</t>
  </si>
  <si>
    <t>15 Nov 2021 13:02:00.000</t>
  </si>
  <si>
    <t>15 Nov 2021 13:02:30.000</t>
  </si>
  <si>
    <t>15 Nov 2021 13:03:00.000</t>
  </si>
  <si>
    <t>15 Nov 2021 13:03:30.000</t>
  </si>
  <si>
    <t>15 Nov 2021 13:04:00.000</t>
  </si>
  <si>
    <t>15 Nov 2021 13:04:30.000</t>
  </si>
  <si>
    <t>15 Nov 2021 13:05:00.000</t>
  </si>
  <si>
    <t>15 Nov 2021 13:05:30.000</t>
  </si>
  <si>
    <t>15 Nov 2021 13:06:00.000</t>
  </si>
  <si>
    <t>15 Nov 2021 13:06:30.000</t>
  </si>
  <si>
    <t>15 Nov 2021 13:07:00.000</t>
  </si>
  <si>
    <t>15 Nov 2021 13:07:30.000</t>
  </si>
  <si>
    <t>15 Nov 2021 13:08:00.000</t>
  </si>
  <si>
    <t>15 Nov 2021 13:08:30.000</t>
  </si>
  <si>
    <t>15 Nov 2021 13:09:00.000</t>
  </si>
  <si>
    <t>15 Nov 2021 13:09:30.000</t>
  </si>
  <si>
    <t>15 Nov 2021 13:10:00.000</t>
  </si>
  <si>
    <t>15 Nov 2021 13:10:30.000</t>
  </si>
  <si>
    <t>15 Nov 2021 13:11:00.000</t>
  </si>
  <si>
    <t>15 Nov 2021 13:11:30.000</t>
  </si>
  <si>
    <t>15 Nov 2021 13:12:00.000</t>
  </si>
  <si>
    <t>15 Nov 2021 13:12:30.000</t>
  </si>
  <si>
    <t>15 Nov 2021 13:13:00.000</t>
  </si>
  <si>
    <t>15 Nov 2021 13:13:30.000</t>
  </si>
  <si>
    <t>15 Nov 2021 13:14:00.000</t>
  </si>
  <si>
    <t>15 Nov 2021 13:14:30.000</t>
  </si>
  <si>
    <t>15 Nov 2021 13:15:00.000</t>
  </si>
  <si>
    <t>15 Nov 2021 13:15:30.000</t>
  </si>
  <si>
    <t>15 Nov 2021 13:16:00.000</t>
  </si>
  <si>
    <t>15 Nov 2021 13:16:30.000</t>
  </si>
  <si>
    <t>15 Nov 2021 13:17:00.000</t>
  </si>
  <si>
    <t>15 Nov 2021 13:17:30.000</t>
  </si>
  <si>
    <t>15 Nov 2021 13:18:00.000</t>
  </si>
  <si>
    <t>15 Nov 2021 13:18:30.000</t>
  </si>
  <si>
    <t>15 Nov 2021 13:19:00.000</t>
  </si>
  <si>
    <t>15 Nov 2021 13:19:30.000</t>
  </si>
  <si>
    <t>15 Nov 2021 13:20:00.000</t>
  </si>
  <si>
    <t>15 Nov 2021 13:20:30.000</t>
  </si>
  <si>
    <t>15 Nov 2021 13:21:00.000</t>
  </si>
  <si>
    <t>15 Nov 2021 13:21:30.000</t>
  </si>
  <si>
    <t>15 Nov 2021 13:22:00.000</t>
  </si>
  <si>
    <t>15 Nov 2021 13:22:30.000</t>
  </si>
  <si>
    <t>15 Nov 2021 13:23:00.000</t>
  </si>
  <si>
    <t>15 Nov 2021 13:23:30.000</t>
  </si>
  <si>
    <t>15 Nov 2021 13:24:00.000</t>
  </si>
  <si>
    <t>15 Nov 2021 13:24:30.000</t>
  </si>
  <si>
    <t>15 Nov 2021 13:25:00.000</t>
  </si>
  <si>
    <t>15 Nov 2021 13:25:30.000</t>
  </si>
  <si>
    <t>15 Nov 2021 13:26:00.000</t>
  </si>
  <si>
    <t>15 Nov 2021 13:26:30.000</t>
  </si>
  <si>
    <t>15 Nov 2021 13:27:00.000</t>
  </si>
  <si>
    <t>15 Nov 2021 13:27:30.000</t>
  </si>
  <si>
    <t>15 Nov 2021 13:28:00.000</t>
  </si>
  <si>
    <t>15 Nov 2021 13:28:30.000</t>
  </si>
  <si>
    <t>15 Nov 2021 13:29:00.000</t>
  </si>
  <si>
    <t>15 Nov 2021 13:29:30.000</t>
  </si>
  <si>
    <t>15 Nov 2021 13:30:00.000</t>
  </si>
  <si>
    <t>15 Nov 2021 13:30:30.000</t>
  </si>
  <si>
    <t>15 Nov 2021 13:31:00.000</t>
  </si>
  <si>
    <t>15 Nov 2021 13:31:30.000</t>
  </si>
  <si>
    <t>15 Nov 2021 13:32:00.000</t>
  </si>
  <si>
    <t>15 Nov 2021 13:32:30.000</t>
  </si>
  <si>
    <t>15 Nov 2021 13:33:00.000</t>
  </si>
  <si>
    <t>15 Nov 2021 13:33:30.000</t>
  </si>
  <si>
    <t>15 Nov 2021 13:34:00.000</t>
  </si>
  <si>
    <t>15 Nov 2021 13:34:30.000</t>
  </si>
  <si>
    <t>15 Nov 2021 13:35:00.000</t>
  </si>
  <si>
    <t>15 Nov 2021 13:35:30.000</t>
  </si>
  <si>
    <t>15 Nov 2021 13:36:00.000</t>
  </si>
  <si>
    <t>15 Nov 2021 13:36:30.000</t>
  </si>
  <si>
    <t>15 Nov 2021 13:37:00.000</t>
  </si>
  <si>
    <t>15 Nov 2021 13:37:30.000</t>
  </si>
  <si>
    <t>15 Nov 2021 13:38:00.000</t>
  </si>
  <si>
    <t>15 Nov 2021 13:38:30.000</t>
  </si>
  <si>
    <t>15 Nov 2021 13:39:00.000</t>
  </si>
  <si>
    <t>15 Nov 2021 13:39:30.000</t>
  </si>
  <si>
    <t>15 Nov 2021 13:40:00.000</t>
  </si>
  <si>
    <t>15 Nov 2021 13:40:30.000</t>
  </si>
  <si>
    <t>15 Nov 2021 13:41:00.000</t>
  </si>
  <si>
    <t>15 Nov 2021 13:41:30.000</t>
  </si>
  <si>
    <t>15 Nov 2021 13:42:00.000</t>
  </si>
  <si>
    <t>15 Nov 2021 13:42:30.000</t>
  </si>
  <si>
    <t>15 Nov 2021 13:43:00.000</t>
  </si>
  <si>
    <t>15 Nov 2021 13:43:30.000</t>
  </si>
  <si>
    <t>15 Nov 2021 13:44:00.000</t>
  </si>
  <si>
    <t>15 Nov 2021 13:44:30.000</t>
  </si>
  <si>
    <t>15 Nov 2021 13:45:00.000</t>
  </si>
  <si>
    <t>15 Nov 2021 13:45:30.000</t>
  </si>
  <si>
    <t>15 Nov 2021 13:46:00.000</t>
  </si>
  <si>
    <t>15 Nov 2021 13:46:30.000</t>
  </si>
  <si>
    <t>15 Nov 2021 13:47:00.000</t>
  </si>
  <si>
    <t>15 Nov 2021 13:47:30.000</t>
  </si>
  <si>
    <t>15 Nov 2021 13:48:00.000</t>
  </si>
  <si>
    <t>15 Nov 2021 13:48:30.000</t>
  </si>
  <si>
    <t>15 Nov 2021 13:49:00.000</t>
  </si>
  <si>
    <t>15 Nov 2021 13:49:30.000</t>
  </si>
  <si>
    <t>15 Nov 2021 13:50:00.000</t>
  </si>
  <si>
    <t>15 Nov 2021 13:50:30.000</t>
  </si>
  <si>
    <t>15 Nov 2021 13:51:00.000</t>
  </si>
  <si>
    <t>15 Nov 2021 13:51:30.000</t>
  </si>
  <si>
    <t>15 Nov 2021 13:52:00.000</t>
  </si>
  <si>
    <t>15 Nov 2021 13:52:30.000</t>
  </si>
  <si>
    <t>15 Nov 2021 13:53:00.000</t>
  </si>
  <si>
    <t>15 Nov 2021 13:53:30.000</t>
  </si>
  <si>
    <t>15 Nov 2021 13:54:00.000</t>
  </si>
  <si>
    <t>15 Nov 2021 13:54:30.000</t>
  </si>
  <si>
    <t>15 Nov 2021 13:55:00.000</t>
  </si>
  <si>
    <t>15 Nov 2021 13:55:30.000</t>
  </si>
  <si>
    <t>15 Nov 2021 13:56:00.000</t>
  </si>
  <si>
    <t>15 Nov 2021 13:56:30.000</t>
  </si>
  <si>
    <t>15 Nov 2021 13:57:00.000</t>
  </si>
  <si>
    <t>15 Nov 2021 13:57:30.000</t>
  </si>
  <si>
    <t>15 Nov 2021 13:58:00.000</t>
  </si>
  <si>
    <t>15 Nov 2021 13:58:30.000</t>
  </si>
  <si>
    <t>15 Nov 2021 13:59:00.000</t>
  </si>
  <si>
    <t>15 Nov 2021 13:59:30.000</t>
  </si>
  <si>
    <t>15 Nov 2021 14:00:00.000</t>
  </si>
  <si>
    <t>15 Nov 2021 14:00:30.000</t>
  </si>
  <si>
    <t>15 Nov 2021 14:01:00.000</t>
  </si>
  <si>
    <t>15 Nov 2021 14:01:30.000</t>
  </si>
  <si>
    <t>15 Nov 2021 14:02:00.000</t>
  </si>
  <si>
    <t>15 Nov 2021 14:02:30.000</t>
  </si>
  <si>
    <t>15 Nov 2021 14:03:00.000</t>
  </si>
  <si>
    <t>15 Nov 2021 14:03:30.000</t>
  </si>
  <si>
    <t>15 Nov 2021 14:04:00.000</t>
  </si>
  <si>
    <t>15 Nov 2021 14:04:30.000</t>
  </si>
  <si>
    <t>15 Nov 2021 14:05:00.000</t>
  </si>
  <si>
    <t>15 Nov 2021 14:05:30.000</t>
  </si>
  <si>
    <t>15 Nov 2021 14:06:00.000</t>
  </si>
  <si>
    <t>15 Nov 2021 14:06:30.000</t>
  </si>
  <si>
    <t>15 Nov 2021 14:07:00.000</t>
  </si>
  <si>
    <t>15 Nov 2021 14:07:30.000</t>
  </si>
  <si>
    <t>15 Nov 2021 14:08:00.000</t>
  </si>
  <si>
    <t>15 Nov 2021 14:08:30.000</t>
  </si>
  <si>
    <t>15 Nov 2021 14:09:00.000</t>
  </si>
  <si>
    <t>15 Nov 2021 14:09:30.000</t>
  </si>
  <si>
    <t>15 Nov 2021 14:10:00.000</t>
  </si>
  <si>
    <t>15 Nov 2021 14:10:30.000</t>
  </si>
  <si>
    <t>15 Nov 2021 14:11:00.000</t>
  </si>
  <si>
    <t>15 Nov 2021 14:11:30.000</t>
  </si>
  <si>
    <t>15 Nov 2021 14:12:00.000</t>
  </si>
  <si>
    <t>15 Nov 2021 14:12:30.000</t>
  </si>
  <si>
    <t>15 Nov 2021 14:13:00.000</t>
  </si>
  <si>
    <t>15 Nov 2021 14:13:30.000</t>
  </si>
  <si>
    <t>15 Nov 2021 14:14:00.000</t>
  </si>
  <si>
    <t>15 Nov 2021 14:14:30.000</t>
  </si>
  <si>
    <t>15 Nov 2021 14:15:00.000</t>
  </si>
  <si>
    <t>15 Nov 2021 14:15:30.000</t>
  </si>
  <si>
    <t>15 Nov 2021 14:16:00.000</t>
  </si>
  <si>
    <t>15 Nov 2021 14:16:30.000</t>
  </si>
  <si>
    <t>15 Nov 2021 14:17:00.000</t>
  </si>
  <si>
    <t>15 Nov 2021 14:17:30.000</t>
  </si>
  <si>
    <t>15 Nov 2021 14:18:00.000</t>
  </si>
  <si>
    <t>15 Nov 2021 14:18:30.000</t>
  </si>
  <si>
    <t>15 Nov 2021 14:19:00.000</t>
  </si>
  <si>
    <t>15 Nov 2021 14:19:30.000</t>
  </si>
  <si>
    <t>15 Nov 2021 14:20:00.000</t>
  </si>
  <si>
    <t>15 Nov 2021 14:20:30.000</t>
  </si>
  <si>
    <t>15 Nov 2021 14:21:00.000</t>
  </si>
  <si>
    <t>15 Nov 2021 14:21:30.000</t>
  </si>
  <si>
    <t>15 Nov 2021 14:22:00.000</t>
  </si>
  <si>
    <t>15 Nov 2021 14:22:30.000</t>
  </si>
  <si>
    <t>15 Nov 2021 14:23:00.000</t>
  </si>
  <si>
    <t>15 Nov 2021 14:23:30.000</t>
  </si>
  <si>
    <t>15 Nov 2021 14:24:00.000</t>
  </si>
  <si>
    <t>15 Nov 2021 14:24:30.000</t>
  </si>
  <si>
    <t>15 Nov 2021 14:25:00.000</t>
  </si>
  <si>
    <t>15 Nov 2021 14:25:30.000</t>
  </si>
  <si>
    <t>15 Nov 2021 14:26:00.000</t>
  </si>
  <si>
    <t>15 Nov 2021 14:26:30.000</t>
  </si>
  <si>
    <t>15 Nov 2021 14:27:00.000</t>
  </si>
  <si>
    <t>15 Nov 2021 14:27:30.000</t>
  </si>
  <si>
    <t>15 Nov 2021 14:28:00.000</t>
  </si>
  <si>
    <t>15 Nov 2021 14:28:30.000</t>
  </si>
  <si>
    <t>15 Nov 2021 14:29:00.000</t>
  </si>
  <si>
    <t>15 Nov 2021 14:29:30.000</t>
  </si>
  <si>
    <t>15 Nov 2021 14:30:00.000</t>
  </si>
  <si>
    <t>15 Nov 2021 14:30:30.000</t>
  </si>
  <si>
    <t>15 Nov 2021 14:31:00.000</t>
  </si>
  <si>
    <t>15 Nov 2021 14:31:30.000</t>
  </si>
  <si>
    <t>15 Nov 2021 14:32:00.000</t>
  </si>
  <si>
    <t>15 Nov 2021 14:32:30.000</t>
  </si>
  <si>
    <t>15 Nov 2021 14:33:00.000</t>
  </si>
  <si>
    <t>15 Nov 2021 14:33:30.000</t>
  </si>
  <si>
    <t>15 Nov 2021 14:34:00.000</t>
  </si>
  <si>
    <t>15 Nov 2021 14:34:30.000</t>
  </si>
  <si>
    <t>15 Nov 2021 14:35:00.000</t>
  </si>
  <si>
    <t>15 Nov 2021 14:35:30.000</t>
  </si>
  <si>
    <t>15 Nov 2021 14:36:00.000</t>
  </si>
  <si>
    <t>15 Nov 2021 14:36:30.000</t>
  </si>
  <si>
    <t>15 Nov 2021 14:37:00.000</t>
  </si>
  <si>
    <t>15 Nov 2021 14:37:30.000</t>
  </si>
  <si>
    <t>15 Nov 2021 14:38:00.000</t>
  </si>
  <si>
    <t>15 Nov 2021 14:38:30.000</t>
  </si>
  <si>
    <t>15 Nov 2021 14:39:00.000</t>
  </si>
  <si>
    <t>15 Nov 2021 14:39:30.000</t>
  </si>
  <si>
    <t>15 Nov 2021 14:40:00.000</t>
  </si>
  <si>
    <t>15 Nov 2021 14:40:30.000</t>
  </si>
  <si>
    <t>15 Nov 2021 14:41:00.000</t>
  </si>
  <si>
    <t>15 Nov 2021 14:41:30.000</t>
  </si>
  <si>
    <t>15 Nov 2021 14:42:00.000</t>
  </si>
  <si>
    <t>15 Nov 2021 14:42:30.000</t>
  </si>
  <si>
    <t>15 Nov 2021 14:43:00.000</t>
  </si>
  <si>
    <t>15 Nov 2021 14:43:30.000</t>
  </si>
  <si>
    <t>15 Nov 2021 14:44:00.000</t>
  </si>
  <si>
    <t>15 Nov 2021 14:44:30.000</t>
  </si>
  <si>
    <t>15 Nov 2021 14:45:00.000</t>
  </si>
  <si>
    <t>15 Nov 2021 14:45:30.000</t>
  </si>
  <si>
    <t>15 Nov 2021 14:46:00.000</t>
  </si>
  <si>
    <t>15 Nov 2021 14:46:30.000</t>
  </si>
  <si>
    <t>15 Nov 2021 14:47:00.000</t>
  </si>
  <si>
    <t>15 Nov 2021 14:47:30.000</t>
  </si>
  <si>
    <t>15 Nov 2021 14:48:00.000</t>
  </si>
  <si>
    <t>15 Nov 2021 14:48:30.000</t>
  </si>
  <si>
    <t>15 Nov 2021 14:49:00.000</t>
  </si>
  <si>
    <t>15 Nov 2021 14:49:30.000</t>
  </si>
  <si>
    <t>15 Nov 2021 14:50:00.000</t>
  </si>
  <si>
    <t>15 Nov 2021 14:50:30.000</t>
  </si>
  <si>
    <t>15 Nov 2021 14:51:00.000</t>
  </si>
  <si>
    <t>15 Nov 2021 14:51:30.000</t>
  </si>
  <si>
    <t>15 Nov 2021 14:52:00.000</t>
  </si>
  <si>
    <t>15 Nov 2021 14:52:30.000</t>
  </si>
  <si>
    <t>15 Nov 2021 14:53:00.000</t>
  </si>
  <si>
    <t>15 Nov 2021 14:53:30.000</t>
  </si>
  <si>
    <t>15 Nov 2021 14:54:00.000</t>
  </si>
  <si>
    <t>15 Nov 2021 14:54:30.000</t>
  </si>
  <si>
    <t>15 Nov 2021 14:55:00.000</t>
  </si>
  <si>
    <t>15 Nov 2021 14:55:30.000</t>
  </si>
  <si>
    <t>15 Nov 2021 14:56:00.000</t>
  </si>
  <si>
    <t>15 Nov 2021 14:56:30.000</t>
  </si>
  <si>
    <t>15 Nov 2021 14:57:00.000</t>
  </si>
  <si>
    <t>15 Nov 2021 14:57:30.000</t>
  </si>
  <si>
    <t>15 Nov 2021 14:58:00.000</t>
  </si>
  <si>
    <t>15 Nov 2021 14:58:30.000</t>
  </si>
  <si>
    <t>15 Nov 2021 14:59:00.000</t>
  </si>
  <si>
    <t>15 Nov 2021 14:59:30.000</t>
  </si>
  <si>
    <t>15 Nov 2021 15:00:00.000</t>
  </si>
  <si>
    <t>15 Nov 2021 15:00:30.000</t>
  </si>
  <si>
    <t>15 Nov 2021 15:01:00.000</t>
  </si>
  <si>
    <t>15 Nov 2021 15:01:30.000</t>
  </si>
  <si>
    <t>15 Nov 2021 15:02:00.000</t>
  </si>
  <si>
    <t>15 Nov 2021 15:02:30.000</t>
  </si>
  <si>
    <t>15 Nov 2021 15:03:00.000</t>
  </si>
  <si>
    <t>15 Nov 2021 15:03:30.000</t>
  </si>
  <si>
    <t>15 Nov 2021 15:04:00.000</t>
  </si>
  <si>
    <t>15 Nov 2021 15:04:30.000</t>
  </si>
  <si>
    <t>15 Nov 2021 15:05:00.000</t>
  </si>
  <si>
    <t>15 Nov 2021 15:05:30.000</t>
  </si>
  <si>
    <t>15 Nov 2021 15:06:00.000</t>
  </si>
  <si>
    <t>15 Nov 2021 15:06:30.000</t>
  </si>
  <si>
    <t>15 Nov 2021 15:07:00.000</t>
  </si>
  <si>
    <t>15 Nov 2021 15:07:30.000</t>
  </si>
  <si>
    <t>15 Nov 2021 15:08:00.000</t>
  </si>
  <si>
    <t>15 Nov 2021 15:08:30.000</t>
  </si>
  <si>
    <t>15 Nov 2021 15:09:00.000</t>
  </si>
  <si>
    <t>15 Nov 2021 15:09:30.000</t>
  </si>
  <si>
    <t>15 Nov 2021 15:10:00.000</t>
  </si>
  <si>
    <t>15 Nov 2021 15:10:30.000</t>
  </si>
  <si>
    <t>15 Nov 2021 15:11:00.000</t>
  </si>
  <si>
    <t>15 Nov 2021 15:11:30.000</t>
  </si>
  <si>
    <t>15 Nov 2021 15:12:00.000</t>
  </si>
  <si>
    <t>15 Nov 2021 15:12:30.000</t>
  </si>
  <si>
    <t>15 Nov 2021 15:13:00.000</t>
  </si>
  <si>
    <t>15 Nov 2021 15:13:30.000</t>
  </si>
  <si>
    <t>15 Nov 2021 15:14:00.000</t>
  </si>
  <si>
    <t>15 Nov 2021 15:14:30.000</t>
  </si>
  <si>
    <t>15 Nov 2021 15:15:00.000</t>
  </si>
  <si>
    <t>15 Nov 2021 15:15:30.000</t>
  </si>
  <si>
    <t>15 Nov 2021 15:16:00.000</t>
  </si>
  <si>
    <t>15 Nov 2021 15:16:30.000</t>
  </si>
  <si>
    <t>15 Nov 2021 15:17:00.000</t>
  </si>
  <si>
    <t>15 Nov 2021 15:17:30.000</t>
  </si>
  <si>
    <t>15 Nov 2021 15:18:00.000</t>
  </si>
  <si>
    <t>15 Nov 2021 15:18:30.000</t>
  </si>
  <si>
    <t>15 Nov 2021 15:19:00.000</t>
  </si>
  <si>
    <t>15 Nov 2021 15:19:30.000</t>
  </si>
  <si>
    <t>15 Nov 2021 15:20:00.000</t>
  </si>
  <si>
    <t>15 Nov 2021 15:20:30.000</t>
  </si>
  <si>
    <t>15 Nov 2021 15:21:00.000</t>
  </si>
  <si>
    <t>15 Nov 2021 15:21:30.000</t>
  </si>
  <si>
    <t>15 Nov 2021 15:22:00.000</t>
  </si>
  <si>
    <t>15 Nov 2021 15:22:30.000</t>
  </si>
  <si>
    <t>15 Nov 2021 15:23:00.000</t>
  </si>
  <si>
    <t>15 Nov 2021 15:23:30.000</t>
  </si>
  <si>
    <t>15 Nov 2021 15:24:00.000</t>
  </si>
  <si>
    <t>15 Nov 2021 15:24:30.000</t>
  </si>
  <si>
    <t>15 Nov 2021 15:25:00.000</t>
  </si>
  <si>
    <t>15 Nov 2021 15:25:30.000</t>
  </si>
  <si>
    <t>15 Nov 2021 15:26:00.000</t>
  </si>
  <si>
    <t>15 Nov 2021 15:26:30.000</t>
  </si>
  <si>
    <t>15 Nov 2021 15:27:00.000</t>
  </si>
  <si>
    <t>15 Nov 2021 15:27:30.000</t>
  </si>
  <si>
    <t>15 Nov 2021 15:28:00.000</t>
  </si>
  <si>
    <t>15 Nov 2021 15:28:30.000</t>
  </si>
  <si>
    <t>15 Nov 2021 15:29:00.000</t>
  </si>
  <si>
    <t>15 Nov 2021 15:29:30.000</t>
  </si>
  <si>
    <t>15 Nov 2021 15:30:00.000</t>
  </si>
  <si>
    <t>15 Nov 2021 15:30:30.000</t>
  </si>
  <si>
    <t>15 Nov 2021 15:31:00.000</t>
  </si>
  <si>
    <t>15 Nov 2021 15:31:30.000</t>
  </si>
  <si>
    <t>15 Nov 2021 15:32:00.000</t>
  </si>
  <si>
    <t>15 Nov 2021 15:32:30.000</t>
  </si>
  <si>
    <t>15 Nov 2021 15:33:00.000</t>
  </si>
  <si>
    <t>15 Nov 2021 15:33:30.000</t>
  </si>
  <si>
    <t>15 Nov 2021 15:34:00.000</t>
  </si>
  <si>
    <t>15 Nov 2021 15:34:30.000</t>
  </si>
  <si>
    <t>15 Nov 2021 15:35:00.000</t>
  </si>
  <si>
    <t>15 Nov 2021 15:35:30.000</t>
  </si>
  <si>
    <t>15 Nov 2021 15:36:00.000</t>
  </si>
  <si>
    <t>15 Nov 2021 15:36:30.000</t>
  </si>
  <si>
    <t>15 Nov 2021 15:37:00.000</t>
  </si>
  <si>
    <t>15 Nov 2021 15:37:30.000</t>
  </si>
  <si>
    <t>15 Nov 2021 15:38:00.000</t>
  </si>
  <si>
    <t>15 Nov 2021 15:38:30.000</t>
  </si>
  <si>
    <t>15 Nov 2021 15:39:00.000</t>
  </si>
  <si>
    <t>15 Nov 2021 15:39:30.000</t>
  </si>
  <si>
    <t>15 Nov 2021 15:40:00.000</t>
  </si>
  <si>
    <t>15 Nov 2021 15:40:30.000</t>
  </si>
  <si>
    <t>15 Nov 2021 15:41:00.000</t>
  </si>
  <si>
    <t>15 Nov 2021 15:41:30.000</t>
  </si>
  <si>
    <t>15 Nov 2021 15:42:00.000</t>
  </si>
  <si>
    <t>15 Nov 2021 15:42:30.000</t>
  </si>
  <si>
    <t>15 Nov 2021 15:43:00.000</t>
  </si>
  <si>
    <t>15 Nov 2021 15:43:30.000</t>
  </si>
  <si>
    <t>15 Nov 2021 15:44:00.000</t>
  </si>
  <si>
    <t>15 Nov 2021 15:44:30.000</t>
  </si>
  <si>
    <t>15 Nov 2021 15:45:00.000</t>
  </si>
  <si>
    <t>15 Nov 2021 15:45:30.000</t>
  </si>
  <si>
    <t>15 Nov 2021 15:46:00.000</t>
  </si>
  <si>
    <t>15 Nov 2021 15:46:30.000</t>
  </si>
  <si>
    <t>15 Nov 2021 15:47:00.000</t>
  </si>
  <si>
    <t>15 Nov 2021 15:47:30.000</t>
  </si>
  <si>
    <t>15 Nov 2021 15:48:00.000</t>
  </si>
  <si>
    <t>15 Nov 2021 15:48:30.000</t>
  </si>
  <si>
    <t>15 Nov 2021 15:49:00.000</t>
  </si>
  <si>
    <t>15 Nov 2021 15:49:30.000</t>
  </si>
  <si>
    <t>15 Nov 2021 15:50:00.000</t>
  </si>
  <si>
    <t>15 Nov 2021 15:50:30.000</t>
  </si>
  <si>
    <t>15 Nov 2021 15:51:00.000</t>
  </si>
  <si>
    <t>15 Nov 2021 15:51:30.000</t>
  </si>
  <si>
    <t>15 Nov 2021 15:52:00.000</t>
  </si>
  <si>
    <t>15 Nov 2021 15:52:30.000</t>
  </si>
  <si>
    <t>15 Nov 2021 15:53:00.000</t>
  </si>
  <si>
    <t>15 Nov 2021 15:53:30.000</t>
  </si>
  <si>
    <t>15 Nov 2021 15:54:00.000</t>
  </si>
  <si>
    <t>15 Nov 2021 15:54:30.000</t>
  </si>
  <si>
    <t>15 Nov 2021 15:55:00.000</t>
  </si>
  <si>
    <t>15 Nov 2021 15:55:30.000</t>
  </si>
  <si>
    <t>15 Nov 2021 15:56:00.000</t>
  </si>
  <si>
    <t>15 Nov 2021 15:56:30.000</t>
  </si>
  <si>
    <t>15 Nov 2021 15:57:00.000</t>
  </si>
  <si>
    <t>15 Nov 2021 15:57:30.000</t>
  </si>
  <si>
    <t>15 Nov 2021 15:58:00.000</t>
  </si>
  <si>
    <t>15 Nov 2021 15:58:30.000</t>
  </si>
  <si>
    <t>15 Nov 2021 15:59:00.000</t>
  </si>
  <si>
    <t>15 Nov 2021 15:59:30.000</t>
  </si>
  <si>
    <t>15 Nov 2021 16:00:00.000</t>
  </si>
  <si>
    <t>15 Nov 2021 16:00:30.000</t>
  </si>
  <si>
    <t>15 Nov 2021 16:01:00.000</t>
  </si>
  <si>
    <t>15 Nov 2021 16:01:30.000</t>
  </si>
  <si>
    <t>15 Nov 2021 16:02:00.000</t>
  </si>
  <si>
    <t>15 Nov 2021 16:02:30.000</t>
  </si>
  <si>
    <t>15 Nov 2021 16:03:00.000</t>
  </si>
  <si>
    <t>15 Nov 2021 16:03:30.000</t>
  </si>
  <si>
    <t>15 Nov 2021 16:04:00.000</t>
  </si>
  <si>
    <t>15 Nov 2021 16:04:30.000</t>
  </si>
  <si>
    <t>15 Nov 2021 16:05:00.000</t>
  </si>
  <si>
    <t>15 Nov 2021 16:05:30.000</t>
  </si>
  <si>
    <t>15 Nov 2021 16:06:00.000</t>
  </si>
  <si>
    <t>15 Nov 2021 16:06:30.000</t>
  </si>
  <si>
    <t>15 Nov 2021 16:07:00.000</t>
  </si>
  <si>
    <t>15 Nov 2021 16:07:30.000</t>
  </si>
  <si>
    <t>15 Nov 2021 16:08:00.000</t>
  </si>
  <si>
    <t>15 Nov 2021 16:08:30.000</t>
  </si>
  <si>
    <t>15 Nov 2021 16:09:00.000</t>
  </si>
  <si>
    <t>15 Nov 2021 16:09:30.000</t>
  </si>
  <si>
    <t>15 Nov 2021 16:10:00.000</t>
  </si>
  <si>
    <t>15 Nov 2021 16:10:30.000</t>
  </si>
  <si>
    <t>15 Nov 2021 16:11:00.000</t>
  </si>
  <si>
    <t>15 Nov 2021 16:11:30.000</t>
  </si>
  <si>
    <t>15 Nov 2021 16:12:00.000</t>
  </si>
  <si>
    <t>15 Nov 2021 16:12:30.000</t>
  </si>
  <si>
    <t>15 Nov 2021 16:13:00.000</t>
  </si>
  <si>
    <t>15 Nov 2021 16:13:30.000</t>
  </si>
  <si>
    <t>15 Nov 2021 16:14:00.000</t>
  </si>
  <si>
    <t>15 Nov 2021 16:14:30.000</t>
  </si>
  <si>
    <t>15 Nov 2021 16:15:00.000</t>
  </si>
  <si>
    <t>15 Nov 2021 16:15:30.000</t>
  </si>
  <si>
    <t>15 Nov 2021 16:16:00.000</t>
  </si>
  <si>
    <t>15 Nov 2021 16:16:30.000</t>
  </si>
  <si>
    <t>15 Nov 2021 16:17:00.000</t>
  </si>
  <si>
    <t>15 Nov 2021 16:17:30.000</t>
  </si>
  <si>
    <t>15 Nov 2021 16:18:00.000</t>
  </si>
  <si>
    <t>15 Nov 2021 16:18:30.000</t>
  </si>
  <si>
    <t>15 Nov 2021 16:19:00.000</t>
  </si>
  <si>
    <t>15 Nov 2021 16:19:30.000</t>
  </si>
  <si>
    <t>15 Nov 2021 16:20:00.000</t>
  </si>
  <si>
    <t>15 Nov 2021 16:20:30.000</t>
  </si>
  <si>
    <t>15 Nov 2021 16:21:00.000</t>
  </si>
  <si>
    <t>15 Nov 2021 16:21:30.000</t>
  </si>
  <si>
    <t>15 Nov 2021 16:22:00.000</t>
  </si>
  <si>
    <t>15 Nov 2021 16:22:30.000</t>
  </si>
  <si>
    <t>15 Nov 2021 16:23:00.000</t>
  </si>
  <si>
    <t>15 Nov 2021 16:23:30.000</t>
  </si>
  <si>
    <t>0.898795</t>
  </si>
  <si>
    <t>15 Nov 2021 16:24:00.000</t>
  </si>
  <si>
    <t>15 Nov 2021 16:24:30.000</t>
  </si>
  <si>
    <t>15 Nov 2021 16:25:00.000</t>
  </si>
  <si>
    <t>15 Nov 2021 16:25:30.000</t>
  </si>
  <si>
    <t>15 Nov 2021 16:26:00.000</t>
  </si>
  <si>
    <t>15 Nov 2021 16:26:30.000</t>
  </si>
  <si>
    <t>15 Nov 2021 16:27:00.000</t>
  </si>
  <si>
    <t>15 Nov 2021 16:27:30.000</t>
  </si>
  <si>
    <t>15 Nov 2021 16:28:00.000</t>
  </si>
  <si>
    <t>15 Nov 2021 16:28:30.000</t>
  </si>
  <si>
    <t>15 Nov 2021 16:29:00.000</t>
  </si>
  <si>
    <t>15 Nov 2021 16:29:30.000</t>
  </si>
  <si>
    <t>15 Nov 2021 16:30:00.000</t>
  </si>
  <si>
    <t>15 Nov 2021 16:30:30.000</t>
  </si>
  <si>
    <t>15 Nov 2021 16:31:00.000</t>
  </si>
  <si>
    <t>15 Nov 2021 16:31:30.000</t>
  </si>
  <si>
    <t>15 Nov 2021 16:32:00.000</t>
  </si>
  <si>
    <t>15 Nov 2021 16:32:30.000</t>
  </si>
  <si>
    <t>15 Nov 2021 16:33:00.000</t>
  </si>
  <si>
    <t>15 Nov 2021 16:33:30.000</t>
  </si>
  <si>
    <t>15 Nov 2021 16:34:00.000</t>
  </si>
  <si>
    <t>15 Nov 2021 16:34:30.000</t>
  </si>
  <si>
    <t>15 Nov 2021 16:35:00.000</t>
  </si>
  <si>
    <t>15 Nov 2021 16:35:30.000</t>
  </si>
  <si>
    <t>15 Nov 2021 16:36:00.000</t>
  </si>
  <si>
    <t>15 Nov 2021 16:36:30.000</t>
  </si>
  <si>
    <t>15 Nov 2021 16:37:00.000</t>
  </si>
  <si>
    <t>15 Nov 2021 16:37:30.000</t>
  </si>
  <si>
    <t>15 Nov 2021 16:38:00.000</t>
  </si>
  <si>
    <t>15 Nov 2021 16:38:30.000</t>
  </si>
  <si>
    <t>15 Nov 2021 16:39:00.000</t>
  </si>
  <si>
    <t>15 Nov 2021 16:39:30.000</t>
  </si>
  <si>
    <t>15 Nov 2021 16:40:00.000</t>
  </si>
  <si>
    <t>15 Nov 2021 16:40:30.000</t>
  </si>
  <si>
    <t>15 Nov 2021 16:41:00.000</t>
  </si>
  <si>
    <t>15 Nov 2021 16:41:30.000</t>
  </si>
  <si>
    <t>15 Nov 2021 16:42:00.000</t>
  </si>
  <si>
    <t>15 Nov 2021 16:42:30.000</t>
  </si>
  <si>
    <t>15 Nov 2021 16:43:00.000</t>
  </si>
  <si>
    <t>15 Nov 2021 16:43:30.000</t>
  </si>
  <si>
    <t>15 Nov 2021 16:44:00.000</t>
  </si>
  <si>
    <t>15 Nov 2021 16:44:30.000</t>
  </si>
  <si>
    <t>15 Nov 2021 16:45:00.000</t>
  </si>
  <si>
    <t>15 Nov 2021 16:45:30.000</t>
  </si>
  <si>
    <t>15 Nov 2021 16:46:00.000</t>
  </si>
  <si>
    <t>15 Nov 2021 16:46:30.000</t>
  </si>
  <si>
    <t>15 Nov 2021 16:47:00.000</t>
  </si>
  <si>
    <t>15 Nov 2021 16:47:30.000</t>
  </si>
  <si>
    <t>15 Nov 2021 16:48:00.000</t>
  </si>
  <si>
    <t>15 Nov 2021 16:48:30.000</t>
  </si>
  <si>
    <t>15 Nov 2021 16:49:00.000</t>
  </si>
  <si>
    <t>15 Nov 2021 16:49:30.000</t>
  </si>
  <si>
    <t>15 Nov 2021 16:50:00.000</t>
  </si>
  <si>
    <t>15 Nov 2021 16:50:30.000</t>
  </si>
  <si>
    <t>15 Nov 2021 16:51:00.000</t>
  </si>
  <si>
    <t>15 Nov 2021 16:51:30.000</t>
  </si>
  <si>
    <t>15 Nov 2021 16:52:00.000</t>
  </si>
  <si>
    <t>15 Nov 2021 16:52:30.000</t>
  </si>
  <si>
    <t>15 Nov 2021 16:53:00.000</t>
  </si>
  <si>
    <t>15 Nov 2021 16:53:30.000</t>
  </si>
  <si>
    <t>15 Nov 2021 16:54:00.000</t>
  </si>
  <si>
    <t>15 Nov 2021 16:54:30.000</t>
  </si>
  <si>
    <t>15 Nov 2021 16:55:00.000</t>
  </si>
  <si>
    <t>15 Nov 2021 16:55:30.000</t>
  </si>
  <si>
    <t>15 Nov 2021 16:56:00.000</t>
  </si>
  <si>
    <t>15 Nov 2021 16:56:30.000</t>
  </si>
  <si>
    <t>15 Nov 2021 16:57:00.000</t>
  </si>
  <si>
    <t>15 Nov 2021 16:57:30.000</t>
  </si>
  <si>
    <t>15 Nov 2021 16:58:00.000</t>
  </si>
  <si>
    <t>15 Nov 2021 16:58:30.000</t>
  </si>
  <si>
    <t>15 Nov 2021 16:59:00.000</t>
  </si>
  <si>
    <t>15 Nov 2021 16:59:30.000</t>
  </si>
  <si>
    <t>15 Nov 2021 17:00:00.000</t>
  </si>
  <si>
    <t>15 Nov 2021 17:00:30.000</t>
  </si>
  <si>
    <t>15 Nov 2021 17:01:00.000</t>
  </si>
  <si>
    <t>15 Nov 2021 17:01:30.000</t>
  </si>
  <si>
    <t>15 Nov 2021 17:02:00.000</t>
  </si>
  <si>
    <t>15 Nov 2021 17:02:30.000</t>
  </si>
  <si>
    <t>15 Nov 2021 17:03:00.000</t>
  </si>
  <si>
    <t>15 Nov 2021 17:03:30.000</t>
  </si>
  <si>
    <t>15 Nov 2021 17:04:00.000</t>
  </si>
  <si>
    <t>15 Nov 2021 17:04:30.000</t>
  </si>
  <si>
    <t>15 Nov 2021 17:05:00.000</t>
  </si>
  <si>
    <t>15 Nov 2021 17:05:30.000</t>
  </si>
  <si>
    <t>15 Nov 2021 17:06:00.000</t>
  </si>
  <si>
    <t>15 Nov 2021 17:06:30.000</t>
  </si>
  <si>
    <t>15 Nov 2021 17:07:00.000</t>
  </si>
  <si>
    <t>15 Nov 2021 17:07:30.000</t>
  </si>
  <si>
    <t>15 Nov 2021 17:08:00.000</t>
  </si>
  <si>
    <t>15 Nov 2021 17:08:30.000</t>
  </si>
  <si>
    <t>15 Nov 2021 17:09:00.000</t>
  </si>
  <si>
    <t>15 Nov 2021 17:09:30.000</t>
  </si>
  <si>
    <t>15 Nov 2021 17:10:00.000</t>
  </si>
  <si>
    <t>15 Nov 2021 17:10:30.000</t>
  </si>
  <si>
    <t>15 Nov 2021 17:11:00.000</t>
  </si>
  <si>
    <t>15 Nov 2021 17:11:30.000</t>
  </si>
  <si>
    <t>15 Nov 2021 17:12:00.000</t>
  </si>
  <si>
    <t>15 Nov 2021 17:12:30.000</t>
  </si>
  <si>
    <t>15 Nov 2021 17:13:00.000</t>
  </si>
  <si>
    <t>15 Nov 2021 17:13:30.000</t>
  </si>
  <si>
    <t>15 Nov 2021 17:14:00.000</t>
  </si>
  <si>
    <t>15 Nov 2021 17:14:30.000</t>
  </si>
  <si>
    <t>15 Nov 2021 17:15:00.000</t>
  </si>
  <si>
    <t>15 Nov 2021 17:15:30.000</t>
  </si>
  <si>
    <t>15 Nov 2021 17:16:00.000</t>
  </si>
  <si>
    <t>15 Nov 2021 17:16:30.000</t>
  </si>
  <si>
    <t>15 Nov 2021 17:17:00.000</t>
  </si>
  <si>
    <t>15 Nov 2021 17:17:30.000</t>
  </si>
  <si>
    <t>15 Nov 2021 17:18:00.000</t>
  </si>
  <si>
    <t>15 Nov 2021 17:18:30.000</t>
  </si>
  <si>
    <t>15 Nov 2021 17:19:00.000</t>
  </si>
  <si>
    <t>15 Nov 2021 17:19:30.000</t>
  </si>
  <si>
    <t>15 Nov 2021 17:20:00.000</t>
  </si>
  <si>
    <t>15 Nov 2021 17:20:30.000</t>
  </si>
  <si>
    <t>15 Nov 2021 17:21:00.000</t>
  </si>
  <si>
    <t>15 Nov 2021 17:21:30.000</t>
  </si>
  <si>
    <t>15 Nov 2021 17:22:00.000</t>
  </si>
  <si>
    <t>15 Nov 2021 17:22:30.000</t>
  </si>
  <si>
    <t>15 Nov 2021 17:23:00.000</t>
  </si>
  <si>
    <t>15 Nov 2021 17:23:30.000</t>
  </si>
  <si>
    <t>15 Nov 2021 17:24:00.000</t>
  </si>
  <si>
    <t>15 Nov 2021 17:24:30.000</t>
  </si>
  <si>
    <t>15 Nov 2021 17:25:00.000</t>
  </si>
  <si>
    <t>15 Nov 2021 17:25:30.000</t>
  </si>
  <si>
    <t>15 Nov 2021 17:26:00.000</t>
  </si>
  <si>
    <t>15 Nov 2021 17:26:30.000</t>
  </si>
  <si>
    <t>15 Nov 2021 17:27:00.000</t>
  </si>
  <si>
    <t>15 Nov 2021 17:27:30.000</t>
  </si>
  <si>
    <t>15 Nov 2021 17:28:00.000</t>
  </si>
  <si>
    <t>15 Nov 2021 17:28:30.000</t>
  </si>
  <si>
    <t>15 Nov 2021 17:29:00.000</t>
  </si>
  <si>
    <t>15 Nov 2021 17:29:30.000</t>
  </si>
  <si>
    <t>15 Nov 2021 17:30:00.000</t>
  </si>
  <si>
    <t>15 Nov 2021 17:30:30.000</t>
  </si>
  <si>
    <t>15 Nov 2021 17:31:00.000</t>
  </si>
  <si>
    <t>15 Nov 2021 17:31:30.000</t>
  </si>
  <si>
    <t>15 Nov 2021 17:32:00.000</t>
  </si>
  <si>
    <t>15 Nov 2021 17:32:30.000</t>
  </si>
  <si>
    <t>15 Nov 2021 17:33:00.000</t>
  </si>
  <si>
    <t>15 Nov 2021 17:33:30.000</t>
  </si>
  <si>
    <t>15 Nov 2021 17:34:00.000</t>
  </si>
  <si>
    <t>15 Nov 2021 17:34:30.000</t>
  </si>
  <si>
    <t>15 Nov 2021 17:35:00.000</t>
  </si>
  <si>
    <t>15 Nov 2021 17:35:30.000</t>
  </si>
  <si>
    <t>15 Nov 2021 17:36:00.000</t>
  </si>
  <si>
    <t>15 Nov 2021 17:36:30.000</t>
  </si>
  <si>
    <t>15 Nov 2021 17:37:00.000</t>
  </si>
  <si>
    <t>15 Nov 2021 17:37:30.000</t>
  </si>
  <si>
    <t>15 Nov 2021 17:38:00.000</t>
  </si>
  <si>
    <t>15 Nov 2021 17:38:30.000</t>
  </si>
  <si>
    <t>15 Nov 2021 17:39:00.000</t>
  </si>
  <si>
    <t>15 Nov 2021 17:39:30.000</t>
  </si>
  <si>
    <t>15 Nov 2021 17:40:00.000</t>
  </si>
  <si>
    <t>15 Nov 2021 17:40:30.000</t>
  </si>
  <si>
    <t>15 Nov 2021 17:41:00.000</t>
  </si>
  <si>
    <t>15 Nov 2021 17:41:30.000</t>
  </si>
  <si>
    <t>15 Nov 2021 17:42:00.000</t>
  </si>
  <si>
    <t>15 Nov 2021 17:42:30.000</t>
  </si>
  <si>
    <t>15 Nov 2021 17:43:00.000</t>
  </si>
  <si>
    <t>15 Nov 2021 17:43:30.000</t>
  </si>
  <si>
    <t>15 Nov 2021 17:44:00.000</t>
  </si>
  <si>
    <t>15 Nov 2021 17:44:30.000</t>
  </si>
  <si>
    <t>15 Nov 2021 17:45:00.000</t>
  </si>
  <si>
    <t>15 Nov 2021 17:45:30.000</t>
  </si>
  <si>
    <t>15 Nov 2021 17:46:00.000</t>
  </si>
  <si>
    <t>15 Nov 2021 17:46:30.000</t>
  </si>
  <si>
    <t>15 Nov 2021 17:47:00.000</t>
  </si>
  <si>
    <t>15 Nov 2021 17:47:30.000</t>
  </si>
  <si>
    <t>15 Nov 2021 17:48:00.000</t>
  </si>
  <si>
    <t>15 Nov 2021 17:48:30.000</t>
  </si>
  <si>
    <t>15 Nov 2021 17:49:00.000</t>
  </si>
  <si>
    <t>15 Nov 2021 17:49:30.000</t>
  </si>
  <si>
    <t>15 Nov 2021 17:50:00.000</t>
  </si>
  <si>
    <t>15 Nov 2021 17:50:30.000</t>
  </si>
  <si>
    <t>15 Nov 2021 17:51:00.000</t>
  </si>
  <si>
    <t>15 Nov 2021 17:51:30.000</t>
  </si>
  <si>
    <t>15 Nov 2021 17:52:00.000</t>
  </si>
  <si>
    <t>15 Nov 2021 17:52:30.000</t>
  </si>
  <si>
    <t>15 Nov 2021 17:53:00.000</t>
  </si>
  <si>
    <t>15 Nov 2021 17:53:30.000</t>
  </si>
  <si>
    <t>15 Nov 2021 17:54:00.000</t>
  </si>
  <si>
    <t>15 Nov 2021 17:54:30.000</t>
  </si>
  <si>
    <t>15 Nov 2021 17:55:00.000</t>
  </si>
  <si>
    <t>15 Nov 2021 17:55:30.000</t>
  </si>
  <si>
    <t>15 Nov 2021 17:56:00.000</t>
  </si>
  <si>
    <t>15 Nov 2021 17:56:30.000</t>
  </si>
  <si>
    <t>0.003836</t>
  </si>
  <si>
    <t>15 Nov 2021 17:57:00.000</t>
  </si>
  <si>
    <t>15 Nov 2021 17:57:30.000</t>
  </si>
  <si>
    <t>15 Nov 2021 17:58:00.000</t>
  </si>
  <si>
    <t>15 Nov 2021 17:58:30.000</t>
  </si>
  <si>
    <t>15 Nov 2021 17:59:00.000</t>
  </si>
  <si>
    <t>15 Nov 2021 17:59:30.000</t>
  </si>
  <si>
    <t>15 Nov 2021 18:00:00.000</t>
  </si>
  <si>
    <t>15 Nov 2021 18:00:30.000</t>
  </si>
  <si>
    <t>15 Nov 2021 18:01:00.000</t>
  </si>
  <si>
    <t>15 Nov 2021 18:01:30.000</t>
  </si>
  <si>
    <t>15 Nov 2021 18:02:00.000</t>
  </si>
  <si>
    <t>15 Nov 2021 18:02:30.000</t>
  </si>
  <si>
    <t>15 Nov 2021 18:03:00.000</t>
  </si>
  <si>
    <t>15 Nov 2021 18:03:30.000</t>
  </si>
  <si>
    <t>15 Nov 2021 18:04:00.000</t>
  </si>
  <si>
    <t>15 Nov 2021 18:04:30.000</t>
  </si>
  <si>
    <t>15 Nov 2021 18:05:00.000</t>
  </si>
  <si>
    <t>15 Nov 2021 18:05:30.000</t>
  </si>
  <si>
    <t>15 Nov 2021 18:06:00.000</t>
  </si>
  <si>
    <t>15 Nov 2021 18:06:30.000</t>
  </si>
  <si>
    <t>15 Nov 2021 18:07:00.000</t>
  </si>
  <si>
    <t>15 Nov 2021 18:07:30.000</t>
  </si>
  <si>
    <t>15 Nov 2021 18:08:00.000</t>
  </si>
  <si>
    <t>15 Nov 2021 18:08:30.000</t>
  </si>
  <si>
    <t>15 Nov 2021 18:09:00.000</t>
  </si>
  <si>
    <t>15 Nov 2021 18:09:30.000</t>
  </si>
  <si>
    <t>15 Nov 2021 18:10:00.000</t>
  </si>
  <si>
    <t>15 Nov 2021 18:10:30.000</t>
  </si>
  <si>
    <t>15 Nov 2021 18:11:00.000</t>
  </si>
  <si>
    <t>15 Nov 2021 18:11:30.000</t>
  </si>
  <si>
    <t>15 Nov 2021 18:12:00.000</t>
  </si>
  <si>
    <t>15 Nov 2021 18:12:30.000</t>
  </si>
  <si>
    <t>15 Nov 2021 18:13:00.000</t>
  </si>
  <si>
    <t>15 Nov 2021 18:13:30.000</t>
  </si>
  <si>
    <t>15 Nov 2021 18:14:00.000</t>
  </si>
  <si>
    <t>15 Nov 2021 18:14:30.000</t>
  </si>
  <si>
    <t>15 Nov 2021 18:15:00.000</t>
  </si>
  <si>
    <t>15 Nov 2021 18:15:30.000</t>
  </si>
  <si>
    <t>15 Nov 2021 18:16:00.000</t>
  </si>
  <si>
    <t>15 Nov 2021 18:16:30.000</t>
  </si>
  <si>
    <t>15 Nov 2021 18:17:00.000</t>
  </si>
  <si>
    <t>15 Nov 2021 18:17:30.000</t>
  </si>
  <si>
    <t>15 Nov 2021 18:18:00.000</t>
  </si>
  <si>
    <t>15 Nov 2021 18:18:30.000</t>
  </si>
  <si>
    <t>15 Nov 2021 18:19:00.000</t>
  </si>
  <si>
    <t>15 Nov 2021 18:19:30.000</t>
  </si>
  <si>
    <t>15 Nov 2021 18:20:00.000</t>
  </si>
  <si>
    <t>15 Nov 2021 18:20:30.000</t>
  </si>
  <si>
    <t>15 Nov 2021 18:21:00.000</t>
  </si>
  <si>
    <t>15 Nov 2021 18:21:30.000</t>
  </si>
  <si>
    <t>15 Nov 2021 18:22:00.000</t>
  </si>
  <si>
    <t>15 Nov 2021 18:22:30.000</t>
  </si>
  <si>
    <t>15 Nov 2021 18:23:00.000</t>
  </si>
  <si>
    <t>15 Nov 2021 18:23:30.000</t>
  </si>
  <si>
    <t>15 Nov 2021 18:24:00.000</t>
  </si>
  <si>
    <t>15 Nov 2021 18:24:30.000</t>
  </si>
  <si>
    <t>15 Nov 2021 18:25:00.000</t>
  </si>
  <si>
    <t>15 Nov 2021 18:25:30.000</t>
  </si>
  <si>
    <t>15 Nov 2021 18:26:00.000</t>
  </si>
  <si>
    <t>15 Nov 2021 18:26:30.000</t>
  </si>
  <si>
    <t>15 Nov 2021 18:27:00.000</t>
  </si>
  <si>
    <t>15 Nov 2021 18:27:30.000</t>
  </si>
  <si>
    <t>15 Nov 2021 18:28:00.000</t>
  </si>
  <si>
    <t>15 Nov 2021 18:28:30.000</t>
  </si>
  <si>
    <t>15 Nov 2021 18:29:00.000</t>
  </si>
  <si>
    <t>15 Nov 2021 18:29:30.000</t>
  </si>
  <si>
    <t>15 Nov 2021 18:30:00.000</t>
  </si>
  <si>
    <t>15 Nov 2021 18:30:30.000</t>
  </si>
  <si>
    <t>0.360369</t>
  </si>
  <si>
    <t>15 Nov 2021 18:31:00.000</t>
  </si>
  <si>
    <t>15 Nov 2021 18:31:30.000</t>
  </si>
  <si>
    <t>15 Nov 2021 18:32:00.000</t>
  </si>
  <si>
    <t>15 Nov 2021 18:32:30.000</t>
  </si>
  <si>
    <t>15 Nov 2021 18:33:00.000</t>
  </si>
  <si>
    <t>15 Nov 2021 18:33:30.000</t>
  </si>
  <si>
    <t>15 Nov 2021 18:34:00.000</t>
  </si>
  <si>
    <t>15 Nov 2021 18:34:30.000</t>
  </si>
  <si>
    <t>15 Nov 2021 18:35:00.000</t>
  </si>
  <si>
    <t>15 Nov 2021 18:35:30.000</t>
  </si>
  <si>
    <t>15 Nov 2021 18:36:00.000</t>
  </si>
  <si>
    <t>15 Nov 2021 18:36:30.000</t>
  </si>
  <si>
    <t>15 Nov 2021 18:37:00.000</t>
  </si>
  <si>
    <t>15 Nov 2021 18:37:30.000</t>
  </si>
  <si>
    <t>15 Nov 2021 18:38:00.000</t>
  </si>
  <si>
    <t>15 Nov 2021 18:38:30.000</t>
  </si>
  <si>
    <t>15 Nov 2021 18:39:00.000</t>
  </si>
  <si>
    <t>15 Nov 2021 18:39:30.000</t>
  </si>
  <si>
    <t>15 Nov 2021 18:40:00.000</t>
  </si>
  <si>
    <t>15 Nov 2021 18:40:30.000</t>
  </si>
  <si>
    <t>15 Nov 2021 18:41:00.000</t>
  </si>
  <si>
    <t>15 Nov 2021 18:41:30.000</t>
  </si>
  <si>
    <t>15 Nov 2021 18:42:00.000</t>
  </si>
  <si>
    <t>15 Nov 2021 18:42:30.000</t>
  </si>
  <si>
    <t>15 Nov 2021 18:43:00.000</t>
  </si>
  <si>
    <t>15 Nov 2021 18:43:30.000</t>
  </si>
  <si>
    <t>15 Nov 2021 18:44:00.000</t>
  </si>
  <si>
    <t>15 Nov 2021 18:44:30.000</t>
  </si>
  <si>
    <t>15 Nov 2021 18:45:00.000</t>
  </si>
  <si>
    <t>15 Nov 2021 18:45:30.000</t>
  </si>
  <si>
    <t>15 Nov 2021 18:46:00.000</t>
  </si>
  <si>
    <t>15 Nov 2021 18:46:30.000</t>
  </si>
  <si>
    <t>15 Nov 2021 18:47:00.000</t>
  </si>
  <si>
    <t>15 Nov 2021 18:47:30.000</t>
  </si>
  <si>
    <t>15 Nov 2021 18:48:00.000</t>
  </si>
  <si>
    <t>15 Nov 2021 18:48:30.000</t>
  </si>
  <si>
    <t>15 Nov 2021 18:49:00.000</t>
  </si>
  <si>
    <t>15 Nov 2021 18:49:30.000</t>
  </si>
  <si>
    <t>15 Nov 2021 18:50:00.000</t>
  </si>
  <si>
    <t>15 Nov 2021 18:50:30.000</t>
  </si>
  <si>
    <t>15 Nov 2021 18:51:00.000</t>
  </si>
  <si>
    <t>15 Nov 2021 18:51:30.000</t>
  </si>
  <si>
    <t>15 Nov 2021 18:52:00.000</t>
  </si>
  <si>
    <t>15 Nov 2021 18:52:30.000</t>
  </si>
  <si>
    <t>15 Nov 2021 18:53:00.000</t>
  </si>
  <si>
    <t>15 Nov 2021 18:53:30.000</t>
  </si>
  <si>
    <t>15 Nov 2021 18:54:00.000</t>
  </si>
  <si>
    <t>15 Nov 2021 18:54:30.000</t>
  </si>
  <si>
    <t>15 Nov 2021 18:55:00.000</t>
  </si>
  <si>
    <t>15 Nov 2021 18:55:30.000</t>
  </si>
  <si>
    <t>15 Nov 2021 18:56:00.000</t>
  </si>
  <si>
    <t>15 Nov 2021 18:56:30.000</t>
  </si>
  <si>
    <t>15 Nov 2021 18:57:00.000</t>
  </si>
  <si>
    <t>15 Nov 2021 18:57:30.000</t>
  </si>
  <si>
    <t>15 Nov 2021 18:58:00.000</t>
  </si>
  <si>
    <t>15 Nov 2021 18:58:30.000</t>
  </si>
  <si>
    <t>15 Nov 2021 18:59:00.000</t>
  </si>
  <si>
    <t>15 Nov 2021 18:59:30.000</t>
  </si>
  <si>
    <t>15 Nov 2021 19:00:00.000</t>
  </si>
  <si>
    <t>15 Nov 2021 19:00:30.000</t>
  </si>
  <si>
    <t>15 Nov 2021 19:01:00.000</t>
  </si>
  <si>
    <t>15 Nov 2021 19:01:30.000</t>
  </si>
  <si>
    <t>15 Nov 2021 19:02:00.000</t>
  </si>
  <si>
    <t>15 Nov 2021 19:02:30.000</t>
  </si>
  <si>
    <t>15 Nov 2021 19:03:00.000</t>
  </si>
  <si>
    <t>15 Nov 2021 19:03:30.000</t>
  </si>
  <si>
    <t>15 Nov 2021 19:04:00.000</t>
  </si>
  <si>
    <t>15 Nov 2021 19:04:30.000</t>
  </si>
  <si>
    <t>15 Nov 2021 19:05:00.000</t>
  </si>
  <si>
    <t>15 Nov 2021 19:05:30.000</t>
  </si>
  <si>
    <t>15 Nov 2021 19:06:00.000</t>
  </si>
  <si>
    <t>15 Nov 2021 19:06:30.000</t>
  </si>
  <si>
    <t>15 Nov 2021 19:07:00.000</t>
  </si>
  <si>
    <t>15 Nov 2021 19:07:30.000</t>
  </si>
  <si>
    <t>15 Nov 2021 19:08:00.000</t>
  </si>
  <si>
    <t>15 Nov 2021 19:08:30.000</t>
  </si>
  <si>
    <t>15 Nov 2021 19:09:00.000</t>
  </si>
  <si>
    <t>15 Nov 2021 19:09:30.000</t>
  </si>
  <si>
    <t>15 Nov 2021 19:10:00.000</t>
  </si>
  <si>
    <t>15 Nov 2021 19:10:30.000</t>
  </si>
  <si>
    <t>15 Nov 2021 19:11:00.000</t>
  </si>
  <si>
    <t>15 Nov 2021 19:11:30.000</t>
  </si>
  <si>
    <t>15 Nov 2021 19:12:00.000</t>
  </si>
  <si>
    <t>15 Nov 2021 19:12:30.000</t>
  </si>
  <si>
    <t>15 Nov 2021 19:13:00.000</t>
  </si>
  <si>
    <t>15 Nov 2021 19:13:30.000</t>
  </si>
  <si>
    <t>15 Nov 2021 19:14:00.000</t>
  </si>
  <si>
    <t>15 Nov 2021 19:14:30.000</t>
  </si>
  <si>
    <t>15 Nov 2021 19:15:00.000</t>
  </si>
  <si>
    <t>15 Nov 2021 19:15:30.000</t>
  </si>
  <si>
    <t>15 Nov 2021 19:16:00.000</t>
  </si>
  <si>
    <t>15 Nov 2021 19:16:30.000</t>
  </si>
  <si>
    <t>15 Nov 2021 19:17:00.000</t>
  </si>
  <si>
    <t>15 Nov 2021 19:17:30.000</t>
  </si>
  <si>
    <t>15 Nov 2021 19:18:00.000</t>
  </si>
  <si>
    <t>15 Nov 2021 19:18:30.000</t>
  </si>
  <si>
    <t>15 Nov 2021 19:19:00.000</t>
  </si>
  <si>
    <t>15 Nov 2021 19:19:30.000</t>
  </si>
  <si>
    <t>15 Nov 2021 19:20:00.000</t>
  </si>
  <si>
    <t>15 Nov 2021 19:20:30.000</t>
  </si>
  <si>
    <t>15 Nov 2021 19:21:00.000</t>
  </si>
  <si>
    <t>15 Nov 2021 19:21:30.000</t>
  </si>
  <si>
    <t>15 Nov 2021 19:22:00.000</t>
  </si>
  <si>
    <t>15 Nov 2021 19:22:30.000</t>
  </si>
  <si>
    <t>15 Nov 2021 19:23:00.000</t>
  </si>
  <si>
    <t>15 Nov 2021 19:23:30.000</t>
  </si>
  <si>
    <t>15 Nov 2021 19:24:00.000</t>
  </si>
  <si>
    <t>15 Nov 2021 19:24:30.000</t>
  </si>
  <si>
    <t>15 Nov 2021 19:25:00.000</t>
  </si>
  <si>
    <t>15 Nov 2021 19:25:30.000</t>
  </si>
  <si>
    <t>15 Nov 2021 19:26:00.000</t>
  </si>
  <si>
    <t>15 Nov 2021 19:26:30.000</t>
  </si>
  <si>
    <t>15 Nov 2021 19:27:00.000</t>
  </si>
  <si>
    <t>15 Nov 2021 19:27:30.000</t>
  </si>
  <si>
    <t>15 Nov 2021 19:28:00.000</t>
  </si>
  <si>
    <t>15 Nov 2021 19:28:30.000</t>
  </si>
  <si>
    <t>15 Nov 2021 19:29:00.000</t>
  </si>
  <si>
    <t>15 Nov 2021 19:29:30.000</t>
  </si>
  <si>
    <t>15 Nov 2021 19:30:00.000</t>
  </si>
  <si>
    <t>15 Nov 2021 19:30:30.000</t>
  </si>
  <si>
    <t>15 Nov 2021 19:31:00.000</t>
  </si>
  <si>
    <t>15 Nov 2021 19:31:30.000</t>
  </si>
  <si>
    <t>15 Nov 2021 19:32:00.000</t>
  </si>
  <si>
    <t>15 Nov 2021 19:32:30.000</t>
  </si>
  <si>
    <t>15 Nov 2021 19:33:00.000</t>
  </si>
  <si>
    <t>15 Nov 2021 19:33:30.000</t>
  </si>
  <si>
    <t>15 Nov 2021 19:34:00.000</t>
  </si>
  <si>
    <t>15 Nov 2021 19:34:30.000</t>
  </si>
  <si>
    <t>15 Nov 2021 19:35:00.000</t>
  </si>
  <si>
    <t>15 Nov 2021 19:35:30.000</t>
  </si>
  <si>
    <t>15 Nov 2021 19:36:00.000</t>
  </si>
  <si>
    <t>15 Nov 2021 19:36:30.000</t>
  </si>
  <si>
    <t>15 Nov 2021 19:37:00.000</t>
  </si>
  <si>
    <t>15 Nov 2021 19:37:30.000</t>
  </si>
  <si>
    <t>15 Nov 2021 19:38:00.000</t>
  </si>
  <si>
    <t>15 Nov 2021 19:38:30.000</t>
  </si>
  <si>
    <t>15 Nov 2021 19:39:00.000</t>
  </si>
  <si>
    <t>15 Nov 2021 19:39:30.000</t>
  </si>
  <si>
    <t>15 Nov 2021 19:40:00.000</t>
  </si>
  <si>
    <t>15 Nov 2021 19:40:30.000</t>
  </si>
  <si>
    <t>15 Nov 2021 19:41:00.000</t>
  </si>
  <si>
    <t>15 Nov 2021 19:41:30.000</t>
  </si>
  <si>
    <t>15 Nov 2021 19:42:00.000</t>
  </si>
  <si>
    <t>15 Nov 2021 19:42:30.000</t>
  </si>
  <si>
    <t>15 Nov 2021 19:43:00.000</t>
  </si>
  <si>
    <t>15 Nov 2021 19:43:30.000</t>
  </si>
  <si>
    <t>15 Nov 2021 19:44:00.000</t>
  </si>
  <si>
    <t>15 Nov 2021 19:44:30.000</t>
  </si>
  <si>
    <t>15 Nov 2021 19:45:00.000</t>
  </si>
  <si>
    <t>15 Nov 2021 19:45:30.000</t>
  </si>
  <si>
    <t>15 Nov 2021 19:46:00.000</t>
  </si>
  <si>
    <t>15 Nov 2021 19:46:30.000</t>
  </si>
  <si>
    <t>15 Nov 2021 19:47:00.000</t>
  </si>
  <si>
    <t>15 Nov 2021 19:47:30.000</t>
  </si>
  <si>
    <t>15 Nov 2021 19:48:00.000</t>
  </si>
  <si>
    <t>15 Nov 2021 19:48:30.000</t>
  </si>
  <si>
    <t>15 Nov 2021 19:49:00.000</t>
  </si>
  <si>
    <t>15 Nov 2021 19:49:30.000</t>
  </si>
  <si>
    <t>15 Nov 2021 19:50:00.000</t>
  </si>
  <si>
    <t>15 Nov 2021 19:50:30.000</t>
  </si>
  <si>
    <t>15 Nov 2021 19:51:00.000</t>
  </si>
  <si>
    <t>15 Nov 2021 19:51:30.000</t>
  </si>
  <si>
    <t>15 Nov 2021 19:52:00.000</t>
  </si>
  <si>
    <t>15 Nov 2021 19:52:30.000</t>
  </si>
  <si>
    <t>15 Nov 2021 19:53:00.000</t>
  </si>
  <si>
    <t>15 Nov 2021 19:53:30.000</t>
  </si>
  <si>
    <t>15 Nov 2021 19:54:00.000</t>
  </si>
  <si>
    <t>15 Nov 2021 19:54:30.000</t>
  </si>
  <si>
    <t>15 Nov 2021 19:55:00.000</t>
  </si>
  <si>
    <t>15 Nov 2021 19:55:30.000</t>
  </si>
  <si>
    <t>15 Nov 2021 19:56:00.000</t>
  </si>
  <si>
    <t>15 Nov 2021 19:56:30.000</t>
  </si>
  <si>
    <t>15 Nov 2021 19:57:00.000</t>
  </si>
  <si>
    <t>15 Nov 2021 19:57:30.000</t>
  </si>
  <si>
    <t>15 Nov 2021 19:58:00.000</t>
  </si>
  <si>
    <t>15 Nov 2021 19:58:30.000</t>
  </si>
  <si>
    <t>15 Nov 2021 19:59:00.000</t>
  </si>
  <si>
    <t>15 Nov 2021 19:59:30.000</t>
  </si>
  <si>
    <t>15 Nov 2021 20:00:00.000</t>
  </si>
  <si>
    <t>15 Nov 2021 20:00:30.000</t>
  </si>
  <si>
    <t>15 Nov 2021 20:01:00.000</t>
  </si>
  <si>
    <t>15 Nov 2021 20:01:30.000</t>
  </si>
  <si>
    <t>15 Nov 2021 20:02:00.000</t>
  </si>
  <si>
    <t>15 Nov 2021 20:02:30.000</t>
  </si>
  <si>
    <t>15 Nov 2021 20:03:00.000</t>
  </si>
  <si>
    <t>15 Nov 2021 20:03:30.000</t>
  </si>
  <si>
    <t>15 Nov 2021 20:04:00.000</t>
  </si>
  <si>
    <t>15 Nov 2021 20:04:30.000</t>
  </si>
  <si>
    <t>15 Nov 2021 20:05:00.000</t>
  </si>
  <si>
    <t>15 Nov 2021 20:05:30.000</t>
  </si>
  <si>
    <t>15 Nov 2021 20:06:00.000</t>
  </si>
  <si>
    <t>15 Nov 2021 20:06:30.000</t>
  </si>
  <si>
    <t>15 Nov 2021 20:07:00.000</t>
  </si>
  <si>
    <t>15 Nov 2021 20:07:30.000</t>
  </si>
  <si>
    <t>15 Nov 2021 20:08:00.000</t>
  </si>
  <si>
    <t>15 Nov 2021 20:08:30.000</t>
  </si>
  <si>
    <t>15 Nov 2021 20:09:00.000</t>
  </si>
  <si>
    <t>15 Nov 2021 20:09:30.000</t>
  </si>
  <si>
    <t>15 Nov 2021 20:10:00.000</t>
  </si>
  <si>
    <t>15 Nov 2021 20:10:30.000</t>
  </si>
  <si>
    <t>15 Nov 2021 20:11:00.000</t>
  </si>
  <si>
    <t>15 Nov 2021 20:11:30.000</t>
  </si>
  <si>
    <t>15 Nov 2021 20:12:00.000</t>
  </si>
  <si>
    <t>15 Nov 2021 20:12:30.000</t>
  </si>
  <si>
    <t>15 Nov 2021 20:13:00.000</t>
  </si>
  <si>
    <t>15 Nov 2021 20:13:30.000</t>
  </si>
  <si>
    <t>15 Nov 2021 20:14:00.000</t>
  </si>
  <si>
    <t>15 Nov 2021 20:14:30.000</t>
  </si>
  <si>
    <t>15 Nov 2021 20:15:00.000</t>
  </si>
  <si>
    <t>15 Nov 2021 20:15:30.000</t>
  </si>
  <si>
    <t>15 Nov 2021 20:16:00.000</t>
  </si>
  <si>
    <t>15 Nov 2021 20:16:30.000</t>
  </si>
  <si>
    <t>15 Nov 2021 20:17:00.000</t>
  </si>
  <si>
    <t>15 Nov 2021 20:17:30.000</t>
  </si>
  <si>
    <t>15 Nov 2021 20:18:00.000</t>
  </si>
  <si>
    <t>15 Nov 2021 20:18:30.000</t>
  </si>
  <si>
    <t>15 Nov 2021 20:19:00.000</t>
  </si>
  <si>
    <t>15 Nov 2021 20:19:30.000</t>
  </si>
  <si>
    <t>15 Nov 2021 20:20:00.000</t>
  </si>
  <si>
    <t>15 Nov 2021 20:20:30.000</t>
  </si>
  <si>
    <t>15 Nov 2021 20:21:00.000</t>
  </si>
  <si>
    <t>15 Nov 2021 20:21:30.000</t>
  </si>
  <si>
    <t>15 Nov 2021 20:22:00.000</t>
  </si>
  <si>
    <t>15 Nov 2021 20:22:30.000</t>
  </si>
  <si>
    <t>15 Nov 2021 20:23:00.000</t>
  </si>
  <si>
    <t>15 Nov 2021 20:23:30.000</t>
  </si>
  <si>
    <t>15 Nov 2021 20:24:00.000</t>
  </si>
  <si>
    <t>15 Nov 2021 20:24:30.000</t>
  </si>
  <si>
    <t>15 Nov 2021 20:25:00.000</t>
  </si>
  <si>
    <t>15 Nov 2021 20:25:30.000</t>
  </si>
  <si>
    <t>15 Nov 2021 20:26:00.000</t>
  </si>
  <si>
    <t>15 Nov 2021 20:26:30.000</t>
  </si>
  <si>
    <t>15 Nov 2021 20:27:00.000</t>
  </si>
  <si>
    <t>15 Nov 2021 20:27:30.000</t>
  </si>
  <si>
    <t>15 Nov 2021 20:28:00.000</t>
  </si>
  <si>
    <t>15 Nov 2021 20:28:30.000</t>
  </si>
  <si>
    <t>15 Nov 2021 20:29:00.000</t>
  </si>
  <si>
    <t>15 Nov 2021 20:29:30.000</t>
  </si>
  <si>
    <t>15 Nov 2021 20:30:00.000</t>
  </si>
  <si>
    <t>15 Nov 2021 20:30:30.000</t>
  </si>
  <si>
    <t>15 Nov 2021 20:31:00.000</t>
  </si>
  <si>
    <t>15 Nov 2021 20:31:30.000</t>
  </si>
  <si>
    <t>15 Nov 2021 20:32:00.000</t>
  </si>
  <si>
    <t>15 Nov 2021 20:32:30.000</t>
  </si>
  <si>
    <t>15 Nov 2021 20:33:00.000</t>
  </si>
  <si>
    <t>15 Nov 2021 20:33:30.000</t>
  </si>
  <si>
    <t>15 Nov 2021 20:34:00.000</t>
  </si>
  <si>
    <t>15 Nov 2021 20:34:30.000</t>
  </si>
  <si>
    <t>15 Nov 2021 20:35:00.000</t>
  </si>
  <si>
    <t>15 Nov 2021 20:35:30.000</t>
  </si>
  <si>
    <t>15 Nov 2021 20:36:00.000</t>
  </si>
  <si>
    <t>15 Nov 2021 20:36:30.000</t>
  </si>
  <si>
    <t>15 Nov 2021 20:37:00.000</t>
  </si>
  <si>
    <t>15 Nov 2021 20:37:30.000</t>
  </si>
  <si>
    <t>15 Nov 2021 20:38:00.000</t>
  </si>
  <si>
    <t>15 Nov 2021 20:38:30.000</t>
  </si>
  <si>
    <t>15 Nov 2021 20:39:00.000</t>
  </si>
  <si>
    <t>15 Nov 2021 20:39:30.000</t>
  </si>
  <si>
    <t>15 Nov 2021 20:40:00.000</t>
  </si>
  <si>
    <t>15 Nov 2021 20:40:30.000</t>
  </si>
  <si>
    <t>15 Nov 2021 20:41:00.000</t>
  </si>
  <si>
    <t>15 Nov 2021 20:41:30.000</t>
  </si>
  <si>
    <t>15 Nov 2021 20:42:00.000</t>
  </si>
  <si>
    <t>15 Nov 2021 20:42:30.000</t>
  </si>
  <si>
    <t>15 Nov 2021 20:43:00.000</t>
  </si>
  <si>
    <t>15 Nov 2021 20:43:30.000</t>
  </si>
  <si>
    <t>15 Nov 2021 20:44:00.000</t>
  </si>
  <si>
    <t>15 Nov 2021 20:44:30.000</t>
  </si>
  <si>
    <t>15 Nov 2021 20:45:00.000</t>
  </si>
  <si>
    <t>15 Nov 2021 20:45:30.000</t>
  </si>
  <si>
    <t>15 Nov 2021 20:46:00.000</t>
  </si>
  <si>
    <t>15 Nov 2021 20:46:30.000</t>
  </si>
  <si>
    <t>15 Nov 2021 20:47:00.000</t>
  </si>
  <si>
    <t>15 Nov 2021 20:47:30.000</t>
  </si>
  <si>
    <t>15 Nov 2021 20:48:00.000</t>
  </si>
  <si>
    <t>15 Nov 2021 20:48:30.000</t>
  </si>
  <si>
    <t>15 Nov 2021 20:49:00.000</t>
  </si>
  <si>
    <t>15 Nov 2021 20:49:30.000</t>
  </si>
  <si>
    <t>15 Nov 2021 20:50:00.000</t>
  </si>
  <si>
    <t>15 Nov 2021 20:50:30.000</t>
  </si>
  <si>
    <t>15 Nov 2021 20:51:00.000</t>
  </si>
  <si>
    <t>15 Nov 2021 20:51:30.000</t>
  </si>
  <si>
    <t>15 Nov 2021 20:52:00.000</t>
  </si>
  <si>
    <t>15 Nov 2021 20:52:30.000</t>
  </si>
  <si>
    <t>15 Nov 2021 20:53:00.000</t>
  </si>
  <si>
    <t>15 Nov 2021 20:53:30.000</t>
  </si>
  <si>
    <t>15 Nov 2021 20:54:00.000</t>
  </si>
  <si>
    <t>15 Nov 2021 20:54:30.000</t>
  </si>
  <si>
    <t>15 Nov 2021 20:55:00.000</t>
  </si>
  <si>
    <t>15 Nov 2021 20:55:30.000</t>
  </si>
  <si>
    <t>15 Nov 2021 20:56:00.000</t>
  </si>
  <si>
    <t>15 Nov 2021 20:56:30.000</t>
  </si>
  <si>
    <t>15 Nov 2021 20:57:00.000</t>
  </si>
  <si>
    <t>15 Nov 2021 20:57:30.000</t>
  </si>
  <si>
    <t>15 Nov 2021 20:58:00.000</t>
  </si>
  <si>
    <t>15 Nov 2021 20:58:30.000</t>
  </si>
  <si>
    <t>15 Nov 2021 20:59:00.000</t>
  </si>
  <si>
    <t>15 Nov 2021 20:59:30.000</t>
  </si>
  <si>
    <t>15 Nov 2021 21:00:00.000</t>
  </si>
  <si>
    <t>15 Nov 2021 21:00:30.000</t>
  </si>
  <si>
    <t>15 Nov 2021 21:01:00.000</t>
  </si>
  <si>
    <t>15 Nov 2021 21:01:30.000</t>
  </si>
  <si>
    <t>15 Nov 2021 21:02:00.000</t>
  </si>
  <si>
    <t>15 Nov 2021 21:02:30.000</t>
  </si>
  <si>
    <t>15 Nov 2021 21:03:00.000</t>
  </si>
  <si>
    <t>15 Nov 2021 21:03:30.000</t>
  </si>
  <si>
    <t>15 Nov 2021 21:04:00.000</t>
  </si>
  <si>
    <t>15 Nov 2021 21:04:30.000</t>
  </si>
  <si>
    <t>15 Nov 2021 21:05:00.000</t>
  </si>
  <si>
    <t>15 Nov 2021 21:05:30.000</t>
  </si>
  <si>
    <t>15 Nov 2021 21:06:00.000</t>
  </si>
  <si>
    <t>15 Nov 2021 21:06:30.000</t>
  </si>
  <si>
    <t>15 Nov 2021 21:07:00.000</t>
  </si>
  <si>
    <t>15 Nov 2021 21:07:30.000</t>
  </si>
  <si>
    <t>15 Nov 2021 21:08:00.000</t>
  </si>
  <si>
    <t>15 Nov 2021 21:08:30.000</t>
  </si>
  <si>
    <t>15 Nov 2021 21:09:00.000</t>
  </si>
  <si>
    <t>15 Nov 2021 21:09:30.000</t>
  </si>
  <si>
    <t>15 Nov 2021 21:10:00.000</t>
  </si>
  <si>
    <t>15 Nov 2021 21:10:30.000</t>
  </si>
  <si>
    <t>15 Nov 2021 21:11:00.000</t>
  </si>
  <si>
    <t>15 Nov 2021 21:11:30.000</t>
  </si>
  <si>
    <t>15 Nov 2021 21:12:00.000</t>
  </si>
  <si>
    <t>15 Nov 2021 21:12:30.000</t>
  </si>
  <si>
    <t>15 Nov 2021 21:13:00.000</t>
  </si>
  <si>
    <t>15 Nov 2021 21:13:30.000</t>
  </si>
  <si>
    <t>15 Nov 2021 21:14:00.000</t>
  </si>
  <si>
    <t>15 Nov 2021 21:14:30.000</t>
  </si>
  <si>
    <t>15 Nov 2021 21:15:00.000</t>
  </si>
  <si>
    <t>15 Nov 2021 21:15:30.000</t>
  </si>
  <si>
    <t>15 Nov 2021 21:16:00.000</t>
  </si>
  <si>
    <t>15 Nov 2021 21:16:30.000</t>
  </si>
  <si>
    <t>15 Nov 2021 21:17:00.000</t>
  </si>
  <si>
    <t>15 Nov 2021 21:17:30.000</t>
  </si>
  <si>
    <t>15 Nov 2021 21:18:00.000</t>
  </si>
  <si>
    <t>15 Nov 2021 21:18:30.000</t>
  </si>
  <si>
    <t>15 Nov 2021 21:19:00.000</t>
  </si>
  <si>
    <t>15 Nov 2021 21:19:30.000</t>
  </si>
  <si>
    <t>15 Nov 2021 21:20:00.000</t>
  </si>
  <si>
    <t>15 Nov 2021 21:20:30.000</t>
  </si>
  <si>
    <t>15 Nov 2021 21:21:00.000</t>
  </si>
  <si>
    <t>15 Nov 2021 21:21:30.000</t>
  </si>
  <si>
    <t>15 Nov 2021 21:22:00.000</t>
  </si>
  <si>
    <t>15 Nov 2021 21:22:30.000</t>
  </si>
  <si>
    <t>15 Nov 2021 21:23:00.000</t>
  </si>
  <si>
    <t>15 Nov 2021 21:23:30.000</t>
  </si>
  <si>
    <t>15 Nov 2021 21:24:00.000</t>
  </si>
  <si>
    <t>15 Nov 2021 21:24:30.000</t>
  </si>
  <si>
    <t>15 Nov 2021 21:25:00.000</t>
  </si>
  <si>
    <t>15 Nov 2021 21:25:30.000</t>
  </si>
  <si>
    <t>15 Nov 2021 21:26:00.000</t>
  </si>
  <si>
    <t>15 Nov 2021 21:26:30.000</t>
  </si>
  <si>
    <t>15 Nov 2021 21:27:00.000</t>
  </si>
  <si>
    <t>15 Nov 2021 21:27:30.000</t>
  </si>
  <si>
    <t>15 Nov 2021 21:28:00.000</t>
  </si>
  <si>
    <t>15 Nov 2021 21:28:30.000</t>
  </si>
  <si>
    <t>15 Nov 2021 21:29:00.000</t>
  </si>
  <si>
    <t>15 Nov 2021 21:29:30.000</t>
  </si>
  <si>
    <t>15 Nov 2021 21:30:00.000</t>
  </si>
  <si>
    <t>15 Nov 2021 21:30:30.000</t>
  </si>
  <si>
    <t>15 Nov 2021 21:31:00.000</t>
  </si>
  <si>
    <t>15 Nov 2021 21:31:30.000</t>
  </si>
  <si>
    <t>15 Nov 2021 21:32:00.000</t>
  </si>
  <si>
    <t>15 Nov 2021 21:32:30.000</t>
  </si>
  <si>
    <t>15 Nov 2021 21:33:00.000</t>
  </si>
  <si>
    <t>15 Nov 2021 21:33:30.000</t>
  </si>
  <si>
    <t>15 Nov 2021 21:34:00.000</t>
  </si>
  <si>
    <t>15 Nov 2021 21:34:30.000</t>
  </si>
  <si>
    <t>15 Nov 2021 21:35:00.000</t>
  </si>
  <si>
    <t>15 Nov 2021 21:35:30.000</t>
  </si>
  <si>
    <t>15 Nov 2021 21:36:00.000</t>
  </si>
  <si>
    <t>15 Nov 2021 21:36:30.000</t>
  </si>
  <si>
    <t>15 Nov 2021 21:37:00.000</t>
  </si>
  <si>
    <t>15 Nov 2021 21:37:30.000</t>
  </si>
  <si>
    <t>15 Nov 2021 21:38:00.000</t>
  </si>
  <si>
    <t>15 Nov 2021 21:38:30.000</t>
  </si>
  <si>
    <t>15 Nov 2021 21:39:00.000</t>
  </si>
  <si>
    <t>15 Nov 2021 21:39:30.000</t>
  </si>
  <si>
    <t>15 Nov 2021 21:40:00.000</t>
  </si>
  <si>
    <t>15 Nov 2021 21:40:30.000</t>
  </si>
  <si>
    <t>15 Nov 2021 21:41:00.000</t>
  </si>
  <si>
    <t>15 Nov 2021 21:41:30.000</t>
  </si>
  <si>
    <t>15 Nov 2021 21:42:00.000</t>
  </si>
  <si>
    <t>15 Nov 2021 21:42:30.000</t>
  </si>
  <si>
    <t>15 Nov 2021 21:43:00.000</t>
  </si>
  <si>
    <t>15 Nov 2021 21:43:30.000</t>
  </si>
  <si>
    <t>15 Nov 2021 21:44:00.000</t>
  </si>
  <si>
    <t>15 Nov 2021 21:44:30.000</t>
  </si>
  <si>
    <t>15 Nov 2021 21:45:00.000</t>
  </si>
  <si>
    <t>15 Nov 2021 21:45:30.000</t>
  </si>
  <si>
    <t>15 Nov 2021 21:46:00.000</t>
  </si>
  <si>
    <t>15 Nov 2021 21:46:30.000</t>
  </si>
  <si>
    <t>15 Nov 2021 21:47:00.000</t>
  </si>
  <si>
    <t>15 Nov 2021 21:47:30.000</t>
  </si>
  <si>
    <t>15 Nov 2021 21:48:00.000</t>
  </si>
  <si>
    <t>15 Nov 2021 21:48:30.000</t>
  </si>
  <si>
    <t>15 Nov 2021 21:49:00.000</t>
  </si>
  <si>
    <t>15 Nov 2021 21:49:30.000</t>
  </si>
  <si>
    <t>15 Nov 2021 21:50:00.000</t>
  </si>
  <si>
    <t>15 Nov 2021 21:50:30.000</t>
  </si>
  <si>
    <t>15 Nov 2021 21:51:00.000</t>
  </si>
  <si>
    <t>15 Nov 2021 21:51:30.000</t>
  </si>
  <si>
    <t>15 Nov 2021 21:52:00.000</t>
  </si>
  <si>
    <t>15 Nov 2021 21:52:30.000</t>
  </si>
  <si>
    <t>15 Nov 2021 21:53:00.000</t>
  </si>
  <si>
    <t>15 Nov 2021 21:53:30.000</t>
  </si>
  <si>
    <t>15 Nov 2021 21:54:00.000</t>
  </si>
  <si>
    <t>15 Nov 2021 21:54:30.000</t>
  </si>
  <si>
    <t>15 Nov 2021 21:55:00.000</t>
  </si>
  <si>
    <t>15 Nov 2021 21:55:30.000</t>
  </si>
  <si>
    <t>15 Nov 2021 21:56:00.000</t>
  </si>
  <si>
    <t>15 Nov 2021 21:56:30.000</t>
  </si>
  <si>
    <t>15 Nov 2021 21:57:00.000</t>
  </si>
  <si>
    <t>15 Nov 2021 21:57:30.000</t>
  </si>
  <si>
    <t>15 Nov 2021 21:58:00.000</t>
  </si>
  <si>
    <t>15 Nov 2021 21:58:30.000</t>
  </si>
  <si>
    <t>15 Nov 2021 21:59:00.000</t>
  </si>
  <si>
    <t>15 Nov 2021 21:59:30.000</t>
  </si>
  <si>
    <t>15 Nov 2021 22:00:00.000</t>
  </si>
  <si>
    <t>15 Nov 2021 22:00:30.000</t>
  </si>
  <si>
    <t>15 Nov 2021 22:01:00.000</t>
  </si>
  <si>
    <t>15 Nov 2021 22:01:30.000</t>
  </si>
  <si>
    <t>15 Nov 2021 22:02:00.000</t>
  </si>
  <si>
    <t>15 Nov 2021 22:02:30.000</t>
  </si>
  <si>
    <t>15 Nov 2021 22:03:00.000</t>
  </si>
  <si>
    <t>15 Nov 2021 22:03:30.000</t>
  </si>
  <si>
    <t>15 Nov 2021 22:04:00.000</t>
  </si>
  <si>
    <t>15 Nov 2021 22:04:30.000</t>
  </si>
  <si>
    <t>15 Nov 2021 22:05:00.000</t>
  </si>
  <si>
    <t>15 Nov 2021 22:05:30.000</t>
  </si>
  <si>
    <t>15 Nov 2021 22:06:00.000</t>
  </si>
  <si>
    <t>15 Nov 2021 22:06:30.000</t>
  </si>
  <si>
    <t>15 Nov 2021 22:07:00.000</t>
  </si>
  <si>
    <t>15 Nov 2021 22:07:30.000</t>
  </si>
  <si>
    <t>15 Nov 2021 22:08:00.000</t>
  </si>
  <si>
    <t>15 Nov 2021 22:08:30.000</t>
  </si>
  <si>
    <t>15 Nov 2021 22:09:00.000</t>
  </si>
  <si>
    <t>15 Nov 2021 22:09:30.000</t>
  </si>
  <si>
    <t>15 Nov 2021 22:10:00.000</t>
  </si>
  <si>
    <t>15 Nov 2021 22:10:30.000</t>
  </si>
  <si>
    <t>15 Nov 2021 22:11:00.000</t>
  </si>
  <si>
    <t>15 Nov 2021 22:11:30.000</t>
  </si>
  <si>
    <t>15 Nov 2021 22:12:00.000</t>
  </si>
  <si>
    <t>15 Nov 2021 22:12:30.000</t>
  </si>
  <si>
    <t>15 Nov 2021 22:13:00.000</t>
  </si>
  <si>
    <t>15 Nov 2021 22:13:30.000</t>
  </si>
  <si>
    <t>15 Nov 2021 22:14:00.000</t>
  </si>
  <si>
    <t>15 Nov 2021 22:14:30.000</t>
  </si>
  <si>
    <t>15 Nov 2021 22:15:00.000</t>
  </si>
  <si>
    <t>15 Nov 2021 22:15:30.000</t>
  </si>
  <si>
    <t>15 Nov 2021 22:16:00.000</t>
  </si>
  <si>
    <t>15 Nov 2021 22:16:30.000</t>
  </si>
  <si>
    <t>15 Nov 2021 22:17:00.000</t>
  </si>
  <si>
    <t>15 Nov 2021 22:17:30.000</t>
  </si>
  <si>
    <t>15 Nov 2021 22:18:00.000</t>
  </si>
  <si>
    <t>15 Nov 2021 22:18:30.000</t>
  </si>
  <si>
    <t>15 Nov 2021 22:19:00.000</t>
  </si>
  <si>
    <t>15 Nov 2021 22:19:30.000</t>
  </si>
  <si>
    <t>15 Nov 2021 22:20:00.000</t>
  </si>
  <si>
    <t>15 Nov 2021 22:20:30.000</t>
  </si>
  <si>
    <t>15 Nov 2021 22:21:00.000</t>
  </si>
  <si>
    <t>15 Nov 2021 22:21:30.000</t>
  </si>
  <si>
    <t>15 Nov 2021 22:22:00.000</t>
  </si>
  <si>
    <t>15 Nov 2021 22:22:30.000</t>
  </si>
  <si>
    <t>15 Nov 2021 22:23:00.000</t>
  </si>
  <si>
    <t>15 Nov 2021 22:23:30.000</t>
  </si>
  <si>
    <t>15 Nov 2021 22:24:00.000</t>
  </si>
  <si>
    <t>15 Nov 2021 22:24:30.000</t>
  </si>
  <si>
    <t>15 Nov 2021 22:25:00.000</t>
  </si>
  <si>
    <t>15 Nov 2021 22:25:30.000</t>
  </si>
  <si>
    <t>15 Nov 2021 22:26:00.000</t>
  </si>
  <si>
    <t>15 Nov 2021 22:26:30.000</t>
  </si>
  <si>
    <t>15 Nov 2021 22:27:00.000</t>
  </si>
  <si>
    <t>15 Nov 2021 22:27:30.000</t>
  </si>
  <si>
    <t>15 Nov 2021 22:28:00.000</t>
  </si>
  <si>
    <t>15 Nov 2021 22:28:30.000</t>
  </si>
  <si>
    <t>15 Nov 2021 22:29:00.000</t>
  </si>
  <si>
    <t>15 Nov 2021 22:29:30.000</t>
  </si>
  <si>
    <t>15 Nov 2021 22:30:00.000</t>
  </si>
  <si>
    <t>15 Nov 2021 22:30:30.000</t>
  </si>
  <si>
    <t>15 Nov 2021 22:31:00.000</t>
  </si>
  <si>
    <t>15 Nov 2021 22:31:30.000</t>
  </si>
  <si>
    <t>15 Nov 2021 22:32:00.000</t>
  </si>
  <si>
    <t>15 Nov 2021 22:32:30.000</t>
  </si>
  <si>
    <t>15 Nov 2021 22:33:00.000</t>
  </si>
  <si>
    <t>15 Nov 2021 22:33:30.000</t>
  </si>
  <si>
    <t>15 Nov 2021 22:34:00.000</t>
  </si>
  <si>
    <t>15 Nov 2021 22:34:30.000</t>
  </si>
  <si>
    <t>15 Nov 2021 22:35:00.000</t>
  </si>
  <si>
    <t>0.492007</t>
  </si>
  <si>
    <t>15 Nov 2021 22:35:30.000</t>
  </si>
  <si>
    <t>15 Nov 2021 22:36:00.000</t>
  </si>
  <si>
    <t>15 Nov 2021 22:36:30.000</t>
  </si>
  <si>
    <t>15 Nov 2021 22:37:00.000</t>
  </si>
  <si>
    <t>15 Nov 2021 22:37:30.000</t>
  </si>
  <si>
    <t>15 Nov 2021 22:38:00.000</t>
  </si>
  <si>
    <t>15 Nov 2021 22:38:30.000</t>
  </si>
  <si>
    <t>15 Nov 2021 22:39:00.000</t>
  </si>
  <si>
    <t>15 Nov 2021 22:39:30.000</t>
  </si>
  <si>
    <t>15 Nov 2021 22:40:00.000</t>
  </si>
  <si>
    <t>15 Nov 2021 22:40:30.000</t>
  </si>
  <si>
    <t>15 Nov 2021 22:41:00.000</t>
  </si>
  <si>
    <t>15 Nov 2021 22:41:30.000</t>
  </si>
  <si>
    <t>15 Nov 2021 22:42:00.000</t>
  </si>
  <si>
    <t>15 Nov 2021 22:42:30.000</t>
  </si>
  <si>
    <t>15 Nov 2021 22:43:00.000</t>
  </si>
  <si>
    <t>15 Nov 2021 22:43:30.000</t>
  </si>
  <si>
    <t>15 Nov 2021 22:44:00.000</t>
  </si>
  <si>
    <t>15 Nov 2021 22:44:30.000</t>
  </si>
  <si>
    <t>15 Nov 2021 22:45:00.000</t>
  </si>
  <si>
    <t>15 Nov 2021 22:45:30.000</t>
  </si>
  <si>
    <t>15 Nov 2021 22:46:00.000</t>
  </si>
  <si>
    <t>15 Nov 2021 22:46:30.000</t>
  </si>
  <si>
    <t>15 Nov 2021 22:47:00.000</t>
  </si>
  <si>
    <t>15 Nov 2021 22:47:30.000</t>
  </si>
  <si>
    <t>15 Nov 2021 22:48:00.000</t>
  </si>
  <si>
    <t>15 Nov 2021 22:48:30.000</t>
  </si>
  <si>
    <t>15 Nov 2021 22:49:00.000</t>
  </si>
  <si>
    <t>15 Nov 2021 22:49:30.000</t>
  </si>
  <si>
    <t>15 Nov 2021 22:50:00.000</t>
  </si>
  <si>
    <t>15 Nov 2021 22:50:30.000</t>
  </si>
  <si>
    <t>15 Nov 2021 22:51:00.000</t>
  </si>
  <si>
    <t>15 Nov 2021 22:51:30.000</t>
  </si>
  <si>
    <t>15 Nov 2021 22:52:00.000</t>
  </si>
  <si>
    <t>15 Nov 2021 22:52:30.000</t>
  </si>
  <si>
    <t>15 Nov 2021 22:53:00.000</t>
  </si>
  <si>
    <t>15 Nov 2021 22:53:30.000</t>
  </si>
  <si>
    <t>15 Nov 2021 22:54:00.000</t>
  </si>
  <si>
    <t>15 Nov 2021 22:54:30.000</t>
  </si>
  <si>
    <t>15 Nov 2021 22:55:00.000</t>
  </si>
  <si>
    <t>15 Nov 2021 22:55:30.000</t>
  </si>
  <si>
    <t>15 Nov 2021 22:56:00.000</t>
  </si>
  <si>
    <t>15 Nov 2021 22:56:30.000</t>
  </si>
  <si>
    <t>15 Nov 2021 22:57:00.000</t>
  </si>
  <si>
    <t>15 Nov 2021 22:57:30.000</t>
  </si>
  <si>
    <t>15 Nov 2021 22:58:00.000</t>
  </si>
  <si>
    <t>15 Nov 2021 22:58:30.000</t>
  </si>
  <si>
    <t>15 Nov 2021 22:59:00.000</t>
  </si>
  <si>
    <t>15 Nov 2021 22:59:30.000</t>
  </si>
  <si>
    <t>15 Nov 2021 23:00:00.000</t>
  </si>
  <si>
    <t>15 Nov 2021 23:00:30.000</t>
  </si>
  <si>
    <t>15 Nov 2021 23:01:00.000</t>
  </si>
  <si>
    <t>15 Nov 2021 23:01:30.000</t>
  </si>
  <si>
    <t>15 Nov 2021 23:02:00.000</t>
  </si>
  <si>
    <t>15 Nov 2021 23:02:30.000</t>
  </si>
  <si>
    <t>15 Nov 2021 23:03:00.000</t>
  </si>
  <si>
    <t>15 Nov 2021 23:03:30.000</t>
  </si>
  <si>
    <t>15 Nov 2021 23:04:00.000</t>
  </si>
  <si>
    <t>15 Nov 2021 23:04:30.000</t>
  </si>
  <si>
    <t>15 Nov 2021 23:05:00.000</t>
  </si>
  <si>
    <t>15 Nov 2021 23:05:30.000</t>
  </si>
  <si>
    <t>15 Nov 2021 23:06:00.000</t>
  </si>
  <si>
    <t>15 Nov 2021 23:06:30.000</t>
  </si>
  <si>
    <t>15 Nov 2021 23:07:00.000</t>
  </si>
  <si>
    <t>15 Nov 2021 23:07:30.000</t>
  </si>
  <si>
    <t>15 Nov 2021 23:08:00.000</t>
  </si>
  <si>
    <t>15 Nov 2021 23:08:30.000</t>
  </si>
  <si>
    <t>15 Nov 2021 23:09:00.000</t>
  </si>
  <si>
    <t>15 Nov 2021 23:09:30.000</t>
  </si>
  <si>
    <t>15 Nov 2021 23:10:00.000</t>
  </si>
  <si>
    <t>15 Nov 2021 23:10:30.000</t>
  </si>
  <si>
    <t>15 Nov 2021 23:11:00.000</t>
  </si>
  <si>
    <t>15 Nov 2021 23:11:30.000</t>
  </si>
  <si>
    <t>15 Nov 2021 23:12:00.000</t>
  </si>
  <si>
    <t>15 Nov 2021 23:12:30.000</t>
  </si>
  <si>
    <t>15 Nov 2021 23:13:00.000</t>
  </si>
  <si>
    <t>15 Nov 2021 23:13:30.000</t>
  </si>
  <si>
    <t>15 Nov 2021 23:14:00.000</t>
  </si>
  <si>
    <t>15 Nov 2021 23:14:30.000</t>
  </si>
  <si>
    <t>15 Nov 2021 23:15:00.000</t>
  </si>
  <si>
    <t>15 Nov 2021 23:15:30.000</t>
  </si>
  <si>
    <t>15 Nov 2021 23:16:00.000</t>
  </si>
  <si>
    <t>15 Nov 2021 23:16:30.000</t>
  </si>
  <si>
    <t>15 Nov 2021 23:17:00.000</t>
  </si>
  <si>
    <t>15 Nov 2021 23:17:30.000</t>
  </si>
  <si>
    <t>15 Nov 2021 23:18:00.000</t>
  </si>
  <si>
    <t>15 Nov 2021 23:18:30.000</t>
  </si>
  <si>
    <t>15 Nov 2021 23:19:00.000</t>
  </si>
  <si>
    <t>15 Nov 2021 23:19:30.000</t>
  </si>
  <si>
    <t>15 Nov 2021 23:20:00.000</t>
  </si>
  <si>
    <t>15 Nov 2021 23:20:30.000</t>
  </si>
  <si>
    <t>15 Nov 2021 23:21:00.000</t>
  </si>
  <si>
    <t>15 Nov 2021 23:21:30.000</t>
  </si>
  <si>
    <t>15 Nov 2021 23:22:00.000</t>
  </si>
  <si>
    <t>15 Nov 2021 23:22:30.000</t>
  </si>
  <si>
    <t>15 Nov 2021 23:23:00.000</t>
  </si>
  <si>
    <t>15 Nov 2021 23:23:30.000</t>
  </si>
  <si>
    <t>15 Nov 2021 23:24:00.000</t>
  </si>
  <si>
    <t>15 Nov 2021 23:24:30.000</t>
  </si>
  <si>
    <t>15 Nov 2021 23:25:00.000</t>
  </si>
  <si>
    <t>15 Nov 2021 23:25:30.000</t>
  </si>
  <si>
    <t>15 Nov 2021 23:26:00.000</t>
  </si>
  <si>
    <t>15 Nov 2021 23:26:30.000</t>
  </si>
  <si>
    <t>15 Nov 2021 23:27:00.000</t>
  </si>
  <si>
    <t>15 Nov 2021 23:27:30.000</t>
  </si>
  <si>
    <t>15 Nov 2021 23:28:00.000</t>
  </si>
  <si>
    <t>15 Nov 2021 23:28:30.000</t>
  </si>
  <si>
    <t>15 Nov 2021 23:29:00.000</t>
  </si>
  <si>
    <t>15 Nov 2021 23:29:30.000</t>
  </si>
  <si>
    <t>15 Nov 2021 23:30:00.000</t>
  </si>
  <si>
    <t>15 Nov 2021 23:30:30.000</t>
  </si>
  <si>
    <t>15 Nov 2021 23:31:00.000</t>
  </si>
  <si>
    <t>15 Nov 2021 23:31:30.000</t>
  </si>
  <si>
    <t>15 Nov 2021 23:32:00.000</t>
  </si>
  <si>
    <t>15 Nov 2021 23:32:30.000</t>
  </si>
  <si>
    <t>15 Nov 2021 23:33:00.000</t>
  </si>
  <si>
    <t>15 Nov 2021 23:33:30.000</t>
  </si>
  <si>
    <t>15 Nov 2021 23:34:00.000</t>
  </si>
  <si>
    <t>15 Nov 2021 23:34:30.000</t>
  </si>
  <si>
    <t>15 Nov 2021 23:35:00.000</t>
  </si>
  <si>
    <t>15 Nov 2021 23:35:30.000</t>
  </si>
  <si>
    <t>15 Nov 2021 23:36:00.000</t>
  </si>
  <si>
    <t>15 Nov 2021 23:36:30.000</t>
  </si>
  <si>
    <t>15 Nov 2021 23:37:00.000</t>
  </si>
  <si>
    <t>15 Nov 2021 23:37:30.000</t>
  </si>
  <si>
    <t>15 Nov 2021 23:38:00.000</t>
  </si>
  <si>
    <t>15 Nov 2021 23:38:30.000</t>
  </si>
  <si>
    <t>15 Nov 2021 23:39:00.000</t>
  </si>
  <si>
    <t>15 Nov 2021 23:39:30.000</t>
  </si>
  <si>
    <t>15 Nov 2021 23:40:00.000</t>
  </si>
  <si>
    <t>15 Nov 2021 23:40:30.000</t>
  </si>
  <si>
    <t>15 Nov 2021 23:41:00.000</t>
  </si>
  <si>
    <t>15 Nov 2021 23:41:30.000</t>
  </si>
  <si>
    <t>15 Nov 2021 23:42:00.000</t>
  </si>
  <si>
    <t>15 Nov 2021 23:42:30.000</t>
  </si>
  <si>
    <t>15 Nov 2021 23:43:00.000</t>
  </si>
  <si>
    <t>15 Nov 2021 23:43:30.000</t>
  </si>
  <si>
    <t>15 Nov 2021 23:44:00.000</t>
  </si>
  <si>
    <t>15 Nov 2021 23:44:30.000</t>
  </si>
  <si>
    <t>15 Nov 2021 23:45:00.000</t>
  </si>
  <si>
    <t>15 Nov 2021 23:45:30.000</t>
  </si>
  <si>
    <t>15 Nov 2021 23:46:00.000</t>
  </si>
  <si>
    <t>15 Nov 2021 23:46:30.000</t>
  </si>
  <si>
    <t>15 Nov 2021 23:47:00.000</t>
  </si>
  <si>
    <t>15 Nov 2021 23:47:30.000</t>
  </si>
  <si>
    <t>15 Nov 2021 23:48:00.000</t>
  </si>
  <si>
    <t>15 Nov 2021 23:48:30.000</t>
  </si>
  <si>
    <t>15 Nov 2021 23:49:00.000</t>
  </si>
  <si>
    <t>15 Nov 2021 23:49:30.000</t>
  </si>
  <si>
    <t>15 Nov 2021 23:50:00.000</t>
  </si>
  <si>
    <t>15 Nov 2021 23:50:30.000</t>
  </si>
  <si>
    <t>15 Nov 2021 23:51:00.000</t>
  </si>
  <si>
    <t>15 Nov 2021 23:51:30.000</t>
  </si>
  <si>
    <t>15 Nov 2021 23:52:00.000</t>
  </si>
  <si>
    <t>15 Nov 2021 23:52:30.000</t>
  </si>
  <si>
    <t>15 Nov 2021 23:53:00.000</t>
  </si>
  <si>
    <t>15 Nov 2021 23:53:30.000</t>
  </si>
  <si>
    <t>15 Nov 2021 23:54:00.000</t>
  </si>
  <si>
    <t>15 Nov 2021 23:54:30.000</t>
  </si>
  <si>
    <t>15 Nov 2021 23:55:00.000</t>
  </si>
  <si>
    <t>15 Nov 2021 23:55:30.000</t>
  </si>
  <si>
    <t>15 Nov 2021 23:56:00.000</t>
  </si>
  <si>
    <t>15 Nov 2021 23:56:30.000</t>
  </si>
  <si>
    <t>15 Nov 2021 23:57:00.000</t>
  </si>
  <si>
    <t>15 Nov 2021 23:57:30.000</t>
  </si>
  <si>
    <t>15 Nov 2021 23:58:00.000</t>
  </si>
  <si>
    <t>15 Nov 2021 23:58:30.000</t>
  </si>
  <si>
    <t>15 Nov 2021 23:59:00.000</t>
  </si>
  <si>
    <t>15 Nov 2021 23:59:30.000</t>
  </si>
  <si>
    <t>16 Nov 2021 00:00:00.000</t>
  </si>
  <si>
    <t>16 Nov 2021 00:00:30.000</t>
  </si>
  <si>
    <t>16 Nov 2021 00:01:00.000</t>
  </si>
  <si>
    <t>16 Nov 2021 00:01:30.000</t>
  </si>
  <si>
    <t>16 Nov 2021 00:02:00.000</t>
  </si>
  <si>
    <t>16 Nov 2021 00:02:30.000</t>
  </si>
  <si>
    <t>16 Nov 2021 00:03:00.000</t>
  </si>
  <si>
    <t>16 Nov 2021 00:03:30.000</t>
  </si>
  <si>
    <t>16 Nov 2021 00:04:00.000</t>
  </si>
  <si>
    <t>16 Nov 2021 00:04:30.000</t>
  </si>
  <si>
    <t>16 Nov 2021 00:05:00.000</t>
  </si>
  <si>
    <t>16 Nov 2021 00:05:30.000</t>
  </si>
  <si>
    <t>16 Nov 2021 00:06:00.000</t>
  </si>
  <si>
    <t>16 Nov 2021 00:06:30.000</t>
  </si>
  <si>
    <t>16 Nov 2021 00:07:00.000</t>
  </si>
  <si>
    <t>16 Nov 2021 00:07:30.000</t>
  </si>
  <si>
    <t>16 Nov 2021 00:08:00.000</t>
  </si>
  <si>
    <t>16 Nov 2021 00:08:30.000</t>
  </si>
  <si>
    <t>16 Nov 2021 00:09:00.000</t>
  </si>
  <si>
    <t>16 Nov 2021 00:09:30.000</t>
  </si>
  <si>
    <t>16 Nov 2021 00:10:00.000</t>
  </si>
  <si>
    <t>16 Nov 2021 00:10:30.000</t>
  </si>
  <si>
    <t>16 Nov 2021 00:11:00.000</t>
  </si>
  <si>
    <t>16 Nov 2021 00:11:30.000</t>
  </si>
  <si>
    <t>16 Nov 2021 00:12:00.000</t>
  </si>
  <si>
    <t>16 Nov 2021 00:12:30.000</t>
  </si>
  <si>
    <t>16 Nov 2021 00:13:00.000</t>
  </si>
  <si>
    <t>16 Nov 2021 00:13:30.000</t>
  </si>
  <si>
    <t>16 Nov 2021 00:14:00.000</t>
  </si>
  <si>
    <t>16 Nov 2021 00:14:30.000</t>
  </si>
  <si>
    <t>16 Nov 2021 00:15:00.000</t>
  </si>
  <si>
    <t>16 Nov 2021 00:15:30.000</t>
  </si>
  <si>
    <t>16 Nov 2021 00:16:00.000</t>
  </si>
  <si>
    <t>16 Nov 2021 00:16:30.000</t>
  </si>
  <si>
    <t>16 Nov 2021 00:17:00.000</t>
  </si>
  <si>
    <t>16 Nov 2021 00:17:30.000</t>
  </si>
  <si>
    <t>16 Nov 2021 00:18:00.000</t>
  </si>
  <si>
    <t>16 Nov 2021 00:18:30.000</t>
  </si>
  <si>
    <t>16 Nov 2021 00:19:00.000</t>
  </si>
  <si>
    <t>16 Nov 2021 00:19:30.000</t>
  </si>
  <si>
    <t>16 Nov 2021 00:20:00.000</t>
  </si>
  <si>
    <t>16 Nov 2021 00:20:30.000</t>
  </si>
  <si>
    <t>16 Nov 2021 00:21:00.000</t>
  </si>
  <si>
    <t>16 Nov 2021 00:21:30.000</t>
  </si>
  <si>
    <t>16 Nov 2021 00:22:00.000</t>
  </si>
  <si>
    <t>16 Nov 2021 00:22:30.000</t>
  </si>
  <si>
    <t>16 Nov 2021 00:23:00.000</t>
  </si>
  <si>
    <t>16 Nov 2021 00:23:30.000</t>
  </si>
  <si>
    <t>16 Nov 2021 00:24:00.000</t>
  </si>
  <si>
    <t>16 Nov 2021 00:24:30.000</t>
  </si>
  <si>
    <t>16 Nov 2021 00:25:00.000</t>
  </si>
  <si>
    <t>16 Nov 2021 00:25:30.000</t>
  </si>
  <si>
    <t>16 Nov 2021 00:26:00.000</t>
  </si>
  <si>
    <t>16 Nov 2021 00:26:30.000</t>
  </si>
  <si>
    <t>16 Nov 2021 00:27:00.000</t>
  </si>
  <si>
    <t>16 Nov 2021 00:27:30.000</t>
  </si>
  <si>
    <t>16 Nov 2021 00:28:00.000</t>
  </si>
  <si>
    <t>16 Nov 2021 00:28:30.000</t>
  </si>
  <si>
    <t>16 Nov 2021 00:29:00.000</t>
  </si>
  <si>
    <t>16 Nov 2021 00:29:30.000</t>
  </si>
  <si>
    <t>16 Nov 2021 00:30:00.000</t>
  </si>
  <si>
    <t>16 Nov 2021 00:30:30.000</t>
  </si>
  <si>
    <t>16 Nov 2021 00:31:00.000</t>
  </si>
  <si>
    <t>16 Nov 2021 00:31:30.000</t>
  </si>
  <si>
    <t>16 Nov 2021 00:32:00.000</t>
  </si>
  <si>
    <t>16 Nov 2021 00:32:30.000</t>
  </si>
  <si>
    <t>16 Nov 2021 00:33:00.000</t>
  </si>
  <si>
    <t>16 Nov 2021 00:33:30.000</t>
  </si>
  <si>
    <t>16 Nov 2021 00:34:00.000</t>
  </si>
  <si>
    <t>16 Nov 2021 00:34:30.000</t>
  </si>
  <si>
    <t>16 Nov 2021 00:35:00.000</t>
  </si>
  <si>
    <t>16 Nov 2021 00:35:30.000</t>
  </si>
  <si>
    <t>16 Nov 2021 00:36:00.000</t>
  </si>
  <si>
    <t>16 Nov 2021 00:36:30.000</t>
  </si>
  <si>
    <t>16 Nov 2021 00:37:00.000</t>
  </si>
  <si>
    <t>16 Nov 2021 00:37:30.000</t>
  </si>
  <si>
    <t>16 Nov 2021 00:38:00.000</t>
  </si>
  <si>
    <t>16 Nov 2021 00:38:30.000</t>
  </si>
  <si>
    <t>16 Nov 2021 00:39:00.000</t>
  </si>
  <si>
    <t>16 Nov 2021 00:39:30.000</t>
  </si>
  <si>
    <t>16 Nov 2021 00:40:00.000</t>
  </si>
  <si>
    <t>16 Nov 2021 00:40:30.000</t>
  </si>
  <si>
    <t>16 Nov 2021 00:41:00.000</t>
  </si>
  <si>
    <t>16 Nov 2021 00:41:30.000</t>
  </si>
  <si>
    <t>16 Nov 2021 00:42:00.000</t>
  </si>
  <si>
    <t>0.449624</t>
  </si>
  <si>
    <t>16 Nov 2021 00:42:30.000</t>
  </si>
  <si>
    <t>16 Nov 2021 00:43:00.000</t>
  </si>
  <si>
    <t>16 Nov 2021 00:43:30.000</t>
  </si>
  <si>
    <t>16 Nov 2021 00:44:00.000</t>
  </si>
  <si>
    <t>16 Nov 2021 00:44:30.000</t>
  </si>
  <si>
    <t>16 Nov 2021 00:45:00.000</t>
  </si>
  <si>
    <t>16 Nov 2021 00:45:30.000</t>
  </si>
  <si>
    <t>16 Nov 2021 00:46:00.000</t>
  </si>
  <si>
    <t>16 Nov 2021 00:46:30.000</t>
  </si>
  <si>
    <t>16 Nov 2021 00:47:00.000</t>
  </si>
  <si>
    <t>16 Nov 2021 00:47:30.000</t>
  </si>
  <si>
    <t>16 Nov 2021 00:48:00.000</t>
  </si>
  <si>
    <t>16 Nov 2021 00:48:30.000</t>
  </si>
  <si>
    <t>16 Nov 2021 00:49:00.000</t>
  </si>
  <si>
    <t>16 Nov 2021 00:49:30.000</t>
  </si>
  <si>
    <t>16 Nov 2021 00:50:00.000</t>
  </si>
  <si>
    <t>16 Nov 2021 00:50:30.000</t>
  </si>
  <si>
    <t>16 Nov 2021 00:51:00.000</t>
  </si>
  <si>
    <t>16 Nov 2021 00:51:30.000</t>
  </si>
  <si>
    <t>16 Nov 2021 00:52:00.000</t>
  </si>
  <si>
    <t>16 Nov 2021 00:52:30.000</t>
  </si>
  <si>
    <t>16 Nov 2021 00:53:00.000</t>
  </si>
  <si>
    <t>16 Nov 2021 00:53:30.000</t>
  </si>
  <si>
    <t>16 Nov 2021 00:54:00.000</t>
  </si>
  <si>
    <t>16 Nov 2021 00:54:30.000</t>
  </si>
  <si>
    <t>16 Nov 2021 00:55:00.000</t>
  </si>
  <si>
    <t>16 Nov 2021 00:55:30.000</t>
  </si>
  <si>
    <t>16 Nov 2021 00:56:00.000</t>
  </si>
  <si>
    <t>16 Nov 2021 00:56:30.000</t>
  </si>
  <si>
    <t>16 Nov 2021 00:57:00.000</t>
  </si>
  <si>
    <t>16 Nov 2021 00:57:30.000</t>
  </si>
  <si>
    <t>16 Nov 2021 00:58:00.000</t>
  </si>
  <si>
    <t>16 Nov 2021 00:58:30.000</t>
  </si>
  <si>
    <t>16 Nov 2021 00:59:00.000</t>
  </si>
  <si>
    <t>16 Nov 2021 00:59:30.000</t>
  </si>
  <si>
    <t>16 Nov 2021 01:00:00.000</t>
  </si>
  <si>
    <t>16 Nov 2021 01:00:30.000</t>
  </si>
  <si>
    <t>16 Nov 2021 01:01:00.000</t>
  </si>
  <si>
    <t>16 Nov 2021 01:01:30.000</t>
  </si>
  <si>
    <t>16 Nov 2021 01:02:00.000</t>
  </si>
  <si>
    <t>16 Nov 2021 01:02:30.000</t>
  </si>
  <si>
    <t>16 Nov 2021 01:03:00.000</t>
  </si>
  <si>
    <t>16 Nov 2021 01:03:30.000</t>
  </si>
  <si>
    <t>16 Nov 2021 01:04:00.000</t>
  </si>
  <si>
    <t>16 Nov 2021 01:04:30.000</t>
  </si>
  <si>
    <t>16 Nov 2021 01:05:00.000</t>
  </si>
  <si>
    <t>16 Nov 2021 01:05:30.000</t>
  </si>
  <si>
    <t>16 Nov 2021 01:06:00.000</t>
  </si>
  <si>
    <t>16 Nov 2021 01:06:30.000</t>
  </si>
  <si>
    <t>16 Nov 2021 01:07:00.000</t>
  </si>
  <si>
    <t>16 Nov 2021 01:07:30.000</t>
  </si>
  <si>
    <t>16 Nov 2021 01:08:00.000</t>
  </si>
  <si>
    <t>16 Nov 2021 01:08:30.000</t>
  </si>
  <si>
    <t>16 Nov 2021 01:09:00.000</t>
  </si>
  <si>
    <t>16 Nov 2021 01:09:30.000</t>
  </si>
  <si>
    <t>16 Nov 2021 01:10:00.000</t>
  </si>
  <si>
    <t>16 Nov 2021 01:10:30.000</t>
  </si>
  <si>
    <t>16 Nov 2021 01:11:00.000</t>
  </si>
  <si>
    <t>16 Nov 2021 01:11:30.000</t>
  </si>
  <si>
    <t>16 Nov 2021 01:12:00.000</t>
  </si>
  <si>
    <t>16 Nov 2021 01:12:30.000</t>
  </si>
  <si>
    <t>16 Nov 2021 01:13:00.000</t>
  </si>
  <si>
    <t>16 Nov 2021 01:13:30.000</t>
  </si>
  <si>
    <t>16 Nov 2021 01:14:00.000</t>
  </si>
  <si>
    <t>16 Nov 2021 01:14:30.000</t>
  </si>
  <si>
    <t>16 Nov 2021 01:15:00.000</t>
  </si>
  <si>
    <t>16 Nov 2021 01:15:30.000</t>
  </si>
  <si>
    <t>16 Nov 2021 01:16:00.000</t>
  </si>
  <si>
    <t>16 Nov 2021 01:16:30.000</t>
  </si>
  <si>
    <t>16 Nov 2021 01:17:00.000</t>
  </si>
  <si>
    <t>16 Nov 2021 01:17:30.000</t>
  </si>
  <si>
    <t>16 Nov 2021 01:18:00.000</t>
  </si>
  <si>
    <t>16 Nov 2021 01:18:30.000</t>
  </si>
  <si>
    <t>16 Nov 2021 01:19:00.000</t>
  </si>
  <si>
    <t>16 Nov 2021 01:19:30.000</t>
  </si>
  <si>
    <t>16 Nov 2021 01:20:00.000</t>
  </si>
  <si>
    <t>16 Nov 2021 01:20:30.000</t>
  </si>
  <si>
    <t>16 Nov 2021 01:21:00.000</t>
  </si>
  <si>
    <t>16 Nov 2021 01:21:30.000</t>
  </si>
  <si>
    <t>16 Nov 2021 01:22:00.000</t>
  </si>
  <si>
    <t>16 Nov 2021 01:22:30.000</t>
  </si>
  <si>
    <t>16 Nov 2021 01:23:00.000</t>
  </si>
  <si>
    <t>16 Nov 2021 01:23:30.000</t>
  </si>
  <si>
    <t>16 Nov 2021 01:24:00.000</t>
  </si>
  <si>
    <t>16 Nov 2021 01:24:30.000</t>
  </si>
  <si>
    <t>16 Nov 2021 01:25:00.000</t>
  </si>
  <si>
    <t>16 Nov 2021 01:25:30.000</t>
  </si>
  <si>
    <t>16 Nov 2021 01:26:00.000</t>
  </si>
  <si>
    <t>16 Nov 2021 01:26:30.000</t>
  </si>
  <si>
    <t>16 Nov 2021 01:27:00.000</t>
  </si>
  <si>
    <t>16 Nov 2021 01:27:30.000</t>
  </si>
  <si>
    <t>16 Nov 2021 01:28:00.000</t>
  </si>
  <si>
    <t>16 Nov 2021 01:28:30.000</t>
  </si>
  <si>
    <t>16 Nov 2021 01:29:00.000</t>
  </si>
  <si>
    <t>16 Nov 2021 01:29:30.000</t>
  </si>
  <si>
    <t>16 Nov 2021 01:30:00.000</t>
  </si>
  <si>
    <t>16 Nov 2021 01:30:30.000</t>
  </si>
  <si>
    <t>16 Nov 2021 01:31:00.000</t>
  </si>
  <si>
    <t>16 Nov 2021 01:31:30.000</t>
  </si>
  <si>
    <t>16 Nov 2021 01:32:00.000</t>
  </si>
  <si>
    <t>16 Nov 2021 01:32:30.000</t>
  </si>
  <si>
    <t>16 Nov 2021 01:33:00.000</t>
  </si>
  <si>
    <t>16 Nov 2021 01:33:30.000</t>
  </si>
  <si>
    <t>16 Nov 2021 01:34:00.000</t>
  </si>
  <si>
    <t>16 Nov 2021 01:34:30.000</t>
  </si>
  <si>
    <t>16 Nov 2021 01:35:00.000</t>
  </si>
  <si>
    <t>16 Nov 2021 01:35:30.000</t>
  </si>
  <si>
    <t>16 Nov 2021 01:36:00.000</t>
  </si>
  <si>
    <t>16 Nov 2021 01:36:30.000</t>
  </si>
  <si>
    <t>16 Nov 2021 01:37:00.000</t>
  </si>
  <si>
    <t>16 Nov 2021 01:37:30.000</t>
  </si>
  <si>
    <t>16 Nov 2021 01:38:00.000</t>
  </si>
  <si>
    <t>16 Nov 2021 01:38:30.000</t>
  </si>
  <si>
    <t>16 Nov 2021 01:39:00.000</t>
  </si>
  <si>
    <t>16 Nov 2021 01:39:30.000</t>
  </si>
  <si>
    <t>16 Nov 2021 01:40:00.000</t>
  </si>
  <si>
    <t>16 Nov 2021 01:40:30.000</t>
  </si>
  <si>
    <t>16 Nov 2021 01:41:00.000</t>
  </si>
  <si>
    <t>16 Nov 2021 01:41:30.000</t>
  </si>
  <si>
    <t>16 Nov 2021 01:42:00.000</t>
  </si>
  <si>
    <t>16 Nov 2021 01:42:30.000</t>
  </si>
  <si>
    <t>16 Nov 2021 01:43:00.000</t>
  </si>
  <si>
    <t>16 Nov 2021 01:43:30.000</t>
  </si>
  <si>
    <t>16 Nov 2021 01:44:00.000</t>
  </si>
  <si>
    <t>16 Nov 2021 01:44:30.000</t>
  </si>
  <si>
    <t>16 Nov 2021 01:45:00.000</t>
  </si>
  <si>
    <t>16 Nov 2021 01:45:30.000</t>
  </si>
  <si>
    <t>16 Nov 2021 01:46:00.000</t>
  </si>
  <si>
    <t>16 Nov 2021 01:46:30.000</t>
  </si>
  <si>
    <t>16 Nov 2021 01:47:00.000</t>
  </si>
  <si>
    <t>16 Nov 2021 01:47:30.000</t>
  </si>
  <si>
    <t>16 Nov 2021 01:48:00.000</t>
  </si>
  <si>
    <t>16 Nov 2021 01:48:30.000</t>
  </si>
  <si>
    <t>16 Nov 2021 01:49:00.000</t>
  </si>
  <si>
    <t>16 Nov 2021 01:49:30.000</t>
  </si>
  <si>
    <t>16 Nov 2021 01:50:00.000</t>
  </si>
  <si>
    <t>16 Nov 2021 01:50:30.000</t>
  </si>
  <si>
    <t>16 Nov 2021 01:51:00.000</t>
  </si>
  <si>
    <t>16 Nov 2021 01:51:30.000</t>
  </si>
  <si>
    <t>16 Nov 2021 01:52:00.000</t>
  </si>
  <si>
    <t>16 Nov 2021 01:52:30.000</t>
  </si>
  <si>
    <t>16 Nov 2021 01:53:00.000</t>
  </si>
  <si>
    <t>16 Nov 2021 01:53:30.000</t>
  </si>
  <si>
    <t>16 Nov 2021 01:54:00.000</t>
  </si>
  <si>
    <t>16 Nov 2021 01:54:30.000</t>
  </si>
  <si>
    <t>16 Nov 2021 01:55:00.000</t>
  </si>
  <si>
    <t>16 Nov 2021 01:55:30.000</t>
  </si>
  <si>
    <t>16 Nov 2021 01:56:00.000</t>
  </si>
  <si>
    <t>16 Nov 2021 01:56:30.000</t>
  </si>
  <si>
    <t>16 Nov 2021 01:57:00.000</t>
  </si>
  <si>
    <t>16 Nov 2021 01:57:30.000</t>
  </si>
  <si>
    <t>16 Nov 2021 01:58:00.000</t>
  </si>
  <si>
    <t>16 Nov 2021 01:58:30.000</t>
  </si>
  <si>
    <t>16 Nov 2021 01:59:00.000</t>
  </si>
  <si>
    <t>16 Nov 2021 01:59:30.000</t>
  </si>
  <si>
    <t>16 Nov 2021 02:00:00.000</t>
  </si>
  <si>
    <t>16 Nov 2021 02:00:30.000</t>
  </si>
  <si>
    <t>16 Nov 2021 02:01:00.000</t>
  </si>
  <si>
    <t>16 Nov 2021 02:01:30.000</t>
  </si>
  <si>
    <t>16 Nov 2021 02:02:00.000</t>
  </si>
  <si>
    <t>16 Nov 2021 02:02:30.000</t>
  </si>
  <si>
    <t>16 Nov 2021 02:03:00.000</t>
  </si>
  <si>
    <t>16 Nov 2021 02:03:30.000</t>
  </si>
  <si>
    <t>16 Nov 2021 02:04:00.000</t>
  </si>
  <si>
    <t>16 Nov 2021 02:04:30.000</t>
  </si>
  <si>
    <t>16 Nov 2021 02:05:00.000</t>
  </si>
  <si>
    <t>16 Nov 2021 02:05:30.000</t>
  </si>
  <si>
    <t>16 Nov 2021 02:06:00.000</t>
  </si>
  <si>
    <t>16 Nov 2021 02:06:30.000</t>
  </si>
  <si>
    <t>16 Nov 2021 02:07:00.000</t>
  </si>
  <si>
    <t>16 Nov 2021 02:07:30.000</t>
  </si>
  <si>
    <t>16 Nov 2021 02:08:00.000</t>
  </si>
  <si>
    <t>16 Nov 2021 02:08:30.000</t>
  </si>
  <si>
    <t>16 Nov 2021 02:09:00.000</t>
  </si>
  <si>
    <t>16 Nov 2021 02:09:30.000</t>
  </si>
  <si>
    <t>16 Nov 2021 02:10:00.000</t>
  </si>
  <si>
    <t>16 Nov 2021 02:10:30.000</t>
  </si>
  <si>
    <t>16 Nov 2021 02:11:00.000</t>
  </si>
  <si>
    <t>16 Nov 2021 02:11:30.000</t>
  </si>
  <si>
    <t>16 Nov 2021 02:12:00.000</t>
  </si>
  <si>
    <t>16 Nov 2021 02:12:30.000</t>
  </si>
  <si>
    <t>16 Nov 2021 02:13:00.000</t>
  </si>
  <si>
    <t>16 Nov 2021 02:13:30.000</t>
  </si>
  <si>
    <t>16 Nov 2021 02:14:00.000</t>
  </si>
  <si>
    <t>16 Nov 2021 02:14:30.000</t>
  </si>
  <si>
    <t>16 Nov 2021 02:15:00.000</t>
  </si>
  <si>
    <t>16 Nov 2021 02:15:30.000</t>
  </si>
  <si>
    <t>16 Nov 2021 02:16:00.000</t>
  </si>
  <si>
    <t>16 Nov 2021 02:16:30.000</t>
  </si>
  <si>
    <t>16 Nov 2021 02:17:00.000</t>
  </si>
  <si>
    <t>16 Nov 2021 02:17:30.000</t>
  </si>
  <si>
    <t>16 Nov 2021 02:18:00.000</t>
  </si>
  <si>
    <t>16 Nov 2021 02:18:30.000</t>
  </si>
  <si>
    <t>16 Nov 2021 02:19:00.000</t>
  </si>
  <si>
    <t>16 Nov 2021 02:19:30.000</t>
  </si>
  <si>
    <t>16 Nov 2021 02:20:00.000</t>
  </si>
  <si>
    <t>16 Nov 2021 02:20:30.000</t>
  </si>
  <si>
    <t>16 Nov 2021 02:21:00.000</t>
  </si>
  <si>
    <t>16 Nov 2021 02:21:30.000</t>
  </si>
  <si>
    <t>16 Nov 2021 02:22:00.000</t>
  </si>
  <si>
    <t>16 Nov 2021 02:22:30.000</t>
  </si>
  <si>
    <t>16 Nov 2021 02:23:00.000</t>
  </si>
  <si>
    <t>16 Nov 2021 02:23:30.000</t>
  </si>
  <si>
    <t>16 Nov 2021 02:24:00.000</t>
  </si>
  <si>
    <t>16 Nov 2021 02:24:30.000</t>
  </si>
  <si>
    <t>16 Nov 2021 02:25:00.000</t>
  </si>
  <si>
    <t>16 Nov 2021 02:25:30.000</t>
  </si>
  <si>
    <t>16 Nov 2021 02:26:00.000</t>
  </si>
  <si>
    <t>16 Nov 2021 02:26:30.000</t>
  </si>
  <si>
    <t>16 Nov 2021 02:27:00.000</t>
  </si>
  <si>
    <t>16 Nov 2021 02:27:30.000</t>
  </si>
  <si>
    <t>16 Nov 2021 02:28:00.000</t>
  </si>
  <si>
    <t>16 Nov 2021 02:28:30.000</t>
  </si>
  <si>
    <t>16 Nov 2021 02:29:00.000</t>
  </si>
  <si>
    <t>16 Nov 2021 02:29:30.000</t>
  </si>
  <si>
    <t>16 Nov 2021 02:30:00.000</t>
  </si>
  <si>
    <t>16 Nov 2021 02:30:30.000</t>
  </si>
  <si>
    <t>16 Nov 2021 02:31:00.000</t>
  </si>
  <si>
    <t>16 Nov 2021 02:31:30.000</t>
  </si>
  <si>
    <t>16 Nov 2021 02:32:00.000</t>
  </si>
  <si>
    <t>16 Nov 2021 02:32:30.000</t>
  </si>
  <si>
    <t>16 Nov 2021 02:33:00.000</t>
  </si>
  <si>
    <t>16 Nov 2021 02:33:30.000</t>
  </si>
  <si>
    <t>16 Nov 2021 02:34:00.000</t>
  </si>
  <si>
    <t>16 Nov 2021 02:34:30.000</t>
  </si>
  <si>
    <t>16 Nov 2021 02:35:00.000</t>
  </si>
  <si>
    <t>16 Nov 2021 02:35:30.000</t>
  </si>
  <si>
    <t>16 Nov 2021 02:36:00.000</t>
  </si>
  <si>
    <t>16 Nov 2021 02:36:30.000</t>
  </si>
  <si>
    <t>16 Nov 2021 02:37:00.000</t>
  </si>
  <si>
    <t>16 Nov 2021 02:37:30.000</t>
  </si>
  <si>
    <t>16 Nov 2021 02:38:00.000</t>
  </si>
  <si>
    <t>16 Nov 2021 02:38:30.000</t>
  </si>
  <si>
    <t>16 Nov 2021 02:39:00.000</t>
  </si>
  <si>
    <t>16 Nov 2021 02:39:30.000</t>
  </si>
  <si>
    <t>16 Nov 2021 02:40:00.000</t>
  </si>
  <si>
    <t>16 Nov 2021 02:40:30.000</t>
  </si>
  <si>
    <t>16 Nov 2021 02:41:00.000</t>
  </si>
  <si>
    <t>16 Nov 2021 02:41:30.000</t>
  </si>
  <si>
    <t>16 Nov 2021 02:42:00.000</t>
  </si>
  <si>
    <t>16 Nov 2021 02:42:30.000</t>
  </si>
  <si>
    <t>16 Nov 2021 02:43:00.000</t>
  </si>
  <si>
    <t>16 Nov 2021 02:43:30.000</t>
  </si>
  <si>
    <t>16 Nov 2021 02:44:00.000</t>
  </si>
  <si>
    <t>16 Nov 2021 02:44:30.000</t>
  </si>
  <si>
    <t>16 Nov 2021 02:45:00.000</t>
  </si>
  <si>
    <t>16 Nov 2021 02:45:30.000</t>
  </si>
  <si>
    <t>16 Nov 2021 02:46:00.000</t>
  </si>
  <si>
    <t>16 Nov 2021 02:46:30.000</t>
  </si>
  <si>
    <t>16 Nov 2021 02:47:00.000</t>
  </si>
  <si>
    <t>16 Nov 2021 02:47:30.000</t>
  </si>
  <si>
    <t>16 Nov 2021 02:48:00.000</t>
  </si>
  <si>
    <t>16 Nov 2021 02:48:30.000</t>
  </si>
  <si>
    <t>16 Nov 2021 02:49:00.000</t>
  </si>
  <si>
    <t>16 Nov 2021 02:49:30.000</t>
  </si>
  <si>
    <t>16 Nov 2021 02:50:00.000</t>
  </si>
  <si>
    <t>16 Nov 2021 02:50:30.000</t>
  </si>
  <si>
    <t>16 Nov 2021 02:51:00.000</t>
  </si>
  <si>
    <t>16 Nov 2021 02:51:30.000</t>
  </si>
  <si>
    <t>16 Nov 2021 02:52:00.000</t>
  </si>
  <si>
    <t>16 Nov 2021 02:52:30.000</t>
  </si>
  <si>
    <t>16 Nov 2021 02:53:00.000</t>
  </si>
  <si>
    <t>16 Nov 2021 02:53:30.000</t>
  </si>
  <si>
    <t>16 Nov 2021 02:54:00.000</t>
  </si>
  <si>
    <t>16 Nov 2021 02:54:30.000</t>
  </si>
  <si>
    <t>16 Nov 2021 02:55:00.000</t>
  </si>
  <si>
    <t>16 Nov 2021 02:55:30.000</t>
  </si>
  <si>
    <t>16 Nov 2021 02:56:00.000</t>
  </si>
  <si>
    <t>16 Nov 2021 02:56:30.000</t>
  </si>
  <si>
    <t>16 Nov 2021 02:57:00.000</t>
  </si>
  <si>
    <t>16 Nov 2021 02:57:30.000</t>
  </si>
  <si>
    <t>16 Nov 2021 02:58:00.000</t>
  </si>
  <si>
    <t>16 Nov 2021 02:58:30.000</t>
  </si>
  <si>
    <t>16 Nov 2021 02:59:00.000</t>
  </si>
  <si>
    <t>16 Nov 2021 02:59:30.000</t>
  </si>
  <si>
    <t>16 Nov 2021 03:00:00.000</t>
  </si>
  <si>
    <t>16 Nov 2021 03:00:30.000</t>
  </si>
  <si>
    <t>16 Nov 2021 03:01:00.000</t>
  </si>
  <si>
    <t>16 Nov 2021 03:01:30.000</t>
  </si>
  <si>
    <t>16 Nov 2021 03:02:00.000</t>
  </si>
  <si>
    <t>16 Nov 2021 03:02:30.000</t>
  </si>
  <si>
    <t>16 Nov 2021 03:03:00.000</t>
  </si>
  <si>
    <t>16 Nov 2021 03:03:30.000</t>
  </si>
  <si>
    <t>16 Nov 2021 03:04:00.000</t>
  </si>
  <si>
    <t>16 Nov 2021 03:04:30.000</t>
  </si>
  <si>
    <t>16 Nov 2021 03:05:00.000</t>
  </si>
  <si>
    <t>16 Nov 2021 03:05:30.000</t>
  </si>
  <si>
    <t>16 Nov 2021 03:06:00.000</t>
  </si>
  <si>
    <t>16 Nov 2021 03:06:30.000</t>
  </si>
  <si>
    <t>16 Nov 2021 03:07:00.000</t>
  </si>
  <si>
    <t>16 Nov 2021 03:07:30.000</t>
  </si>
  <si>
    <t>16 Nov 2021 03:08:00.000</t>
  </si>
  <si>
    <t>16 Nov 2021 03:08:30.000</t>
  </si>
  <si>
    <t>16 Nov 2021 03:09:00.000</t>
  </si>
  <si>
    <t>16 Nov 2021 03:09:30.000</t>
  </si>
  <si>
    <t>16 Nov 2021 03:10:00.000</t>
  </si>
  <si>
    <t>16 Nov 2021 03:10:30.000</t>
  </si>
  <si>
    <t>16 Nov 2021 03:11:00.000</t>
  </si>
  <si>
    <t>16 Nov 2021 03:11:30.000</t>
  </si>
  <si>
    <t>16 Nov 2021 03:12:00.000</t>
  </si>
  <si>
    <t>16 Nov 2021 03:12:30.000</t>
  </si>
  <si>
    <t>16 Nov 2021 03:13:00.000</t>
  </si>
  <si>
    <t>16 Nov 2021 03:13:30.000</t>
  </si>
  <si>
    <t>0.981706</t>
  </si>
  <si>
    <t>16 Nov 2021 03:14:00.000</t>
  </si>
  <si>
    <t>16 Nov 2021 03:14:30.000</t>
  </si>
  <si>
    <t>16 Nov 2021 03:15:00.000</t>
  </si>
  <si>
    <t>16 Nov 2021 03:15:30.000</t>
  </si>
  <si>
    <t>16 Nov 2021 03:16:00.000</t>
  </si>
  <si>
    <t>16 Nov 2021 03:16:30.000</t>
  </si>
  <si>
    <t>16 Nov 2021 03:17:00.000</t>
  </si>
  <si>
    <t>16 Nov 2021 03:17:30.000</t>
  </si>
  <si>
    <t>16 Nov 2021 03:18:00.000</t>
  </si>
  <si>
    <t>16 Nov 2021 03:18:30.000</t>
  </si>
  <si>
    <t>16 Nov 2021 03:19:00.000</t>
  </si>
  <si>
    <t>16 Nov 2021 03:19:30.000</t>
  </si>
  <si>
    <t>16 Nov 2021 03:20:00.000</t>
  </si>
  <si>
    <t>16 Nov 2021 03:20:30.000</t>
  </si>
  <si>
    <t>16 Nov 2021 03:21:00.000</t>
  </si>
  <si>
    <t>16 Nov 2021 03:21:30.000</t>
  </si>
  <si>
    <t>16 Nov 2021 03:22:00.000</t>
  </si>
  <si>
    <t>16 Nov 2021 03:22:30.000</t>
  </si>
  <si>
    <t>16 Nov 2021 03:23:00.000</t>
  </si>
  <si>
    <t>16 Nov 2021 03:23:30.000</t>
  </si>
  <si>
    <t>16 Nov 2021 03:24:00.000</t>
  </si>
  <si>
    <t>16 Nov 2021 03:24:30.000</t>
  </si>
  <si>
    <t>16 Nov 2021 03:25:00.000</t>
  </si>
  <si>
    <t>16 Nov 2021 03:25:30.000</t>
  </si>
  <si>
    <t>16 Nov 2021 03:26:00.000</t>
  </si>
  <si>
    <t>16 Nov 2021 03:26:30.000</t>
  </si>
  <si>
    <t>16 Nov 2021 03:27:00.000</t>
  </si>
  <si>
    <t>16 Nov 2021 03:27:30.000</t>
  </si>
  <si>
    <t>16 Nov 2021 03:28:00.000</t>
  </si>
  <si>
    <t>16 Nov 2021 03:28:30.000</t>
  </si>
  <si>
    <t>16 Nov 2021 03:29:00.000</t>
  </si>
  <si>
    <t>16 Nov 2021 03:29:30.000</t>
  </si>
  <si>
    <t>16 Nov 2021 03:30:00.000</t>
  </si>
  <si>
    <t>16 Nov 2021 03:30:30.000</t>
  </si>
  <si>
    <t>16 Nov 2021 03:31:00.000</t>
  </si>
  <si>
    <t>16 Nov 2021 03:31:30.000</t>
  </si>
  <si>
    <t>16 Nov 2021 03:32:00.000</t>
  </si>
  <si>
    <t>16 Nov 2021 03:32:30.000</t>
  </si>
  <si>
    <t>16 Nov 2021 03:33:00.000</t>
  </si>
  <si>
    <t>16 Nov 2021 03:33:30.000</t>
  </si>
  <si>
    <t>16 Nov 2021 03:34:00.000</t>
  </si>
  <si>
    <t>16 Nov 2021 03:34:30.000</t>
  </si>
  <si>
    <t>16 Nov 2021 03:35:00.000</t>
  </si>
  <si>
    <t>16 Nov 2021 03:35:30.000</t>
  </si>
  <si>
    <t>16 Nov 2021 03:36:00.000</t>
  </si>
  <si>
    <t>16 Nov 2021 03:36:30.000</t>
  </si>
  <si>
    <t>16 Nov 2021 03:37:00.000</t>
  </si>
  <si>
    <t>16 Nov 2021 03:37:30.000</t>
  </si>
  <si>
    <t>16 Nov 2021 03:38:00.000</t>
  </si>
  <si>
    <t>16 Nov 2021 03:38:30.000</t>
  </si>
  <si>
    <t>16 Nov 2021 03:39:00.000</t>
  </si>
  <si>
    <t>16 Nov 2021 03:39:30.000</t>
  </si>
  <si>
    <t>16 Nov 2021 03:40:00.000</t>
  </si>
  <si>
    <t>16 Nov 2021 03:40:30.000</t>
  </si>
  <si>
    <t>16 Nov 2021 03:41:00.000</t>
  </si>
  <si>
    <t>16 Nov 2021 03:41:30.000</t>
  </si>
  <si>
    <t>16 Nov 2021 03:42:00.000</t>
  </si>
  <si>
    <t>16 Nov 2021 03:42:30.000</t>
  </si>
  <si>
    <t>16 Nov 2021 03:43:00.000</t>
  </si>
  <si>
    <t>16 Nov 2021 03:43:30.000</t>
  </si>
  <si>
    <t>16 Nov 2021 03:44:00.000</t>
  </si>
  <si>
    <t>16 Nov 2021 03:44:30.000</t>
  </si>
  <si>
    <t>16 Nov 2021 03:45:00.000</t>
  </si>
  <si>
    <t>16 Nov 2021 03:45:30.000</t>
  </si>
  <si>
    <t>16 Nov 2021 03:46:00.000</t>
  </si>
  <si>
    <t>16 Nov 2021 03:46:30.000</t>
  </si>
  <si>
    <t>16 Nov 2021 03:47:00.000</t>
  </si>
  <si>
    <t>16 Nov 2021 03:47:30.000</t>
  </si>
  <si>
    <t>16 Nov 2021 03:48:00.000</t>
  </si>
  <si>
    <t>16 Nov 2021 03:48:30.000</t>
  </si>
  <si>
    <t>16 Nov 2021 03:49:00.000</t>
  </si>
  <si>
    <t>16 Nov 2021 03:49:30.000</t>
  </si>
  <si>
    <t>16 Nov 2021 03:50:00.000</t>
  </si>
  <si>
    <t>16 Nov 2021 03:50:30.000</t>
  </si>
  <si>
    <t>16 Nov 2021 03:51:00.000</t>
  </si>
  <si>
    <t>16 Nov 2021 03:51:30.000</t>
  </si>
  <si>
    <t>16 Nov 2021 03:52:00.000</t>
  </si>
  <si>
    <t>16 Nov 2021 03:52:30.000</t>
  </si>
  <si>
    <t>16 Nov 2021 03:53:00.000</t>
  </si>
  <si>
    <t>16 Nov 2021 03:53:30.000</t>
  </si>
  <si>
    <t>16 Nov 2021 03:54:00.000</t>
  </si>
  <si>
    <t>16 Nov 2021 03:54:30.000</t>
  </si>
  <si>
    <t>16 Nov 2021 03:55:00.000</t>
  </si>
  <si>
    <t>16 Nov 2021 03:55:30.000</t>
  </si>
  <si>
    <t>16 Nov 2021 03:56:00.000</t>
  </si>
  <si>
    <t>16 Nov 2021 03:56:30.000</t>
  </si>
  <si>
    <t>16 Nov 2021 03:57:00.000</t>
  </si>
  <si>
    <t>16 Nov 2021 03:57:30.000</t>
  </si>
  <si>
    <t>16 Nov 2021 03:58:00.000</t>
  </si>
  <si>
    <t>16 Nov 2021 03:58:30.000</t>
  </si>
  <si>
    <t>16 Nov 2021 03:59:00.000</t>
  </si>
  <si>
    <t>16 Nov 2021 03:59:30.000</t>
  </si>
  <si>
    <t>16 Nov 2021 04:00:00.000</t>
  </si>
  <si>
    <t>16 Nov 2021 04:00:30.000</t>
  </si>
  <si>
    <t>16 Nov 2021 04:01:00.000</t>
  </si>
  <si>
    <t>16 Nov 2021 04:01:30.000</t>
  </si>
  <si>
    <t>16 Nov 2021 04:02:00.000</t>
  </si>
  <si>
    <t>16 Nov 2021 04:02:30.000</t>
  </si>
  <si>
    <t>16 Nov 2021 04:03:00.000</t>
  </si>
  <si>
    <t>16 Nov 2021 04:03:30.000</t>
  </si>
  <si>
    <t>16 Nov 2021 04:04:00.000</t>
  </si>
  <si>
    <t>16 Nov 2021 04:04:30.000</t>
  </si>
  <si>
    <t>16 Nov 2021 04:05:00.000</t>
  </si>
  <si>
    <t>16 Nov 2021 04:05:30.000</t>
  </si>
  <si>
    <t>16 Nov 2021 04:06:00.000</t>
  </si>
  <si>
    <t>16 Nov 2021 04:06:30.000</t>
  </si>
  <si>
    <t>16 Nov 2021 04:07:00.000</t>
  </si>
  <si>
    <t>16 Nov 2021 04:07:30.000</t>
  </si>
  <si>
    <t>16 Nov 2021 04:08:00.000</t>
  </si>
  <si>
    <t>16 Nov 2021 04:08:30.000</t>
  </si>
  <si>
    <t>16 Nov 2021 04:09:00.000</t>
  </si>
  <si>
    <t>16 Nov 2021 04:09:30.000</t>
  </si>
  <si>
    <t>16 Nov 2021 04:10:00.000</t>
  </si>
  <si>
    <t>16 Nov 2021 04:10:30.000</t>
  </si>
  <si>
    <t>16 Nov 2021 04:11:00.000</t>
  </si>
  <si>
    <t>16 Nov 2021 04:11:30.000</t>
  </si>
  <si>
    <t>16 Nov 2021 04:12:00.000</t>
  </si>
  <si>
    <t>16 Nov 2021 04:12:30.000</t>
  </si>
  <si>
    <t>16 Nov 2021 04:13:00.000</t>
  </si>
  <si>
    <t>16 Nov 2021 04:13:30.000</t>
  </si>
  <si>
    <t>16 Nov 2021 04:14:00.000</t>
  </si>
  <si>
    <t>16 Nov 2021 04:14:30.000</t>
  </si>
  <si>
    <t>16 Nov 2021 04:15:00.000</t>
  </si>
  <si>
    <t>16 Nov 2021 04:15:30.000</t>
  </si>
  <si>
    <t>16 Nov 2021 04:16:00.000</t>
  </si>
  <si>
    <t>16 Nov 2021 04:16:30.000</t>
  </si>
  <si>
    <t>16 Nov 2021 04:17:00.000</t>
  </si>
  <si>
    <t>16 Nov 2021 04:17:30.000</t>
  </si>
  <si>
    <t>16 Nov 2021 04:18:00.000</t>
  </si>
  <si>
    <t>16 Nov 2021 04:18:30.000</t>
  </si>
  <si>
    <t>16 Nov 2021 04:19:00.000</t>
  </si>
  <si>
    <t>16 Nov 2021 04:19:30.000</t>
  </si>
  <si>
    <t>16 Nov 2021 04:20:00.000</t>
  </si>
  <si>
    <t>16 Nov 2021 04:20:30.000</t>
  </si>
  <si>
    <t>16 Nov 2021 04:21:00.000</t>
  </si>
  <si>
    <t>16 Nov 2021 04:21:30.000</t>
  </si>
  <si>
    <t>16 Nov 2021 04:22:00.000</t>
  </si>
  <si>
    <t>16 Nov 2021 04:22:30.000</t>
  </si>
  <si>
    <t>16 Nov 2021 04:23:00.000</t>
  </si>
  <si>
    <t>16 Nov 2021 04:23:30.000</t>
  </si>
  <si>
    <t>16 Nov 2021 04:24:00.000</t>
  </si>
  <si>
    <t>16 Nov 2021 04:24:30.000</t>
  </si>
  <si>
    <t>16 Nov 2021 04:25:00.000</t>
  </si>
  <si>
    <t>16 Nov 2021 04:25:30.000</t>
  </si>
  <si>
    <t>16 Nov 2021 04:26:00.000</t>
  </si>
  <si>
    <t>16 Nov 2021 04:26:30.000</t>
  </si>
  <si>
    <t>16 Nov 2021 04:27:00.000</t>
  </si>
  <si>
    <t>16 Nov 2021 04:27:30.000</t>
  </si>
  <si>
    <t>16 Nov 2021 04:28:00.000</t>
  </si>
  <si>
    <t>16 Nov 2021 04:28:30.000</t>
  </si>
  <si>
    <t>16 Nov 2021 04:29:00.000</t>
  </si>
  <si>
    <t>16 Nov 2021 04:29:30.000</t>
  </si>
  <si>
    <t>16 Nov 2021 04:30:00.000</t>
  </si>
  <si>
    <t>16 Nov 2021 04:30:30.000</t>
  </si>
  <si>
    <t>16 Nov 2021 04:31:00.000</t>
  </si>
  <si>
    <t>16 Nov 2021 04:31:30.000</t>
  </si>
  <si>
    <t>16 Nov 2021 04:32:00.000</t>
  </si>
  <si>
    <t>16 Nov 2021 04:32:30.000</t>
  </si>
  <si>
    <t>16 Nov 2021 04:33:00.000</t>
  </si>
  <si>
    <t>16 Nov 2021 04:33:30.000</t>
  </si>
  <si>
    <t>16 Nov 2021 04:34:00.000</t>
  </si>
  <si>
    <t>16 Nov 2021 04:34:30.000</t>
  </si>
  <si>
    <t>16 Nov 2021 04:35:00.000</t>
  </si>
  <si>
    <t>16 Nov 2021 04:35:30.000</t>
  </si>
  <si>
    <t>16 Nov 2021 04:36:00.000</t>
  </si>
  <si>
    <t>16 Nov 2021 04:36:30.000</t>
  </si>
  <si>
    <t>16 Nov 2021 04:37:00.000</t>
  </si>
  <si>
    <t>16 Nov 2021 04:37:30.000</t>
  </si>
  <si>
    <t>16 Nov 2021 04:38:00.000</t>
  </si>
  <si>
    <t>16 Nov 2021 04:38:30.000</t>
  </si>
  <si>
    <t>16 Nov 2021 04:39:00.000</t>
  </si>
  <si>
    <t>16 Nov 2021 04:39:30.000</t>
  </si>
  <si>
    <t>16 Nov 2021 04:40:00.000</t>
  </si>
  <si>
    <t>16 Nov 2021 04:40:30.000</t>
  </si>
  <si>
    <t>16 Nov 2021 04:41:00.000</t>
  </si>
  <si>
    <t>16 Nov 2021 04:41:30.000</t>
  </si>
  <si>
    <t>16 Nov 2021 04:42:00.000</t>
  </si>
  <si>
    <t>16 Nov 2021 04:42:30.000</t>
  </si>
  <si>
    <t>16 Nov 2021 04:43:00.000</t>
  </si>
  <si>
    <t>16 Nov 2021 04:43:30.000</t>
  </si>
  <si>
    <t>16 Nov 2021 04:44:00.000</t>
  </si>
  <si>
    <t>16 Nov 2021 04:44:30.000</t>
  </si>
  <si>
    <t>16 Nov 2021 04:45:00.000</t>
  </si>
  <si>
    <t>16 Nov 2021 04:45:30.000</t>
  </si>
  <si>
    <t>16 Nov 2021 04:46:00.000</t>
  </si>
  <si>
    <t>16 Nov 2021 04:46:30.000</t>
  </si>
  <si>
    <t>0.053588</t>
  </si>
  <si>
    <t>16 Nov 2021 04:47:00.000</t>
  </si>
  <si>
    <t>16 Nov 2021 04:47:30.000</t>
  </si>
  <si>
    <t>16 Nov 2021 04:48:00.000</t>
  </si>
  <si>
    <t>16 Nov 2021 04:48:30.000</t>
  </si>
  <si>
    <t>16 Nov 2021 04:49:00.000</t>
  </si>
  <si>
    <t>16 Nov 2021 04:49:30.000</t>
  </si>
  <si>
    <t>16 Nov 2021 04:50:00.000</t>
  </si>
  <si>
    <t>16 Nov 2021 04:50:30.000</t>
  </si>
  <si>
    <t>16 Nov 2021 04:51:00.000</t>
  </si>
  <si>
    <t>16 Nov 2021 04:51:30.000</t>
  </si>
  <si>
    <t>16 Nov 2021 04:52:00.000</t>
  </si>
  <si>
    <t>16 Nov 2021 04:52:30.000</t>
  </si>
  <si>
    <t>16 Nov 2021 04:53:00.000</t>
  </si>
  <si>
    <t>16 Nov 2021 04:53:30.000</t>
  </si>
  <si>
    <t>16 Nov 2021 04:54:00.000</t>
  </si>
  <si>
    <t>16 Nov 2021 04:54:30.000</t>
  </si>
  <si>
    <t>16 Nov 2021 04:55:00.000</t>
  </si>
  <si>
    <t>16 Nov 2021 04:55:30.000</t>
  </si>
  <si>
    <t>16 Nov 2021 04:56:00.000</t>
  </si>
  <si>
    <t>16 Nov 2021 04:56:30.000</t>
  </si>
  <si>
    <t>16 Nov 2021 04:57:00.000</t>
  </si>
  <si>
    <t>16 Nov 2021 04:57:30.000</t>
  </si>
  <si>
    <t>16 Nov 2021 04:58:00.000</t>
  </si>
  <si>
    <t>16 Nov 2021 04:58:30.000</t>
  </si>
  <si>
    <t>16 Nov 2021 04:59:00.000</t>
  </si>
  <si>
    <t>16 Nov 2021 04:59:30.000</t>
  </si>
  <si>
    <t>16 Nov 2021 05:00:00.000</t>
  </si>
  <si>
    <t>16 Nov 2021 05:00:30.000</t>
  </si>
  <si>
    <t>16 Nov 2021 05:01:00.000</t>
  </si>
  <si>
    <t>16 Nov 2021 05:01:30.000</t>
  </si>
  <si>
    <t>16 Nov 2021 05:02:00.000</t>
  </si>
  <si>
    <t>16 Nov 2021 05:02:30.000</t>
  </si>
  <si>
    <t>16 Nov 2021 05:03:00.000</t>
  </si>
  <si>
    <t>16 Nov 2021 05:03:30.000</t>
  </si>
  <si>
    <t>16 Nov 2021 05:04:00.000</t>
  </si>
  <si>
    <t>16 Nov 2021 05:04:30.000</t>
  </si>
  <si>
    <t>16 Nov 2021 05:05:00.000</t>
  </si>
  <si>
    <t>16 Nov 2021 05:05:30.000</t>
  </si>
  <si>
    <t>16 Nov 2021 05:06:00.000</t>
  </si>
  <si>
    <t>16 Nov 2021 05:06:30.000</t>
  </si>
  <si>
    <t>16 Nov 2021 05:07:00.000</t>
  </si>
  <si>
    <t>16 Nov 2021 05:07:30.000</t>
  </si>
  <si>
    <t>16 Nov 2021 05:08:00.000</t>
  </si>
  <si>
    <t>16 Nov 2021 05:08:30.000</t>
  </si>
  <si>
    <t>16 Nov 2021 05:09:00.000</t>
  </si>
  <si>
    <t>16 Nov 2021 05:09:30.000</t>
  </si>
  <si>
    <t>16 Nov 2021 05:10:00.000</t>
  </si>
  <si>
    <t>16 Nov 2021 05:10:30.000</t>
  </si>
  <si>
    <t>16 Nov 2021 05:11:00.000</t>
  </si>
  <si>
    <t>16 Nov 2021 05:11:30.000</t>
  </si>
  <si>
    <t>16 Nov 2021 05:12:00.000</t>
  </si>
  <si>
    <t>16 Nov 2021 05:12:30.000</t>
  </si>
  <si>
    <t>16 Nov 2021 05:13:00.000</t>
  </si>
  <si>
    <t>16 Nov 2021 05:13:30.000</t>
  </si>
  <si>
    <t>16 Nov 2021 05:14:00.000</t>
  </si>
  <si>
    <t>16 Nov 2021 05:14:30.000</t>
  </si>
  <si>
    <t>16 Nov 2021 05:15:00.000</t>
  </si>
  <si>
    <t>16 Nov 2021 05:15:30.000</t>
  </si>
  <si>
    <t>16 Nov 2021 05:16:00.000</t>
  </si>
  <si>
    <t>16 Nov 2021 05:16:30.000</t>
  </si>
  <si>
    <t>16 Nov 2021 05:17:00.000</t>
  </si>
  <si>
    <t>16 Nov 2021 05:17:30.000</t>
  </si>
  <si>
    <t>16 Nov 2021 05:18:00.000</t>
  </si>
  <si>
    <t>16 Nov 2021 05:18:30.000</t>
  </si>
  <si>
    <t>16 Nov 2021 05:19:00.000</t>
  </si>
  <si>
    <t>16 Nov 2021 05:19:30.000</t>
  </si>
  <si>
    <t>16 Nov 2021 05:20:00.000</t>
  </si>
  <si>
    <t>16 Nov 2021 05:20:30.000</t>
  </si>
  <si>
    <t>16 Nov 2021 05:21:00.000</t>
  </si>
  <si>
    <t>16 Nov 2021 05:21:30.000</t>
  </si>
  <si>
    <t>16 Nov 2021 05:22:00.000</t>
  </si>
  <si>
    <t>16 Nov 2021 05:22:30.000</t>
  </si>
  <si>
    <t>16 Nov 2021 05:23:00.000</t>
  </si>
  <si>
    <t>16 Nov 2021 05:23:30.000</t>
  </si>
  <si>
    <t>16 Nov 2021 05:24:00.000</t>
  </si>
  <si>
    <t>16 Nov 2021 05:24:30.000</t>
  </si>
  <si>
    <t>16 Nov 2021 05:25:00.000</t>
  </si>
  <si>
    <t>16 Nov 2021 05:25:30.000</t>
  </si>
  <si>
    <t>16 Nov 2021 05:26:00.000</t>
  </si>
  <si>
    <t>16 Nov 2021 05:26:30.000</t>
  </si>
  <si>
    <t>16 Nov 2021 05:27:00.000</t>
  </si>
  <si>
    <t>16 Nov 2021 05:27:30.000</t>
  </si>
  <si>
    <t>16 Nov 2021 05:28:00.000</t>
  </si>
  <si>
    <t>16 Nov 2021 05:28:30.000</t>
  </si>
  <si>
    <t>16 Nov 2021 05:29:00.000</t>
  </si>
  <si>
    <t>16 Nov 2021 05:29:30.000</t>
  </si>
  <si>
    <t>16 Nov 2021 05:30:00.000</t>
  </si>
  <si>
    <t>16 Nov 2021 05:30:30.000</t>
  </si>
  <si>
    <t>16 Nov 2021 05:31:00.000</t>
  </si>
  <si>
    <t>16 Nov 2021 05:31:30.000</t>
  </si>
  <si>
    <t>16 Nov 2021 05:32:00.000</t>
  </si>
  <si>
    <t>16 Nov 2021 05:32:30.000</t>
  </si>
  <si>
    <t>16 Nov 2021 05:33:00.000</t>
  </si>
  <si>
    <t>16 Nov 2021 05:33:30.000</t>
  </si>
  <si>
    <t>16 Nov 2021 05:34:00.000</t>
  </si>
  <si>
    <t>16 Nov 2021 05:34:30.000</t>
  </si>
  <si>
    <t>16 Nov 2021 05:35:00.000</t>
  </si>
  <si>
    <t>16 Nov 2021 05:35:30.000</t>
  </si>
  <si>
    <t>16 Nov 2021 05:36:00.000</t>
  </si>
  <si>
    <t>16 Nov 2021 05:36:30.000</t>
  </si>
  <si>
    <t>16 Nov 2021 05:37:00.000</t>
  </si>
  <si>
    <t>16 Nov 2021 05:37:30.000</t>
  </si>
  <si>
    <t>16 Nov 2021 05:38:00.000</t>
  </si>
  <si>
    <t>16 Nov 2021 05:38:30.000</t>
  </si>
  <si>
    <t>16 Nov 2021 05:39:00.000</t>
  </si>
  <si>
    <t>16 Nov 2021 05:39:30.000</t>
  </si>
  <si>
    <t>16 Nov 2021 05:40:00.000</t>
  </si>
  <si>
    <t>16 Nov 2021 05:40:30.000</t>
  </si>
  <si>
    <t>16 Nov 2021 05:41:00.000</t>
  </si>
  <si>
    <t>16 Nov 2021 05:41:30.000</t>
  </si>
  <si>
    <t>16 Nov 2021 05:42:00.000</t>
  </si>
  <si>
    <t>16 Nov 2021 05:42:30.000</t>
  </si>
  <si>
    <t>16 Nov 2021 05:43:00.000</t>
  </si>
  <si>
    <t>16 Nov 2021 05:43:30.000</t>
  </si>
  <si>
    <t>16 Nov 2021 05:44:00.000</t>
  </si>
  <si>
    <t>16 Nov 2021 05:44:30.000</t>
  </si>
  <si>
    <t>16 Nov 2021 05:45:00.000</t>
  </si>
  <si>
    <t>16 Nov 2021 05:45:30.000</t>
  </si>
  <si>
    <t>16 Nov 2021 05:46:00.000</t>
  </si>
  <si>
    <t>16 Nov 2021 05:46:30.000</t>
  </si>
  <si>
    <t>16 Nov 2021 05:47:00.000</t>
  </si>
  <si>
    <t>16 Nov 2021 05:47:30.000</t>
  </si>
  <si>
    <t>16 Nov 2021 05:48:00.000</t>
  </si>
  <si>
    <t>16 Nov 2021 05:48:30.000</t>
  </si>
  <si>
    <t>16 Nov 2021 05:49:00.000</t>
  </si>
  <si>
    <t>16 Nov 2021 05:49:30.000</t>
  </si>
  <si>
    <t>16 Nov 2021 05:50:00.000</t>
  </si>
  <si>
    <t>16 Nov 2021 05:50:30.000</t>
  </si>
  <si>
    <t>16 Nov 2021 05:51:00.000</t>
  </si>
  <si>
    <t>16 Nov 2021 05:51:30.000</t>
  </si>
  <si>
    <t>16 Nov 2021 05:52:00.000</t>
  </si>
  <si>
    <t>16 Nov 2021 05:52:30.000</t>
  </si>
  <si>
    <t>16 Nov 2021 05:53:00.000</t>
  </si>
  <si>
    <t>16 Nov 2021 05:53:30.000</t>
  </si>
  <si>
    <t>16 Nov 2021 05:54:00.000</t>
  </si>
  <si>
    <t>16 Nov 2021 05:54:30.000</t>
  </si>
  <si>
    <t>16 Nov 2021 05:55:00.000</t>
  </si>
  <si>
    <t>16 Nov 2021 05:55:30.000</t>
  </si>
  <si>
    <t>16 Nov 2021 05:56:00.000</t>
  </si>
  <si>
    <t>16 Nov 2021 05:56:30.000</t>
  </si>
  <si>
    <t>16 Nov 2021 05:57:00.000</t>
  </si>
  <si>
    <t>16 Nov 2021 05:57:30.000</t>
  </si>
  <si>
    <t>16 Nov 2021 05:58:00.000</t>
  </si>
  <si>
    <t>16 Nov 2021 05:58:30.000</t>
  </si>
  <si>
    <t>16 Nov 2021 05:59:00.000</t>
  </si>
  <si>
    <t>16 Nov 2021 05:59:30.000</t>
  </si>
  <si>
    <t>16 Nov 2021 06:00:00.000</t>
  </si>
  <si>
    <t>16 Nov 2021 06:00:30.000</t>
  </si>
  <si>
    <t>16 Nov 2021 06:01:00.000</t>
  </si>
  <si>
    <t>16 Nov 2021 06:01:30.000</t>
  </si>
  <si>
    <t>16 Nov 2021 06:02:00.000</t>
  </si>
  <si>
    <t>16 Nov 2021 06:02:30.000</t>
  </si>
  <si>
    <t>16 Nov 2021 06:03:00.000</t>
  </si>
  <si>
    <t>16 Nov 2021 06:03:30.000</t>
  </si>
  <si>
    <t>16 Nov 2021 06:04:00.000</t>
  </si>
  <si>
    <t>16 Nov 2021 06:04:30.000</t>
  </si>
  <si>
    <t>16 Nov 2021 06:05:00.000</t>
  </si>
  <si>
    <t>16 Nov 2021 06:05:30.000</t>
  </si>
  <si>
    <t>16 Nov 2021 06:06:00.000</t>
  </si>
  <si>
    <t>16 Nov 2021 06:06:30.000</t>
  </si>
  <si>
    <t>16 Nov 2021 06:07:00.000</t>
  </si>
  <si>
    <t>16 Nov 2021 06:07:30.000</t>
  </si>
  <si>
    <t>16 Nov 2021 06:08:00.000</t>
  </si>
  <si>
    <t>16 Nov 2021 06:08:30.000</t>
  </si>
  <si>
    <t>16 Nov 2021 06:09:00.000</t>
  </si>
  <si>
    <t>16 Nov 2021 06:09:30.000</t>
  </si>
  <si>
    <t>16 Nov 2021 06:10:00.000</t>
  </si>
  <si>
    <t>16 Nov 2021 06:10:30.000</t>
  </si>
  <si>
    <t>16 Nov 2021 06:11:00.000</t>
  </si>
  <si>
    <t>16 Nov 2021 06:11:30.000</t>
  </si>
  <si>
    <t>16 Nov 2021 06:12:00.000</t>
  </si>
  <si>
    <t>16 Nov 2021 06:12:30.000</t>
  </si>
  <si>
    <t>16 Nov 2021 06:13:00.000</t>
  </si>
  <si>
    <t>16 Nov 2021 06:13:30.000</t>
  </si>
  <si>
    <t>16 Nov 2021 06:14:00.000</t>
  </si>
  <si>
    <t>16 Nov 2021 06:14:30.000</t>
  </si>
  <si>
    <t>16 Nov 2021 06:15:00.000</t>
  </si>
  <si>
    <t>16 Nov 2021 06:15:30.000</t>
  </si>
  <si>
    <t>16 Nov 2021 06:16:00.000</t>
  </si>
  <si>
    <t>16 Nov 2021 06:16:30.000</t>
  </si>
  <si>
    <t>16 Nov 2021 06:17:00.000</t>
  </si>
  <si>
    <t>16 Nov 2021 06:17:30.000</t>
  </si>
  <si>
    <t>16 Nov 2021 06:18:00.000</t>
  </si>
  <si>
    <t>16 Nov 2021 06:18:30.000</t>
  </si>
  <si>
    <t>16 Nov 2021 06:19:00.000</t>
  </si>
  <si>
    <t>16 Nov 2021 06:19:30.000</t>
  </si>
  <si>
    <t>16 Nov 2021 06:20:00.000</t>
  </si>
  <si>
    <t>16 Nov 2021 06:20:30.000</t>
  </si>
  <si>
    <t>16 Nov 2021 06:21:00.000</t>
  </si>
  <si>
    <t>16 Nov 2021 06:21:30.000</t>
  </si>
  <si>
    <t>16 Nov 2021 06:22:00.000</t>
  </si>
  <si>
    <t>16 Nov 2021 06:22:30.000</t>
  </si>
  <si>
    <t>16 Nov 2021 06:23:00.000</t>
  </si>
  <si>
    <t>16 Nov 2021 06:23:30.000</t>
  </si>
  <si>
    <t>16 Nov 2021 06:24:00.000</t>
  </si>
  <si>
    <t>16 Nov 2021 06:24:30.000</t>
  </si>
  <si>
    <t>16 Nov 2021 06:25:00.000</t>
  </si>
  <si>
    <t>16 Nov 2021 06:25:30.000</t>
  </si>
  <si>
    <t>16 Nov 2021 06:26:00.000</t>
  </si>
  <si>
    <t>16 Nov 2021 06:26:30.000</t>
  </si>
  <si>
    <t>16 Nov 2021 06:27:00.000</t>
  </si>
  <si>
    <t>16 Nov 2021 06:27:30.000</t>
  </si>
  <si>
    <t>16 Nov 2021 06:28:00.000</t>
  </si>
  <si>
    <t>16 Nov 2021 06:28:30.000</t>
  </si>
  <si>
    <t>16 Nov 2021 06:29:00.000</t>
  </si>
  <si>
    <t>16 Nov 2021 06:29:30.000</t>
  </si>
  <si>
    <t>16 Nov 2021 06:30:00.000</t>
  </si>
  <si>
    <t>16 Nov 2021 06:30:30.000</t>
  </si>
  <si>
    <t>16 Nov 2021 06:31:00.000</t>
  </si>
  <si>
    <t>16 Nov 2021 06:31:30.000</t>
  </si>
  <si>
    <t>16 Nov 2021 06:32:00.000</t>
  </si>
  <si>
    <t>16 Nov 2021 06:32:30.000</t>
  </si>
  <si>
    <t>16 Nov 2021 06:33:00.000</t>
  </si>
  <si>
    <t>16 Nov 2021 06:33:30.000</t>
  </si>
  <si>
    <t>16 Nov 2021 06:34:00.000</t>
  </si>
  <si>
    <t>16 Nov 2021 06:34:30.000</t>
  </si>
  <si>
    <t>16 Nov 2021 06:35:00.000</t>
  </si>
  <si>
    <t>16 Nov 2021 06:35:30.000</t>
  </si>
  <si>
    <t>16 Nov 2021 06:36:00.000</t>
  </si>
  <si>
    <t>16 Nov 2021 06:36:30.000</t>
  </si>
  <si>
    <t>16 Nov 2021 06:37:00.000</t>
  </si>
  <si>
    <t>16 Nov 2021 06:37:30.000</t>
  </si>
  <si>
    <t>16 Nov 2021 06:38:00.000</t>
  </si>
  <si>
    <t>16 Nov 2021 06:38:30.000</t>
  </si>
  <si>
    <t>16 Nov 2021 06:39:00.000</t>
  </si>
  <si>
    <t>16 Nov 2021 06:39:30.000</t>
  </si>
  <si>
    <t>16 Nov 2021 06:40:00.000</t>
  </si>
  <si>
    <t>16 Nov 2021 06:40:30.000</t>
  </si>
  <si>
    <t>16 Nov 2021 06:41:00.000</t>
  </si>
  <si>
    <t>16 Nov 2021 06:41:30.000</t>
  </si>
  <si>
    <t>16 Nov 2021 06:42:00.000</t>
  </si>
  <si>
    <t>16 Nov 2021 06:42:30.000</t>
  </si>
  <si>
    <t>16 Nov 2021 06:43:00.000</t>
  </si>
  <si>
    <t>16 Nov 2021 06:43:30.000</t>
  </si>
  <si>
    <t>16 Nov 2021 06:44:00.000</t>
  </si>
  <si>
    <t>16 Nov 2021 06:44:30.000</t>
  </si>
  <si>
    <t>16 Nov 2021 06:45:00.000</t>
  </si>
  <si>
    <t>16 Nov 2021 06:45:30.000</t>
  </si>
  <si>
    <t>16 Nov 2021 06:46:00.000</t>
  </si>
  <si>
    <t>16 Nov 2021 06:46:30.000</t>
  </si>
  <si>
    <t>16 Nov 2021 06:47:00.000</t>
  </si>
  <si>
    <t>16 Nov 2021 06:47:30.000</t>
  </si>
  <si>
    <t>16 Nov 2021 06:48:00.000</t>
  </si>
  <si>
    <t>16 Nov 2021 06:48:30.000</t>
  </si>
  <si>
    <t>16 Nov 2021 06:49:00.000</t>
  </si>
  <si>
    <t>16 Nov 2021 06:49:30.000</t>
  </si>
  <si>
    <t>16 Nov 2021 06:50:00.000</t>
  </si>
  <si>
    <t>16 Nov 2021 06:50:30.000</t>
  </si>
  <si>
    <t>16 Nov 2021 06:51:00.000</t>
  </si>
  <si>
    <t>16 Nov 2021 06:51:30.000</t>
  </si>
  <si>
    <t>16 Nov 2021 06:52:00.000</t>
  </si>
  <si>
    <t>16 Nov 2021 06:52:30.000</t>
  </si>
  <si>
    <t>16 Nov 2021 06:53:00.000</t>
  </si>
  <si>
    <t>16 Nov 2021 06:53:30.000</t>
  </si>
  <si>
    <t>0.566388</t>
  </si>
  <si>
    <t>16 Nov 2021 06:54:00.000</t>
  </si>
  <si>
    <t>16 Nov 2021 06:54:30.000</t>
  </si>
  <si>
    <t>16 Nov 2021 06:55:00.000</t>
  </si>
  <si>
    <t>16 Nov 2021 06:55:30.000</t>
  </si>
  <si>
    <t>16 Nov 2021 06:56:00.000</t>
  </si>
  <si>
    <t>16 Nov 2021 06:56:30.000</t>
  </si>
  <si>
    <t>16 Nov 2021 06:57:00.000</t>
  </si>
  <si>
    <t>16 Nov 2021 06:57:30.000</t>
  </si>
  <si>
    <t>16 Nov 2021 06:58:00.000</t>
  </si>
  <si>
    <t>16 Nov 2021 06:58:30.000</t>
  </si>
  <si>
    <t>16 Nov 2021 06:59:00.000</t>
  </si>
  <si>
    <t>16 Nov 2021 06:59:30.000</t>
  </si>
  <si>
    <t>16 Nov 2021 07:00:00.000</t>
  </si>
  <si>
    <t>16 Nov 2021 07:00:30.000</t>
  </si>
  <si>
    <t>16 Nov 2021 07:01:00.000</t>
  </si>
  <si>
    <t>16 Nov 2021 07:01:30.000</t>
  </si>
  <si>
    <t>16 Nov 2021 07:02:00.000</t>
  </si>
  <si>
    <t>16 Nov 2021 07:02:30.000</t>
  </si>
  <si>
    <t>16 Nov 2021 07:03:00.000</t>
  </si>
  <si>
    <t>16 Nov 2021 07:03:30.000</t>
  </si>
  <si>
    <t>16 Nov 2021 07:04:00.000</t>
  </si>
  <si>
    <t>16 Nov 2021 07:04:30.000</t>
  </si>
  <si>
    <t>16 Nov 2021 07:05:00.000</t>
  </si>
  <si>
    <t>16 Nov 2021 07:05:30.000</t>
  </si>
  <si>
    <t>16 Nov 2021 07:06:00.000</t>
  </si>
  <si>
    <t>16 Nov 2021 07:06:30.000</t>
  </si>
  <si>
    <t>16 Nov 2021 07:07:00.000</t>
  </si>
  <si>
    <t>16 Nov 2021 07:07:30.000</t>
  </si>
  <si>
    <t>16 Nov 2021 07:08:00.000</t>
  </si>
  <si>
    <t>16 Nov 2021 07:08:30.000</t>
  </si>
  <si>
    <t>16 Nov 2021 07:09:00.000</t>
  </si>
  <si>
    <t>16 Nov 2021 07:09:30.000</t>
  </si>
  <si>
    <t>16 Nov 2021 07:10:00.000</t>
  </si>
  <si>
    <t>16 Nov 2021 07:10:30.000</t>
  </si>
  <si>
    <t>16 Nov 2021 07:11:00.000</t>
  </si>
  <si>
    <t>16 Nov 2021 07:11:30.000</t>
  </si>
  <si>
    <t>16 Nov 2021 07:12:00.000</t>
  </si>
  <si>
    <t>16 Nov 2021 07:12:30.000</t>
  </si>
  <si>
    <t>16 Nov 2021 07:13:00.000</t>
  </si>
  <si>
    <t>16 Nov 2021 07:13:30.000</t>
  </si>
  <si>
    <t>16 Nov 2021 07:14:00.000</t>
  </si>
  <si>
    <t>16 Nov 2021 07:14:30.000</t>
  </si>
  <si>
    <t>16 Nov 2021 07:15:00.000</t>
  </si>
  <si>
    <t>16 Nov 2021 07:15:30.000</t>
  </si>
  <si>
    <t>16 Nov 2021 07:16:00.000</t>
  </si>
  <si>
    <t>16 Nov 2021 07:16:30.000</t>
  </si>
  <si>
    <t>16 Nov 2021 07:17:00.000</t>
  </si>
  <si>
    <t>16 Nov 2021 07:17:30.000</t>
  </si>
  <si>
    <t>16 Nov 2021 07:18:00.000</t>
  </si>
  <si>
    <t>16 Nov 2021 07:18:30.000</t>
  </si>
  <si>
    <t>16 Nov 2021 07:19:00.000</t>
  </si>
  <si>
    <t>16 Nov 2021 07:19:30.000</t>
  </si>
  <si>
    <t>16 Nov 2021 07:20:00.000</t>
  </si>
  <si>
    <t>16 Nov 2021 07:20:30.000</t>
  </si>
  <si>
    <t>16 Nov 2021 07:21:00.000</t>
  </si>
  <si>
    <t>16 Nov 2021 07:21:30.000</t>
  </si>
  <si>
    <t>16 Nov 2021 07:22:00.000</t>
  </si>
  <si>
    <t>16 Nov 2021 07:22:30.000</t>
  </si>
  <si>
    <t>16 Nov 2021 07:23:00.000</t>
  </si>
  <si>
    <t>16 Nov 2021 07:23:30.000</t>
  </si>
  <si>
    <t>16 Nov 2021 07:24:00.000</t>
  </si>
  <si>
    <t>16 Nov 2021 07:24:30.000</t>
  </si>
  <si>
    <t>16 Nov 2021 07:25:00.000</t>
  </si>
  <si>
    <t>16 Nov 2021 07:25:30.000</t>
  </si>
  <si>
    <t>16 Nov 2021 07:26:00.000</t>
  </si>
  <si>
    <t>16 Nov 2021 07:26:30.000</t>
  </si>
  <si>
    <t>16 Nov 2021 07:27:00.000</t>
  </si>
  <si>
    <t>16 Nov 2021 07:27:30.000</t>
  </si>
  <si>
    <t>16 Nov 2021 07:28:00.000</t>
  </si>
  <si>
    <t>16 Nov 2021 07:28:30.000</t>
  </si>
  <si>
    <t>16 Nov 2021 07:29:00.000</t>
  </si>
  <si>
    <t>16 Nov 2021 07:29:30.000</t>
  </si>
  <si>
    <t>16 Nov 2021 07:30:00.000</t>
  </si>
  <si>
    <t>16 Nov 2021 07:30:30.000</t>
  </si>
  <si>
    <t>16 Nov 2021 07:31:00.000</t>
  </si>
  <si>
    <t>16 Nov 2021 07:31:30.000</t>
  </si>
  <si>
    <t>16 Nov 2021 07:32:00.000</t>
  </si>
  <si>
    <t>16 Nov 2021 07:32:30.000</t>
  </si>
  <si>
    <t>16 Nov 2021 07:33:00.000</t>
  </si>
  <si>
    <t>16 Nov 2021 07:33:30.000</t>
  </si>
  <si>
    <t>16 Nov 2021 07:34:00.000</t>
  </si>
  <si>
    <t>16 Nov 2021 07:34:30.000</t>
  </si>
  <si>
    <t>16 Nov 2021 07:35:00.000</t>
  </si>
  <si>
    <t>16 Nov 2021 07:35:30.000</t>
  </si>
  <si>
    <t>16 Nov 2021 07:36:00.000</t>
  </si>
  <si>
    <t>16 Nov 2021 07:36:30.000</t>
  </si>
  <si>
    <t>16 Nov 2021 07:37:00.000</t>
  </si>
  <si>
    <t>16 Nov 2021 07:37:30.000</t>
  </si>
  <si>
    <t>16 Nov 2021 07:38:00.000</t>
  </si>
  <si>
    <t>16 Nov 2021 07:38:30.000</t>
  </si>
  <si>
    <t>16 Nov 2021 07:39:00.000</t>
  </si>
  <si>
    <t>16 Nov 2021 07:39:30.000</t>
  </si>
  <si>
    <t>16 Nov 2021 07:40:00.000</t>
  </si>
  <si>
    <t>16 Nov 2021 07:40:30.000</t>
  </si>
  <si>
    <t>16 Nov 2021 07:41:00.000</t>
  </si>
  <si>
    <t>16 Nov 2021 07:41:30.000</t>
  </si>
  <si>
    <t>16 Nov 2021 07:42:00.000</t>
  </si>
  <si>
    <t>16 Nov 2021 07:42:30.000</t>
  </si>
  <si>
    <t>16 Nov 2021 07:43:00.000</t>
  </si>
  <si>
    <t>16 Nov 2021 07:43:30.000</t>
  </si>
  <si>
    <t>16 Nov 2021 07:44:00.000</t>
  </si>
  <si>
    <t>16 Nov 2021 07:44:30.000</t>
  </si>
  <si>
    <t>16 Nov 2021 07:45:00.000</t>
  </si>
  <si>
    <t>16 Nov 2021 07:45:30.000</t>
  </si>
  <si>
    <t>16 Nov 2021 07:46:00.000</t>
  </si>
  <si>
    <t>16 Nov 2021 07:46:30.000</t>
  </si>
  <si>
    <t>16 Nov 2021 07:47:00.000</t>
  </si>
  <si>
    <t>16 Nov 2021 07:47:30.000</t>
  </si>
  <si>
    <t>16 Nov 2021 07:48:00.000</t>
  </si>
  <si>
    <t>16 Nov 2021 07:48:30.000</t>
  </si>
  <si>
    <t>16 Nov 2021 07:49:00.000</t>
  </si>
  <si>
    <t>16 Nov 2021 07:49:30.000</t>
  </si>
  <si>
    <t>16 Nov 2021 07:50:00.000</t>
  </si>
  <si>
    <t>16 Nov 2021 07:50:30.000</t>
  </si>
  <si>
    <t>16 Nov 2021 07:51:00.000</t>
  </si>
  <si>
    <t>16 Nov 2021 07:51:30.000</t>
  </si>
  <si>
    <t>16 Nov 2021 07:52:00.000</t>
  </si>
  <si>
    <t>16 Nov 2021 07:52:30.000</t>
  </si>
  <si>
    <t>16 Nov 2021 07:53:00.000</t>
  </si>
  <si>
    <t>16 Nov 2021 07:53:30.000</t>
  </si>
  <si>
    <t>16 Nov 2021 07:54:00.000</t>
  </si>
  <si>
    <t>16 Nov 2021 07:54:30.000</t>
  </si>
  <si>
    <t>16 Nov 2021 07:55:00.000</t>
  </si>
  <si>
    <t>16 Nov 2021 07:55:30.000</t>
  </si>
  <si>
    <t>16 Nov 2021 07:56:00.000</t>
  </si>
  <si>
    <t>16 Nov 2021 07:56:30.000</t>
  </si>
  <si>
    <t>16 Nov 2021 07:57:00.000</t>
  </si>
  <si>
    <t>16 Nov 2021 07:57:30.000</t>
  </si>
  <si>
    <t>16 Nov 2021 07:58:00.000</t>
  </si>
  <si>
    <t>16 Nov 2021 07:58:30.000</t>
  </si>
  <si>
    <t>16 Nov 2021 07:59:00.000</t>
  </si>
  <si>
    <t>16 Nov 2021 07:59:30.000</t>
  </si>
  <si>
    <t>16 Nov 2021 08:00:00.000</t>
  </si>
  <si>
    <t>16 Nov 2021 08:00:30.000</t>
  </si>
  <si>
    <t>16 Nov 2021 08:01:00.000</t>
  </si>
  <si>
    <t>16 Nov 2021 08:01:30.000</t>
  </si>
  <si>
    <t>16 Nov 2021 08:02:00.000</t>
  </si>
  <si>
    <t>16 Nov 2021 08:02:30.000</t>
  </si>
  <si>
    <t>16 Nov 2021 08:03:00.000</t>
  </si>
  <si>
    <t>16 Nov 2021 08:03:30.000</t>
  </si>
  <si>
    <t>16 Nov 2021 08:04:00.000</t>
  </si>
  <si>
    <t>16 Nov 2021 08:04:30.000</t>
  </si>
  <si>
    <t>16 Nov 2021 08:05:00.000</t>
  </si>
  <si>
    <t>16 Nov 2021 08:05:30.000</t>
  </si>
  <si>
    <t>16 Nov 2021 08:06:00.000</t>
  </si>
  <si>
    <t>16 Nov 2021 08:06:30.000</t>
  </si>
  <si>
    <t>16 Nov 2021 08:07:00.000</t>
  </si>
  <si>
    <t>16 Nov 2021 08:07:30.000</t>
  </si>
  <si>
    <t>16 Nov 2021 08:08:00.000</t>
  </si>
  <si>
    <t>16 Nov 2021 08:08:30.000</t>
  </si>
  <si>
    <t>16 Nov 2021 08:09:00.000</t>
  </si>
  <si>
    <t>16 Nov 2021 08:09:30.000</t>
  </si>
  <si>
    <t>16 Nov 2021 08:10:00.000</t>
  </si>
  <si>
    <t>16 Nov 2021 08:10:30.000</t>
  </si>
  <si>
    <t>16 Nov 2021 08:11:00.000</t>
  </si>
  <si>
    <t>16 Nov 2021 08:11:30.000</t>
  </si>
  <si>
    <t>16 Nov 2021 08:12:00.000</t>
  </si>
  <si>
    <t>16 Nov 2021 08:12:30.000</t>
  </si>
  <si>
    <t>16 Nov 2021 08:13:00.000</t>
  </si>
  <si>
    <t>16 Nov 2021 08:13:30.000</t>
  </si>
  <si>
    <t>16 Nov 2021 08:14:00.000</t>
  </si>
  <si>
    <t>16 Nov 2021 08:14:30.000</t>
  </si>
  <si>
    <t>16 Nov 2021 08:15:00.000</t>
  </si>
  <si>
    <t>16 Nov 2021 08:15:30.000</t>
  </si>
  <si>
    <t>16 Nov 2021 08:16:00.000</t>
  </si>
  <si>
    <t>16 Nov 2021 08:16:30.000</t>
  </si>
  <si>
    <t>16 Nov 2021 08:17:00.000</t>
  </si>
  <si>
    <t>16 Nov 2021 08:17:30.000</t>
  </si>
  <si>
    <t>16 Nov 2021 08:18:00.000</t>
  </si>
  <si>
    <t>16 Nov 2021 08:18:30.000</t>
  </si>
  <si>
    <t>16 Nov 2021 08:19:00.000</t>
  </si>
  <si>
    <t>16 Nov 2021 08:19:30.000</t>
  </si>
  <si>
    <t>16 Nov 2021 08:20:00.000</t>
  </si>
  <si>
    <t>16 Nov 2021 08:20:30.000</t>
  </si>
  <si>
    <t>16 Nov 2021 08:21:00.000</t>
  </si>
  <si>
    <t>16 Nov 2021 08:21:30.000</t>
  </si>
  <si>
    <t>16 Nov 2021 08:22:00.000</t>
  </si>
  <si>
    <t>16 Nov 2021 08:22:30.000</t>
  </si>
  <si>
    <t>16 Nov 2021 08:23:00.000</t>
  </si>
  <si>
    <t>16 Nov 2021 08:23:30.000</t>
  </si>
  <si>
    <t>16 Nov 2021 08:24:00.000</t>
  </si>
  <si>
    <t>16 Nov 2021 08:24:30.000</t>
  </si>
  <si>
    <t>16 Nov 2021 08:25:00.000</t>
  </si>
  <si>
    <t>16 Nov 2021 08:25:30.000</t>
  </si>
  <si>
    <t>16 Nov 2021 08:26:00.000</t>
  </si>
  <si>
    <t>16 Nov 2021 08:26:30.000</t>
  </si>
  <si>
    <t>16 Nov 2021 08:27:00.000</t>
  </si>
  <si>
    <t>16 Nov 2021 08:27:30.000</t>
  </si>
  <si>
    <t>16 Nov 2021 08:28:00.000</t>
  </si>
  <si>
    <t>16 Nov 2021 08:28:30.000</t>
  </si>
  <si>
    <t>16 Nov 2021 08:29:00.000</t>
  </si>
  <si>
    <t>16 Nov 2021 08:29:30.000</t>
  </si>
  <si>
    <t>16 Nov 2021 08:30:00.000</t>
  </si>
  <si>
    <t>16 Nov 2021 08:30:30.000</t>
  </si>
  <si>
    <t>16 Nov 2021 08:31:00.000</t>
  </si>
  <si>
    <t>16 Nov 2021 08:31:30.000</t>
  </si>
  <si>
    <t>16 Nov 2021 08:32:00.000</t>
  </si>
  <si>
    <t>16 Nov 2021 08:32:30.000</t>
  </si>
  <si>
    <t>16 Nov 2021 08:33:00.000</t>
  </si>
  <si>
    <t>16 Nov 2021 08:33:30.000</t>
  </si>
  <si>
    <t>16 Nov 2021 08:34:00.000</t>
  </si>
  <si>
    <t>16 Nov 2021 08:34:30.000</t>
  </si>
  <si>
    <t>16 Nov 2021 08:35:00.000</t>
  </si>
  <si>
    <t>16 Nov 2021 08:35:30.000</t>
  </si>
  <si>
    <t>16 Nov 2021 08:36:00.000</t>
  </si>
  <si>
    <t>16 Nov 2021 08:36:30.000</t>
  </si>
  <si>
    <t>16 Nov 2021 08:37:00.000</t>
  </si>
  <si>
    <t>16 Nov 2021 08:37:30.000</t>
  </si>
  <si>
    <t>16 Nov 2021 08:38:00.000</t>
  </si>
  <si>
    <t>16 Nov 2021 08:38:30.000</t>
  </si>
  <si>
    <t>16 Nov 2021 08:39:00.000</t>
  </si>
  <si>
    <t>16 Nov 2021 08:39:30.000</t>
  </si>
  <si>
    <t>16 Nov 2021 08:40:00.000</t>
  </si>
  <si>
    <t>16 Nov 2021 08:40:30.000</t>
  </si>
  <si>
    <t>16 Nov 2021 08:41:00.000</t>
  </si>
  <si>
    <t>16 Nov 2021 08:41:30.000</t>
  </si>
  <si>
    <t>16 Nov 2021 08:42:00.000</t>
  </si>
  <si>
    <t>16 Nov 2021 08:42:30.000</t>
  </si>
  <si>
    <t>16 Nov 2021 08:43:00.000</t>
  </si>
  <si>
    <t>16 Nov 2021 08:43:30.000</t>
  </si>
  <si>
    <t>16 Nov 2021 08:44:00.000</t>
  </si>
  <si>
    <t>16 Nov 2021 08:44:30.000</t>
  </si>
  <si>
    <t>16 Nov 2021 08:45:00.000</t>
  </si>
  <si>
    <t>16 Nov 2021 08:45:30.000</t>
  </si>
  <si>
    <t>16 Nov 2021 08:46:00.000</t>
  </si>
  <si>
    <t>16 Nov 2021 08:46:30.000</t>
  </si>
  <si>
    <t>16 Nov 2021 08:47:00.000</t>
  </si>
  <si>
    <t>16 Nov 2021 08:47:30.000</t>
  </si>
  <si>
    <t>16 Nov 2021 08:48:00.000</t>
  </si>
  <si>
    <t>16 Nov 2021 08:48:30.000</t>
  </si>
  <si>
    <t>16 Nov 2021 08:49:00.000</t>
  </si>
  <si>
    <t>16 Nov 2021 08:49:30.000</t>
  </si>
  <si>
    <t>16 Nov 2021 08:50:00.000</t>
  </si>
  <si>
    <t>16 Nov 2021 08:50:30.000</t>
  </si>
  <si>
    <t>16 Nov 2021 08:51:00.000</t>
  </si>
  <si>
    <t>16 Nov 2021 08:51:30.000</t>
  </si>
  <si>
    <t>16 Nov 2021 08:52:00.000</t>
  </si>
  <si>
    <t>16 Nov 2021 08:52:30.000</t>
  </si>
  <si>
    <t>16 Nov 2021 08:53:00.000</t>
  </si>
  <si>
    <t>16 Nov 2021 08:53:30.000</t>
  </si>
  <si>
    <t>16 Nov 2021 08:54:00.000</t>
  </si>
  <si>
    <t>16 Nov 2021 08:54:30.000</t>
  </si>
  <si>
    <t>16 Nov 2021 08:55:00.000</t>
  </si>
  <si>
    <t>16 Nov 2021 08:55:30.000</t>
  </si>
  <si>
    <t>16 Nov 2021 08:56:00.000</t>
  </si>
  <si>
    <t>16 Nov 2021 08:56:30.000</t>
  </si>
  <si>
    <t>16 Nov 2021 08:57:00.000</t>
  </si>
  <si>
    <t>16 Nov 2021 08:57:30.000</t>
  </si>
  <si>
    <t>16 Nov 2021 08:58:00.000</t>
  </si>
  <si>
    <t>16 Nov 2021 08:58:30.000</t>
  </si>
  <si>
    <t>16 Nov 2021 08:59:00.000</t>
  </si>
  <si>
    <t>16 Nov 2021 08:59:30.000</t>
  </si>
  <si>
    <t>16 Nov 2021 09:00:00.000</t>
  </si>
  <si>
    <t>16 Nov 2021 09:00:30.000</t>
  </si>
  <si>
    <t>16 Nov 2021 09:01:00.000</t>
  </si>
  <si>
    <t>16 Nov 2021 09:01:30.000</t>
  </si>
  <si>
    <t>16 Nov 2021 09:02:00.000</t>
  </si>
  <si>
    <t>16 Nov 2021 09:02:30.000</t>
  </si>
  <si>
    <t>16 Nov 2021 09:03:00.000</t>
  </si>
  <si>
    <t>16 Nov 2021 09:03:30.000</t>
  </si>
  <si>
    <t>16 Nov 2021 09:04:00.000</t>
  </si>
  <si>
    <t>16 Nov 2021 09:04:30.000</t>
  </si>
  <si>
    <t>16 Nov 2021 09:05:00.000</t>
  </si>
  <si>
    <t>16 Nov 2021 09:05:30.000</t>
  </si>
  <si>
    <t>16 Nov 2021 09:06:00.000</t>
  </si>
  <si>
    <t>16 Nov 2021 09:06:30.000</t>
  </si>
  <si>
    <t>16 Nov 2021 09:07:00.000</t>
  </si>
  <si>
    <t>16 Nov 2021 09:07:30.000</t>
  </si>
  <si>
    <t>16 Nov 2021 09:08:00.000</t>
  </si>
  <si>
    <t>16 Nov 2021 09:08:30.000</t>
  </si>
  <si>
    <t>16 Nov 2021 09:09:00.000</t>
  </si>
  <si>
    <t>16 Nov 2021 09:09:30.000</t>
  </si>
  <si>
    <t>16 Nov 2021 09:10:00.000</t>
  </si>
  <si>
    <t>16 Nov 2021 09:10:30.000</t>
  </si>
  <si>
    <t>16 Nov 2021 09:11:00.000</t>
  </si>
  <si>
    <t>16 Nov 2021 09:11:30.000</t>
  </si>
  <si>
    <t>16 Nov 2021 09:12:00.000</t>
  </si>
  <si>
    <t>16 Nov 2021 09:12:30.000</t>
  </si>
  <si>
    <t>16 Nov 2021 09:13:00.000</t>
  </si>
  <si>
    <t>16 Nov 2021 09:13:30.000</t>
  </si>
  <si>
    <t>16 Nov 2021 09:14:00.000</t>
  </si>
  <si>
    <t>16 Nov 2021 09:14:30.000</t>
  </si>
  <si>
    <t>16 Nov 2021 09:15:00.000</t>
  </si>
  <si>
    <t>16 Nov 2021 09:15:30.000</t>
  </si>
  <si>
    <t>16 Nov 2021 09:16:00.000</t>
  </si>
  <si>
    <t>16 Nov 2021 09:16:30.000</t>
  </si>
  <si>
    <t>16 Nov 2021 09:17:00.000</t>
  </si>
  <si>
    <t>16 Nov 2021 09:17:30.000</t>
  </si>
  <si>
    <t>16 Nov 2021 09:18:00.000</t>
  </si>
  <si>
    <t>16 Nov 2021 09:18:30.000</t>
  </si>
  <si>
    <t>16 Nov 2021 09:19:00.000</t>
  </si>
  <si>
    <t>16 Nov 2021 09:19:30.000</t>
  </si>
  <si>
    <t>16 Nov 2021 09:20:00.000</t>
  </si>
  <si>
    <t>16 Nov 2021 09:20:30.000</t>
  </si>
  <si>
    <t>16 Nov 2021 09:21:00.000</t>
  </si>
  <si>
    <t>16 Nov 2021 09:21:30.000</t>
  </si>
  <si>
    <t>16 Nov 2021 09:22:00.000</t>
  </si>
  <si>
    <t>16 Nov 2021 09:22:30.000</t>
  </si>
  <si>
    <t>16 Nov 2021 09:23:00.000</t>
  </si>
  <si>
    <t>16 Nov 2021 09:23:30.000</t>
  </si>
  <si>
    <t>16 Nov 2021 09:24:00.000</t>
  </si>
  <si>
    <t>16 Nov 2021 09:24:30.000</t>
  </si>
  <si>
    <t>16 Nov 2021 09:25:00.000</t>
  </si>
  <si>
    <t>0.537362</t>
  </si>
  <si>
    <t>16 Nov 2021 09:25:30.000</t>
  </si>
  <si>
    <t>16 Nov 2021 09:26:00.000</t>
  </si>
  <si>
    <t>16 Nov 2021 09:26:30.000</t>
  </si>
  <si>
    <t>16 Nov 2021 09:27:00.000</t>
  </si>
  <si>
    <t>16 Nov 2021 09:27:30.000</t>
  </si>
  <si>
    <t>16 Nov 2021 09:28:00.000</t>
  </si>
  <si>
    <t>16 Nov 2021 09:28:30.000</t>
  </si>
  <si>
    <t>16 Nov 2021 09:29:00.000</t>
  </si>
  <si>
    <t>16 Nov 2021 09:29:30.000</t>
  </si>
  <si>
    <t>16 Nov 2021 09:30:00.000</t>
  </si>
  <si>
    <t>16 Nov 2021 09:30:30.000</t>
  </si>
  <si>
    <t>16 Nov 2021 09:31:00.000</t>
  </si>
  <si>
    <t>16 Nov 2021 09:31:30.000</t>
  </si>
  <si>
    <t>16 Nov 2021 09:32:00.000</t>
  </si>
  <si>
    <t>16 Nov 2021 09:32:30.000</t>
  </si>
  <si>
    <t>16 Nov 2021 09:33:00.000</t>
  </si>
  <si>
    <t>16 Nov 2021 09:33:30.000</t>
  </si>
  <si>
    <t>16 Nov 2021 09:34:00.000</t>
  </si>
  <si>
    <t>16 Nov 2021 09:34:30.000</t>
  </si>
  <si>
    <t>16 Nov 2021 09:35:00.000</t>
  </si>
  <si>
    <t>16 Nov 2021 09:35:30.000</t>
  </si>
  <si>
    <t>16 Nov 2021 09:36:00.000</t>
  </si>
  <si>
    <t>16 Nov 2021 09:36:30.000</t>
  </si>
  <si>
    <t>16 Nov 2021 09:37:00.000</t>
  </si>
  <si>
    <t>16 Nov 2021 09:37:30.000</t>
  </si>
  <si>
    <t>16 Nov 2021 09:38:00.000</t>
  </si>
  <si>
    <t>16 Nov 2021 09:38:30.000</t>
  </si>
  <si>
    <t>16 Nov 2021 09:39:00.000</t>
  </si>
  <si>
    <t>16 Nov 2021 09:39:30.000</t>
  </si>
  <si>
    <t>16 Nov 2021 09:40:00.000</t>
  </si>
  <si>
    <t>16 Nov 2021 09:40:30.000</t>
  </si>
  <si>
    <t>16 Nov 2021 09:41:00.000</t>
  </si>
  <si>
    <t>16 Nov 2021 09:41:30.000</t>
  </si>
  <si>
    <t>16 Nov 2021 09:42:00.000</t>
  </si>
  <si>
    <t>16 Nov 2021 09:42:30.000</t>
  </si>
  <si>
    <t>16 Nov 2021 09:43:00.000</t>
  </si>
  <si>
    <t>16 Nov 2021 09:43:30.000</t>
  </si>
  <si>
    <t>16 Nov 2021 09:44:00.000</t>
  </si>
  <si>
    <t>16 Nov 2021 09:44:30.000</t>
  </si>
  <si>
    <t>16 Nov 2021 09:45:00.000</t>
  </si>
  <si>
    <t>16 Nov 2021 09:45:30.000</t>
  </si>
  <si>
    <t>16 Nov 2021 09:46:00.000</t>
  </si>
  <si>
    <t>16 Nov 2021 09:46:30.000</t>
  </si>
  <si>
    <t>16 Nov 2021 09:47:00.000</t>
  </si>
  <si>
    <t>16 Nov 2021 09:47:30.000</t>
  </si>
  <si>
    <t>16 Nov 2021 09:48:00.000</t>
  </si>
  <si>
    <t>16 Nov 2021 09:48:30.000</t>
  </si>
  <si>
    <t>16 Nov 2021 09:49:00.000</t>
  </si>
  <si>
    <t>16 Nov 2021 09:49:30.000</t>
  </si>
  <si>
    <t>16 Nov 2021 09:50:00.000</t>
  </si>
  <si>
    <t>16 Nov 2021 09:50:30.000</t>
  </si>
  <si>
    <t>16 Nov 2021 09:51:00.000</t>
  </si>
  <si>
    <t>16 Nov 2021 09:51:30.000</t>
  </si>
  <si>
    <t>16 Nov 2021 09:52:00.000</t>
  </si>
  <si>
    <t>16 Nov 2021 09:52:30.000</t>
  </si>
  <si>
    <t>16 Nov 2021 09:53:00.000</t>
  </si>
  <si>
    <t>16 Nov 2021 09:53:30.000</t>
  </si>
  <si>
    <t>16 Nov 2021 09:54:00.000</t>
  </si>
  <si>
    <t>16 Nov 2021 09:54:30.000</t>
  </si>
  <si>
    <t>16 Nov 2021 09:55:00.000</t>
  </si>
  <si>
    <t>16 Nov 2021 09:55:30.000</t>
  </si>
  <si>
    <t>16 Nov 2021 09:56:00.000</t>
  </si>
  <si>
    <t>16 Nov 2021 09:56:30.000</t>
  </si>
  <si>
    <t>16 Nov 2021 09:57:00.000</t>
  </si>
  <si>
    <t>16 Nov 2021 09:57:30.000</t>
  </si>
  <si>
    <t>16 Nov 2021 09:58:00.000</t>
  </si>
  <si>
    <t>16 Nov 2021 09:58:30.000</t>
  </si>
  <si>
    <t>16 Nov 2021 09:59:00.000</t>
  </si>
  <si>
    <t>16 Nov 2021 09:59:30.000</t>
  </si>
  <si>
    <t>16 Nov 2021 10:00:00.000</t>
  </si>
  <si>
    <t>16 Nov 2021 10:00:30.000</t>
  </si>
  <si>
    <t>16 Nov 2021 10:01:00.000</t>
  </si>
  <si>
    <t>16 Nov 2021 10:01:30.000</t>
  </si>
  <si>
    <t>16 Nov 2021 10:02:00.000</t>
  </si>
  <si>
    <t>16 Nov 2021 10:02:30.000</t>
  </si>
  <si>
    <t>16 Nov 2021 10:03:00.000</t>
  </si>
  <si>
    <t>16 Nov 2021 10:03:30.000</t>
  </si>
  <si>
    <t>16 Nov 2021 10:04:00.000</t>
  </si>
  <si>
    <t>16 Nov 2021 10:04:30.000</t>
  </si>
  <si>
    <t>16 Nov 2021 10:05:00.000</t>
  </si>
  <si>
    <t>16 Nov 2021 10:05:30.000</t>
  </si>
  <si>
    <t>16 Nov 2021 10:06:00.000</t>
  </si>
  <si>
    <t>16 Nov 2021 10:06:30.000</t>
  </si>
  <si>
    <t>16 Nov 2021 10:07:00.000</t>
  </si>
  <si>
    <t>16 Nov 2021 10:07:30.000</t>
  </si>
  <si>
    <t>16 Nov 2021 10:08:00.000</t>
  </si>
  <si>
    <t>16 Nov 2021 10:08:30.000</t>
  </si>
  <si>
    <t>16 Nov 2021 10:09:00.000</t>
  </si>
  <si>
    <t>16 Nov 2021 10:09:30.000</t>
  </si>
  <si>
    <t>16 Nov 2021 10:10:00.000</t>
  </si>
  <si>
    <t>16 Nov 2021 10:10:30.000</t>
  </si>
  <si>
    <t>16 Nov 2021 10:11:00.000</t>
  </si>
  <si>
    <t>16 Nov 2021 10:11:30.000</t>
  </si>
  <si>
    <t>16 Nov 2021 10:12:00.000</t>
  </si>
  <si>
    <t>16 Nov 2021 10:12:30.000</t>
  </si>
  <si>
    <t>16 Nov 2021 10:13:00.000</t>
  </si>
  <si>
    <t>16 Nov 2021 10:13:30.000</t>
  </si>
  <si>
    <t>16 Nov 2021 10:14:00.000</t>
  </si>
  <si>
    <t>16 Nov 2021 10:14:30.000</t>
  </si>
  <si>
    <t>16 Nov 2021 10:15:00.000</t>
  </si>
  <si>
    <t>16 Nov 2021 10:15:30.000</t>
  </si>
  <si>
    <t>16 Nov 2021 10:16:00.000</t>
  </si>
  <si>
    <t>16 Nov 2021 10:16:30.000</t>
  </si>
  <si>
    <t>16 Nov 2021 10:17:00.000</t>
  </si>
  <si>
    <t>16 Nov 2021 10:17:30.000</t>
  </si>
  <si>
    <t>16 Nov 2021 10:18:00.000</t>
  </si>
  <si>
    <t>16 Nov 2021 10:18:30.000</t>
  </si>
  <si>
    <t>16 Nov 2021 10:19:00.000</t>
  </si>
  <si>
    <t>16 Nov 2021 10:19:30.000</t>
  </si>
  <si>
    <t>16 Nov 2021 10:20:00.000</t>
  </si>
  <si>
    <t>16 Nov 2021 10:20:30.000</t>
  </si>
  <si>
    <t>16 Nov 2021 10:21:00.000</t>
  </si>
  <si>
    <t>16 Nov 2021 10:21:30.000</t>
  </si>
  <si>
    <t>16 Nov 2021 10:22:00.000</t>
  </si>
  <si>
    <t>16 Nov 2021 10:22:30.000</t>
  </si>
  <si>
    <t>16 Nov 2021 10:23:00.000</t>
  </si>
  <si>
    <t>16 Nov 2021 10:23:30.000</t>
  </si>
  <si>
    <t>16 Nov 2021 10:24:00.000</t>
  </si>
  <si>
    <t>16 Nov 2021 10:24:30.000</t>
  </si>
  <si>
    <t>16 Nov 2021 10:25:00.000</t>
  </si>
  <si>
    <t>16 Nov 2021 10:25:30.000</t>
  </si>
  <si>
    <t>16 Nov 2021 10:26:00.000</t>
  </si>
  <si>
    <t>16 Nov 2021 10:26:30.000</t>
  </si>
  <si>
    <t>16 Nov 2021 10:27:00.000</t>
  </si>
  <si>
    <t>16 Nov 2021 10:27:30.000</t>
  </si>
  <si>
    <t>16 Nov 2021 10:28:00.000</t>
  </si>
  <si>
    <t>16 Nov 2021 10:28:30.000</t>
  </si>
  <si>
    <t>16 Nov 2021 10:29:00.000</t>
  </si>
  <si>
    <t>16 Nov 2021 10:29:30.000</t>
  </si>
  <si>
    <t>16 Nov 2021 10:30:00.000</t>
  </si>
  <si>
    <t>16 Nov 2021 10:30:30.000</t>
  </si>
  <si>
    <t>16 Nov 2021 10:31:00.000</t>
  </si>
  <si>
    <t>16 Nov 2021 10:31:30.000</t>
  </si>
  <si>
    <t>16 Nov 2021 10:32:00.000</t>
  </si>
  <si>
    <t>16 Nov 2021 10:32:30.000</t>
  </si>
  <si>
    <t>16 Nov 2021 10:33:00.000</t>
  </si>
  <si>
    <t>16 Nov 2021 10:33:30.000</t>
  </si>
  <si>
    <t>16 Nov 2021 10:34:00.000</t>
  </si>
  <si>
    <t>16 Nov 2021 10:34:30.000</t>
  </si>
  <si>
    <t>16 Nov 2021 10:35:00.000</t>
  </si>
  <si>
    <t>16 Nov 2021 10:35:30.000</t>
  </si>
  <si>
    <t>16 Nov 2021 10:36:00.000</t>
  </si>
  <si>
    <t>16 Nov 2021 10:36:30.000</t>
  </si>
  <si>
    <t>16 Nov 2021 10:37:00.000</t>
  </si>
  <si>
    <t>16 Nov 2021 10:37:30.000</t>
  </si>
  <si>
    <t>16 Nov 2021 10:38:00.000</t>
  </si>
  <si>
    <t>16 Nov 2021 10:38:30.000</t>
  </si>
  <si>
    <t>16 Nov 2021 10:39:00.000</t>
  </si>
  <si>
    <t>16 Nov 2021 10:39:30.000</t>
  </si>
  <si>
    <t>16 Nov 2021 10:40:00.000</t>
  </si>
  <si>
    <t>16 Nov 2021 10:40:30.000</t>
  </si>
  <si>
    <t>16 Nov 2021 10:41:00.000</t>
  </si>
  <si>
    <t>16 Nov 2021 10:41:30.000</t>
  </si>
  <si>
    <t>16 Nov 2021 10:42:00.000</t>
  </si>
  <si>
    <t>16 Nov 2021 10:42:30.000</t>
  </si>
  <si>
    <t>16 Nov 2021 10:43:00.000</t>
  </si>
  <si>
    <t>16 Nov 2021 10:43:30.000</t>
  </si>
  <si>
    <t>16 Nov 2021 10:44:00.000</t>
  </si>
  <si>
    <t>16 Nov 2021 10:44:30.000</t>
  </si>
  <si>
    <t>16 Nov 2021 10:45:00.000</t>
  </si>
  <si>
    <t>16 Nov 2021 10:45:30.000</t>
  </si>
  <si>
    <t>16 Nov 2021 10:46:00.000</t>
  </si>
  <si>
    <t>16 Nov 2021 10:46:30.000</t>
  </si>
  <si>
    <t>16 Nov 2021 10:47:00.000</t>
  </si>
  <si>
    <t>16 Nov 2021 10:47:30.000</t>
  </si>
  <si>
    <t>16 Nov 2021 10:48:00.000</t>
  </si>
  <si>
    <t>16 Nov 2021 10:48:30.000</t>
  </si>
  <si>
    <t>16 Nov 2021 10:49:00.000</t>
  </si>
  <si>
    <t>16 Nov 2021 10:49:30.000</t>
  </si>
  <si>
    <t>16 Nov 2021 10:50:00.000</t>
  </si>
  <si>
    <t>16 Nov 2021 10:50:30.000</t>
  </si>
  <si>
    <t>16 Nov 2021 10:51:00.000</t>
  </si>
  <si>
    <t>16 Nov 2021 10:51:30.000</t>
  </si>
  <si>
    <t>16 Nov 2021 10:52:00.000</t>
  </si>
  <si>
    <t>16 Nov 2021 10:52:30.000</t>
  </si>
  <si>
    <t>16 Nov 2021 10:53:00.000</t>
  </si>
  <si>
    <t>16 Nov 2021 10:53:30.000</t>
  </si>
  <si>
    <t>16 Nov 2021 10:54:00.000</t>
  </si>
  <si>
    <t>16 Nov 2021 10:54:30.000</t>
  </si>
  <si>
    <t>16 Nov 2021 10:55:00.000</t>
  </si>
  <si>
    <t>16 Nov 2021 10:55:30.000</t>
  </si>
  <si>
    <t>16 Nov 2021 10:56:00.000</t>
  </si>
  <si>
    <t>16 Nov 2021 10:56:30.000</t>
  </si>
  <si>
    <t>16 Nov 2021 10:57:00.000</t>
  </si>
  <si>
    <t>16 Nov 2021 10:57:30.000</t>
  </si>
  <si>
    <t>16 Nov 2021 10:58:00.000</t>
  </si>
  <si>
    <t>16 Nov 2021 10:58:30.000</t>
  </si>
  <si>
    <t>16 Nov 2021 10:59:00.000</t>
  </si>
  <si>
    <t>16 Nov 2021 10:59:30.000</t>
  </si>
  <si>
    <t>16 Nov 2021 11:00:00.000</t>
  </si>
  <si>
    <t>16 Nov 2021 11:00:30.000</t>
  </si>
  <si>
    <t>16 Nov 2021 11:01:00.000</t>
  </si>
  <si>
    <t>16 Nov 2021 11:01:30.000</t>
  </si>
  <si>
    <t>16 Nov 2021 11:02:00.000</t>
  </si>
  <si>
    <t>16 Nov 2021 11:02:30.000</t>
  </si>
  <si>
    <t>16 Nov 2021 11:03:00.000</t>
  </si>
  <si>
    <t>16 Nov 2021 11:03:30.000</t>
  </si>
  <si>
    <t>16 Nov 2021 11:04:00.000</t>
  </si>
  <si>
    <t>16 Nov 2021 11:04:30.000</t>
  </si>
  <si>
    <t>16 Nov 2021 11:05:00.000</t>
  </si>
  <si>
    <t>16 Nov 2021 11:05:30.000</t>
  </si>
  <si>
    <t>16 Nov 2021 11:06:00.000</t>
  </si>
  <si>
    <t>16 Nov 2021 11:06:30.000</t>
  </si>
  <si>
    <t>16 Nov 2021 11:07:00.000</t>
  </si>
  <si>
    <t>16 Nov 2021 11:07:30.000</t>
  </si>
  <si>
    <t>16 Nov 2021 11:08:00.000</t>
  </si>
  <si>
    <t>16 Nov 2021 11:08:30.000</t>
  </si>
  <si>
    <t>16 Nov 2021 11:09:00.000</t>
  </si>
  <si>
    <t>16 Nov 2021 11:09:30.000</t>
  </si>
  <si>
    <t>16 Nov 2021 11:10:00.000</t>
  </si>
  <si>
    <t>16 Nov 2021 11:10:30.000</t>
  </si>
  <si>
    <t>16 Nov 2021 11:11:00.000</t>
  </si>
  <si>
    <t>16 Nov 2021 11:11:30.000</t>
  </si>
  <si>
    <t>16 Nov 2021 11:12:00.000</t>
  </si>
  <si>
    <t>16 Nov 2021 11:12:30.000</t>
  </si>
  <si>
    <t>16 Nov 2021 11:13:00.000</t>
  </si>
  <si>
    <t>16 Nov 2021 11:13:30.000</t>
  </si>
  <si>
    <t>16 Nov 2021 11:14:00.000</t>
  </si>
  <si>
    <t>16 Nov 2021 11:14:30.000</t>
  </si>
  <si>
    <t>16 Nov 2021 11:15:00.000</t>
  </si>
  <si>
    <t>16 Nov 2021 11:15:30.000</t>
  </si>
  <si>
    <t>16 Nov 2021 11:16:00.000</t>
  </si>
  <si>
    <t>16 Nov 2021 11:16:30.000</t>
  </si>
  <si>
    <t>16 Nov 2021 11:17:00.000</t>
  </si>
  <si>
    <t>16 Nov 2021 11:17:30.000</t>
  </si>
  <si>
    <t>16 Nov 2021 11:18:00.000</t>
  </si>
  <si>
    <t>16 Nov 2021 11:18:30.000</t>
  </si>
  <si>
    <t>16 Nov 2021 11:19:00.000</t>
  </si>
  <si>
    <t>16 Nov 2021 11:19:30.000</t>
  </si>
  <si>
    <t>16 Nov 2021 11:20:00.000</t>
  </si>
  <si>
    <t>16 Nov 2021 11:20:30.000</t>
  </si>
  <si>
    <t>16 Nov 2021 11:21:00.000</t>
  </si>
  <si>
    <t>16 Nov 2021 11:21:30.000</t>
  </si>
  <si>
    <t>16 Nov 2021 11:22:00.000</t>
  </si>
  <si>
    <t>16 Nov 2021 11:22:30.000</t>
  </si>
  <si>
    <t>16 Nov 2021 11:23:00.000</t>
  </si>
  <si>
    <t>16 Nov 2021 11:23:30.000</t>
  </si>
  <si>
    <t>16 Nov 2021 11:24:00.000</t>
  </si>
  <si>
    <t>16 Nov 2021 11:24:30.000</t>
  </si>
  <si>
    <t>16 Nov 2021 11:25:00.000</t>
  </si>
  <si>
    <t>16 Nov 2021 11:25:30.000</t>
  </si>
  <si>
    <t>16 Nov 2021 11:26:00.000</t>
  </si>
  <si>
    <t>16 Nov 2021 11:26:30.000</t>
  </si>
  <si>
    <t>16 Nov 2021 11:27:00.000</t>
  </si>
  <si>
    <t>16 Nov 2021 11:27:30.000</t>
  </si>
  <si>
    <t>16 Nov 2021 11:28:00.000</t>
  </si>
  <si>
    <t>16 Nov 2021 11:28:30.000</t>
  </si>
  <si>
    <t>16 Nov 2021 11:29:00.000</t>
  </si>
  <si>
    <t>16 Nov 2021 11:29:30.000</t>
  </si>
  <si>
    <t>16 Nov 2021 11:30:00.000</t>
  </si>
  <si>
    <t>16 Nov 2021 11:30:30.000</t>
  </si>
  <si>
    <t>16 Nov 2021 11:31:00.000</t>
  </si>
  <si>
    <t>16 Nov 2021 11:31:30.000</t>
  </si>
  <si>
    <t>16 Nov 2021 11:32:00.000</t>
  </si>
  <si>
    <t>16 Nov 2021 11:32:30.000</t>
  </si>
  <si>
    <t>16 Nov 2021 11:33:00.000</t>
  </si>
  <si>
    <t>16 Nov 2021 11:33:30.000</t>
  </si>
  <si>
    <t>16 Nov 2021 11:34:00.000</t>
  </si>
  <si>
    <t>16 Nov 2021 11:34:30.000</t>
  </si>
  <si>
    <t>16 Nov 2021 11:35:00.000</t>
  </si>
  <si>
    <t>16 Nov 2021 11:35:30.000</t>
  </si>
  <si>
    <t>16 Nov 2021 11:36:00.000</t>
  </si>
  <si>
    <t>16 Nov 2021 11:36:30.000</t>
  </si>
  <si>
    <t>16 Nov 2021 11:37:00.000</t>
  </si>
  <si>
    <t>16 Nov 2021 11:37:30.000</t>
  </si>
  <si>
    <t>16 Nov 2021 11:38:00.000</t>
  </si>
  <si>
    <t>16 Nov 2021 11:38:30.000</t>
  </si>
  <si>
    <t>16 Nov 2021 11:39:00.000</t>
  </si>
  <si>
    <t>16 Nov 2021 11:39:30.000</t>
  </si>
  <si>
    <t>16 Nov 2021 11:40:00.000</t>
  </si>
  <si>
    <t>16 Nov 2021 11:40:30.000</t>
  </si>
  <si>
    <t>16 Nov 2021 11:41:00.000</t>
  </si>
  <si>
    <t>16 Nov 2021 11:41:30.000</t>
  </si>
  <si>
    <t>16 Nov 2021 11:42:00.000</t>
  </si>
  <si>
    <t>16 Nov 2021 11:42:30.000</t>
  </si>
  <si>
    <t>16 Nov 2021 11:43:00.000</t>
  </si>
  <si>
    <t>16 Nov 2021 11:43:30.000</t>
  </si>
  <si>
    <t>16 Nov 2021 11:44:00.000</t>
  </si>
  <si>
    <t>16 Nov 2021 11:44:30.000</t>
  </si>
  <si>
    <t>16 Nov 2021 11:45:00.000</t>
  </si>
  <si>
    <t>16 Nov 2021 11:45:30.000</t>
  </si>
  <si>
    <t>16 Nov 2021 11:46:00.000</t>
  </si>
  <si>
    <t>16 Nov 2021 11:46:30.000</t>
  </si>
  <si>
    <t>16 Nov 2021 11:47:00.000</t>
  </si>
  <si>
    <t>16 Nov 2021 11:47:30.000</t>
  </si>
  <si>
    <t>16 Nov 2021 11:48:00.000</t>
  </si>
  <si>
    <t>16 Nov 2021 11:48:30.000</t>
  </si>
  <si>
    <t>16 Nov 2021 11:49:00.000</t>
  </si>
  <si>
    <t>16 Nov 2021 11:49:30.000</t>
  </si>
  <si>
    <t>16 Nov 2021 11:50:00.000</t>
  </si>
  <si>
    <t>16 Nov 2021 11:50:30.000</t>
  </si>
  <si>
    <t>16 Nov 2021 11:51:00.000</t>
  </si>
  <si>
    <t>16 Nov 2021 11:51:30.000</t>
  </si>
  <si>
    <t>16 Nov 2021 11:52:00.000</t>
  </si>
  <si>
    <t>16 Nov 2021 11:52:30.000</t>
  </si>
  <si>
    <t>16 Nov 2021 11:53:00.000</t>
  </si>
  <si>
    <t>16 Nov 2021 11:53:30.000</t>
  </si>
  <si>
    <t>16 Nov 2021 11:54:00.000</t>
  </si>
  <si>
    <t>16 Nov 2021 11:54:30.000</t>
  </si>
  <si>
    <t>16 Nov 2021 11:55:00.000</t>
  </si>
  <si>
    <t>16 Nov 2021 11:55:30.000</t>
  </si>
  <si>
    <t>16 Nov 2021 11:56:00.000</t>
  </si>
  <si>
    <t>16 Nov 2021 11:56:30.000</t>
  </si>
  <si>
    <t>16 Nov 2021 11:57:00.000</t>
  </si>
  <si>
    <t>16 Nov 2021 11:57:30.000</t>
  </si>
  <si>
    <t>16 Nov 2021 11:58:00.000</t>
  </si>
  <si>
    <t>16 Nov 2021 11:58:30.000</t>
  </si>
  <si>
    <t>16 Nov 2021 11:59:00.000</t>
  </si>
  <si>
    <t>16 Nov 2021 11:59:30.000</t>
  </si>
  <si>
    <t>16 Nov 2021 12:00:00.000</t>
  </si>
  <si>
    <t>16 Nov 2021 12:00:30.000</t>
  </si>
  <si>
    <t>16 Nov 2021 12:01:00.000</t>
  </si>
  <si>
    <t>16 Nov 2021 12:01:30.000</t>
  </si>
  <si>
    <t>16 Nov 2021 12:02:00.000</t>
  </si>
  <si>
    <t>16 Nov 2021 12:02:30.000</t>
  </si>
  <si>
    <t>16 Nov 2021 12:03:00.000</t>
  </si>
  <si>
    <t>16 Nov 2021 12:03:30.000</t>
  </si>
  <si>
    <t>16 Nov 2021 12:04:00.000</t>
  </si>
  <si>
    <t>16 Nov 2021 12:04:30.000</t>
  </si>
  <si>
    <t>16 Nov 2021 12:05:00.000</t>
  </si>
  <si>
    <t>16 Nov 2021 12:05:30.000</t>
  </si>
  <si>
    <t>16 Nov 2021 12:06:00.000</t>
  </si>
  <si>
    <t>16 Nov 2021 12:06:30.000</t>
  </si>
  <si>
    <t>16 Nov 2021 12:07:00.000</t>
  </si>
  <si>
    <t>16 Nov 2021 12:07:30.000</t>
  </si>
  <si>
    <t>16 Nov 2021 12:08:00.000</t>
  </si>
  <si>
    <t>16 Nov 2021 12:08:30.000</t>
  </si>
  <si>
    <t>16 Nov 2021 12:09:00.000</t>
  </si>
  <si>
    <t>16 Nov 2021 12:09:30.000</t>
  </si>
  <si>
    <t>16 Nov 2021 12:10:00.000</t>
  </si>
  <si>
    <t>16 Nov 2021 12:10:30.000</t>
  </si>
  <si>
    <t>16 Nov 2021 12:11:00.000</t>
  </si>
  <si>
    <t>16 Nov 2021 12:11:30.000</t>
  </si>
  <si>
    <t>16 Nov 2021 12:12:00.000</t>
  </si>
  <si>
    <t>16 Nov 2021 12:12:30.000</t>
  </si>
  <si>
    <t>16 Nov 2021 12:13:00.000</t>
  </si>
  <si>
    <t>16 Nov 2021 12:13:30.000</t>
  </si>
  <si>
    <t>16 Nov 2021 12:14:00.000</t>
  </si>
  <si>
    <t>16 Nov 2021 12:14:30.000</t>
  </si>
  <si>
    <t>16 Nov 2021 12:15:00.000</t>
  </si>
  <si>
    <t>16 Nov 2021 12:15:30.000</t>
  </si>
  <si>
    <t>16 Nov 2021 12:16:00.000</t>
  </si>
  <si>
    <t>16 Nov 2021 12:16:30.000</t>
  </si>
  <si>
    <t>16 Nov 2021 12:17:00.000</t>
  </si>
  <si>
    <t>16 Nov 2021 12:17:30.000</t>
  </si>
  <si>
    <t>16 Nov 2021 12:18:00.000</t>
  </si>
  <si>
    <t>16 Nov 2021 12:18:30.000</t>
  </si>
  <si>
    <t>16 Nov 2021 12:19:00.000</t>
  </si>
  <si>
    <t>16 Nov 2021 12:19:30.000</t>
  </si>
  <si>
    <t>16 Nov 2021 12:20:00.000</t>
  </si>
  <si>
    <t>16 Nov 2021 12:20:30.000</t>
  </si>
  <si>
    <t>16 Nov 2021 12:21:00.000</t>
  </si>
  <si>
    <t>16 Nov 2021 12:21:30.000</t>
  </si>
  <si>
    <t>16 Nov 2021 12:22:00.000</t>
  </si>
  <si>
    <t>16 Nov 2021 12:22:30.000</t>
  </si>
  <si>
    <t>16 Nov 2021 12:23:00.000</t>
  </si>
  <si>
    <t>16 Nov 2021 12:23:30.000</t>
  </si>
  <si>
    <t>16 Nov 2021 12:24:00.000</t>
  </si>
  <si>
    <t>16 Nov 2021 12:24:30.000</t>
  </si>
  <si>
    <t>16 Nov 2021 12:25:00.000</t>
  </si>
  <si>
    <t>16 Nov 2021 12:25:30.000</t>
  </si>
  <si>
    <t>16 Nov 2021 12:26:00.000</t>
  </si>
  <si>
    <t>16 Nov 2021 12:26:30.000</t>
  </si>
  <si>
    <t>16 Nov 2021 12:27:00.000</t>
  </si>
  <si>
    <t>16 Nov 2021 12:27:30.000</t>
  </si>
  <si>
    <t>16 Nov 2021 12:28:00.000</t>
  </si>
  <si>
    <t>16 Nov 2021 12:28:30.000</t>
  </si>
  <si>
    <t>16 Nov 2021 12:29:00.000</t>
  </si>
  <si>
    <t>16 Nov 2021 12:29:30.000</t>
  </si>
  <si>
    <t>16 Nov 2021 12:30:00.000</t>
  </si>
  <si>
    <t>16 Nov 2021 12:30:30.000</t>
  </si>
  <si>
    <t>16 Nov 2021 12:31:00.000</t>
  </si>
  <si>
    <t>16 Nov 2021 12:31:30.000</t>
  </si>
  <si>
    <t>16 Nov 2021 12:32:00.000</t>
  </si>
  <si>
    <t>16 Nov 2021 12:32:30.000</t>
  </si>
  <si>
    <t>16 Nov 2021 12:33:00.000</t>
  </si>
  <si>
    <t>16 Nov 2021 12:33:30.000</t>
  </si>
  <si>
    <t>16 Nov 2021 12:34:00.000</t>
  </si>
  <si>
    <t>16 Nov 2021 12:34:30.000</t>
  </si>
  <si>
    <t>16 Nov 2021 12:35:00.000</t>
  </si>
  <si>
    <t>16 Nov 2021 12:35:30.000</t>
  </si>
  <si>
    <t>16 Nov 2021 12:36:00.000</t>
  </si>
  <si>
    <t>16 Nov 2021 12:36:30.000</t>
  </si>
  <si>
    <t>16 Nov 2021 12:37:00.000</t>
  </si>
  <si>
    <t>16 Nov 2021 12:37:30.000</t>
  </si>
  <si>
    <t>16 Nov 2021 12:38:00.000</t>
  </si>
  <si>
    <t>16 Nov 2021 12:38:30.000</t>
  </si>
  <si>
    <t>16 Nov 2021 12:39:00.000</t>
  </si>
  <si>
    <t>16 Nov 2021 12:39:30.000</t>
  </si>
  <si>
    <t>16 Nov 2021 12:40:00.000</t>
  </si>
  <si>
    <t>16 Nov 2021 12:40:30.000</t>
  </si>
  <si>
    <t>16 Nov 2021 12:41:00.000</t>
  </si>
  <si>
    <t>16 Nov 2021 12:41:30.000</t>
  </si>
  <si>
    <t>16 Nov 2021 12:42:00.000</t>
  </si>
  <si>
    <t>16 Nov 2021 12:42:30.000</t>
  </si>
  <si>
    <t>16 Nov 2021 12:43:00.000</t>
  </si>
  <si>
    <t>16 Nov 2021 12:43:30.000</t>
  </si>
  <si>
    <t>16 Nov 2021 12:44:00.000</t>
  </si>
  <si>
    <t>16 Nov 2021 12:44:30.000</t>
  </si>
  <si>
    <t>16 Nov 2021 12:45:00.000</t>
  </si>
  <si>
    <t>16 Nov 2021 12:45:30.000</t>
  </si>
  <si>
    <t>16 Nov 2021 12:46:00.000</t>
  </si>
  <si>
    <t>16 Nov 2021 12:46:30.000</t>
  </si>
  <si>
    <t>16 Nov 2021 12:47:00.000</t>
  </si>
  <si>
    <t>16 Nov 2021 12:47:30.000</t>
  </si>
  <si>
    <t>16 Nov 2021 12:48:00.000</t>
  </si>
  <si>
    <t>16 Nov 2021 12:48:30.000</t>
  </si>
  <si>
    <t>16 Nov 2021 12:49:00.000</t>
  </si>
  <si>
    <t>16 Nov 2021 12:49:30.000</t>
  </si>
  <si>
    <t>16 Nov 2021 12:50:00.000</t>
  </si>
  <si>
    <t>16 Nov 2021 12:50:30.000</t>
  </si>
  <si>
    <t>16 Nov 2021 12:51:00.000</t>
  </si>
  <si>
    <t>16 Nov 2021 12:51:30.000</t>
  </si>
  <si>
    <t>16 Nov 2021 12:52:00.000</t>
  </si>
  <si>
    <t>16 Nov 2021 12:52:30.000</t>
  </si>
  <si>
    <t>16 Nov 2021 12:53:00.000</t>
  </si>
  <si>
    <t>16 Nov 2021 12:53:30.000</t>
  </si>
  <si>
    <t>16 Nov 2021 12:54:00.000</t>
  </si>
  <si>
    <t>16 Nov 2021 12:54:30.000</t>
  </si>
  <si>
    <t>16 Nov 2021 12:55:00.000</t>
  </si>
  <si>
    <t>16 Nov 2021 12:55:30.000</t>
  </si>
  <si>
    <t>16 Nov 2021 12:56:00.000</t>
  </si>
  <si>
    <t>16 Nov 2021 12:56:30.000</t>
  </si>
  <si>
    <t>16 Nov 2021 12:57:00.000</t>
  </si>
  <si>
    <t>16 Nov 2021 12:57:30.000</t>
  </si>
  <si>
    <t>16 Nov 2021 12:58:00.000</t>
  </si>
  <si>
    <t>16 Nov 2021 12:58:30.000</t>
  </si>
  <si>
    <t>16 Nov 2021 12:59:00.000</t>
  </si>
  <si>
    <t>16 Nov 2021 12:59:30.000</t>
  </si>
  <si>
    <t>16 Nov 2021 13:00:00.000</t>
  </si>
  <si>
    <t>16 Nov 2021 13:00:30.000</t>
  </si>
  <si>
    <t>16 Nov 2021 13:01:00.000</t>
  </si>
  <si>
    <t>16 Nov 2021 13:01:30.000</t>
  </si>
  <si>
    <t>16 Nov 2021 13:02:00.000</t>
  </si>
  <si>
    <t>16 Nov 2021 13:02:30.000</t>
  </si>
  <si>
    <t>16 Nov 2021 13:03:00.000</t>
  </si>
  <si>
    <t>16 Nov 2021 13:03:30.000</t>
  </si>
  <si>
    <t>16 Nov 2021 13:04:00.000</t>
  </si>
  <si>
    <t>16 Nov 2021 13:04:30.000</t>
  </si>
  <si>
    <t>16 Nov 2021 13:05:00.000</t>
  </si>
  <si>
    <t>0.709913</t>
  </si>
  <si>
    <t>16 Nov 2021 13:05:30.000</t>
  </si>
  <si>
    <t>16 Nov 2021 13:06:00.000</t>
  </si>
  <si>
    <t>16 Nov 2021 13:06:30.000</t>
  </si>
  <si>
    <t>16 Nov 2021 13:07:00.000</t>
  </si>
  <si>
    <t>16 Nov 2021 13:07:30.000</t>
  </si>
  <si>
    <t>16 Nov 2021 13:08:00.000</t>
  </si>
  <si>
    <t>16 Nov 2021 13:08:30.000</t>
  </si>
  <si>
    <t>16 Nov 2021 13:09:00.000</t>
  </si>
  <si>
    <t>16 Nov 2021 13:09:30.000</t>
  </si>
  <si>
    <t>16 Nov 2021 13:10:00.000</t>
  </si>
  <si>
    <t>16 Nov 2021 13:10:30.000</t>
  </si>
  <si>
    <t>16 Nov 2021 13:11:00.000</t>
  </si>
  <si>
    <t>16 Nov 2021 13:11:30.000</t>
  </si>
  <si>
    <t>16 Nov 2021 13:12:00.000</t>
  </si>
  <si>
    <t>16 Nov 2021 13:12:30.000</t>
  </si>
  <si>
    <t>16 Nov 2021 13:13:00.000</t>
  </si>
  <si>
    <t>16 Nov 2021 13:13:30.000</t>
  </si>
  <si>
    <t>16 Nov 2021 13:14:00.000</t>
  </si>
  <si>
    <t>16 Nov 2021 13:14:30.000</t>
  </si>
  <si>
    <t>16 Nov 2021 13:15:00.000</t>
  </si>
  <si>
    <t>16 Nov 2021 13:15:30.000</t>
  </si>
  <si>
    <t>16 Nov 2021 13:16:00.000</t>
  </si>
  <si>
    <t>16 Nov 2021 13:16:30.000</t>
  </si>
  <si>
    <t>16 Nov 2021 13:17:00.000</t>
  </si>
  <si>
    <t>16 Nov 2021 13:17:30.000</t>
  </si>
  <si>
    <t>16 Nov 2021 13:18:00.000</t>
  </si>
  <si>
    <t>16 Nov 2021 13:18:30.000</t>
  </si>
  <si>
    <t>16 Nov 2021 13:19:00.000</t>
  </si>
  <si>
    <t>16 Nov 2021 13:19:30.000</t>
  </si>
  <si>
    <t>16 Nov 2021 13:20:00.000</t>
  </si>
  <si>
    <t>16 Nov 2021 13:20:30.000</t>
  </si>
  <si>
    <t>16 Nov 2021 13:21:00.000</t>
  </si>
  <si>
    <t>16 Nov 2021 13:21:30.000</t>
  </si>
  <si>
    <t>16 Nov 2021 13:22:00.000</t>
  </si>
  <si>
    <t>16 Nov 2021 13:22:30.000</t>
  </si>
  <si>
    <t>16 Nov 2021 13:23:00.000</t>
  </si>
  <si>
    <t>16 Nov 2021 13:23:30.000</t>
  </si>
  <si>
    <t>16 Nov 2021 13:24:00.000</t>
  </si>
  <si>
    <t>16 Nov 2021 13:24:30.000</t>
  </si>
  <si>
    <t>16 Nov 2021 13:25:00.000</t>
  </si>
  <si>
    <t>16 Nov 2021 13:25:30.000</t>
  </si>
  <si>
    <t>16 Nov 2021 13:26:00.000</t>
  </si>
  <si>
    <t>16 Nov 2021 13:26:30.000</t>
  </si>
  <si>
    <t>16 Nov 2021 13:27:00.000</t>
  </si>
  <si>
    <t>16 Nov 2021 13:27:30.000</t>
  </si>
  <si>
    <t>16 Nov 2021 13:28:00.000</t>
  </si>
  <si>
    <t>16 Nov 2021 13:28:30.000</t>
  </si>
  <si>
    <t>16 Nov 2021 13:29:00.000</t>
  </si>
  <si>
    <t>16 Nov 2021 13:29:30.000</t>
  </si>
  <si>
    <t>16 Nov 2021 13:30:00.000</t>
  </si>
  <si>
    <t>16 Nov 2021 13:30:30.000</t>
  </si>
  <si>
    <t>16 Nov 2021 13:31:00.000</t>
  </si>
  <si>
    <t>16 Nov 2021 13:31:30.000</t>
  </si>
  <si>
    <t>16 Nov 2021 13:32:00.000</t>
  </si>
  <si>
    <t>16 Nov 2021 13:32:30.000</t>
  </si>
  <si>
    <t>16 Nov 2021 13:33:00.000</t>
  </si>
  <si>
    <t>16 Nov 2021 13:33:30.000</t>
  </si>
  <si>
    <t>16 Nov 2021 13:34:00.000</t>
  </si>
  <si>
    <t>16 Nov 2021 13:34:30.000</t>
  </si>
  <si>
    <t>16 Nov 2021 13:35:00.000</t>
  </si>
  <si>
    <t>16 Nov 2021 13:35:30.000</t>
  </si>
  <si>
    <t>16 Nov 2021 13:36:00.000</t>
  </si>
  <si>
    <t>16 Nov 2021 13:36:30.000</t>
  </si>
  <si>
    <t>16 Nov 2021 13:37:00.000</t>
  </si>
  <si>
    <t>16 Nov 2021 13:37:30.000</t>
  </si>
  <si>
    <t>16 Nov 2021 13:38:00.000</t>
  </si>
  <si>
    <t>16 Nov 2021 13:38:30.000</t>
  </si>
  <si>
    <t>16 Nov 2021 13:39:00.000</t>
  </si>
  <si>
    <t>16 Nov 2021 13:39:30.000</t>
  </si>
  <si>
    <t>16 Nov 2021 13:40:00.000</t>
  </si>
  <si>
    <t>16 Nov 2021 13:40:30.000</t>
  </si>
  <si>
    <t>16 Nov 2021 13:41:00.000</t>
  </si>
  <si>
    <t>16 Nov 2021 13:41:30.000</t>
  </si>
  <si>
    <t>16 Nov 2021 13:42:00.000</t>
  </si>
  <si>
    <t>16 Nov 2021 13:42:30.000</t>
  </si>
  <si>
    <t>16 Nov 2021 13:43:00.000</t>
  </si>
  <si>
    <t>16 Nov 2021 13:43:30.000</t>
  </si>
  <si>
    <t>16 Nov 2021 13:44:00.000</t>
  </si>
  <si>
    <t>16 Nov 2021 13:44:30.000</t>
  </si>
  <si>
    <t>16 Nov 2021 13:45:00.000</t>
  </si>
  <si>
    <t>16 Nov 2021 13:45:30.000</t>
  </si>
  <si>
    <t>16 Nov 2021 13:46:00.000</t>
  </si>
  <si>
    <t>16 Nov 2021 13:46:30.000</t>
  </si>
  <si>
    <t>16 Nov 2021 13:47:00.000</t>
  </si>
  <si>
    <t>16 Nov 2021 13:47:30.000</t>
  </si>
  <si>
    <t>16 Nov 2021 13:48:00.000</t>
  </si>
  <si>
    <t>16 Nov 2021 13:48:30.000</t>
  </si>
  <si>
    <t>16 Nov 2021 13:49:00.000</t>
  </si>
  <si>
    <t>16 Nov 2021 13:49:30.000</t>
  </si>
  <si>
    <t>16 Nov 2021 13:50:00.000</t>
  </si>
  <si>
    <t>16 Nov 2021 13:50:30.000</t>
  </si>
  <si>
    <t>16 Nov 2021 13:51:00.000</t>
  </si>
  <si>
    <t>16 Nov 2021 13:51:30.000</t>
  </si>
  <si>
    <t>16 Nov 2021 13:52:00.000</t>
  </si>
  <si>
    <t>16 Nov 2021 13:52:30.000</t>
  </si>
  <si>
    <t>16 Nov 2021 13:53:00.000</t>
  </si>
  <si>
    <t>16 Nov 2021 13:53:30.000</t>
  </si>
  <si>
    <t>16 Nov 2021 13:54:00.000</t>
  </si>
  <si>
    <t>16 Nov 2021 13:54:30.000</t>
  </si>
  <si>
    <t>16 Nov 2021 13:55:00.000</t>
  </si>
  <si>
    <t>16 Nov 2021 13:55:30.000</t>
  </si>
  <si>
    <t>16 Nov 2021 13:56:00.000</t>
  </si>
  <si>
    <t>16 Nov 2021 13:56:30.000</t>
  </si>
  <si>
    <t>16 Nov 2021 13:57:00.000</t>
  </si>
  <si>
    <t>16 Nov 2021 13:57:30.000</t>
  </si>
  <si>
    <t>16 Nov 2021 13:58:00.000</t>
  </si>
  <si>
    <t>16 Nov 2021 13:58:30.000</t>
  </si>
  <si>
    <t>16 Nov 2021 13:59:00.000</t>
  </si>
  <si>
    <t>16 Nov 2021 13:59:30.000</t>
  </si>
  <si>
    <t>16 Nov 2021 14:00:00.000</t>
  </si>
  <si>
    <t>16 Nov 2021 14:00:30.000</t>
  </si>
  <si>
    <t>16 Nov 2021 14:01:00.000</t>
  </si>
  <si>
    <t>16 Nov 2021 14:01:30.000</t>
  </si>
  <si>
    <t>16 Nov 2021 14:02:00.000</t>
  </si>
  <si>
    <t>16 Nov 2021 14:02:30.000</t>
  </si>
  <si>
    <t>16 Nov 2021 14:03:00.000</t>
  </si>
  <si>
    <t>16 Nov 2021 14:03:30.000</t>
  </si>
  <si>
    <t>0.973337</t>
  </si>
  <si>
    <t>16 Nov 2021 14:04:00.000</t>
  </si>
  <si>
    <t>16 Nov 2021 14:04:30.000</t>
  </si>
  <si>
    <t>16 Nov 2021 14:05:00.000</t>
  </si>
  <si>
    <t>16 Nov 2021 14:05:30.000</t>
  </si>
  <si>
    <t>16 Nov 2021 14:06:00.000</t>
  </si>
  <si>
    <t>16 Nov 2021 14:06:30.000</t>
  </si>
  <si>
    <t>16 Nov 2021 14:07:00.000</t>
  </si>
  <si>
    <t>16 Nov 2021 14:07:30.000</t>
  </si>
  <si>
    <t>16 Nov 2021 14:08:00.000</t>
  </si>
  <si>
    <t>16 Nov 2021 14:08:30.000</t>
  </si>
  <si>
    <t>16 Nov 2021 14:09:00.000</t>
  </si>
  <si>
    <t>16 Nov 2021 14:09:30.000</t>
  </si>
  <si>
    <t>16 Nov 2021 14:10:00.000</t>
  </si>
  <si>
    <t>16 Nov 2021 14:10:30.000</t>
  </si>
  <si>
    <t>16 Nov 2021 14:11:00.000</t>
  </si>
  <si>
    <t>16 Nov 2021 14:11:30.000</t>
  </si>
  <si>
    <t>16 Nov 2021 14:12:00.000</t>
  </si>
  <si>
    <t>16 Nov 2021 14:12:30.000</t>
  </si>
  <si>
    <t>16 Nov 2021 14:13:00.000</t>
  </si>
  <si>
    <t>16 Nov 2021 14:13:30.000</t>
  </si>
  <si>
    <t>16 Nov 2021 14:14:00.000</t>
  </si>
  <si>
    <t>16 Nov 2021 14:14:30.000</t>
  </si>
  <si>
    <t>16 Nov 2021 14:15:00.000</t>
  </si>
  <si>
    <t>16 Nov 2021 14:15:30.000</t>
  </si>
  <si>
    <t>16 Nov 2021 14:16:00.000</t>
  </si>
  <si>
    <t>16 Nov 2021 14:16:30.000</t>
  </si>
  <si>
    <t>16 Nov 2021 14:17:00.000</t>
  </si>
  <si>
    <t>16 Nov 2021 14:17:30.000</t>
  </si>
  <si>
    <t>16 Nov 2021 14:18:00.000</t>
  </si>
  <si>
    <t>16 Nov 2021 14:18:30.000</t>
  </si>
  <si>
    <t>16 Nov 2021 14:19:00.000</t>
  </si>
  <si>
    <t>16 Nov 2021 14:19:30.000</t>
  </si>
  <si>
    <t>16 Nov 2021 14:20:00.000</t>
  </si>
  <si>
    <t>16 Nov 2021 14:20:30.000</t>
  </si>
  <si>
    <t>16 Nov 2021 14:21:00.000</t>
  </si>
  <si>
    <t>16 Nov 2021 14:21:30.000</t>
  </si>
  <si>
    <t>16 Nov 2021 14:22:00.000</t>
  </si>
  <si>
    <t>16 Nov 2021 14:22:30.000</t>
  </si>
  <si>
    <t>16 Nov 2021 14:23:00.000</t>
  </si>
  <si>
    <t>16 Nov 2021 14:23:30.000</t>
  </si>
  <si>
    <t>16 Nov 2021 14:24:00.000</t>
  </si>
  <si>
    <t>16 Nov 2021 14:24:30.000</t>
  </si>
  <si>
    <t>16 Nov 2021 14:25:00.000</t>
  </si>
  <si>
    <t>16 Nov 2021 14:25:30.000</t>
  </si>
  <si>
    <t>16 Nov 2021 14:26:00.000</t>
  </si>
  <si>
    <t>16 Nov 2021 14:26:30.000</t>
  </si>
  <si>
    <t>16 Nov 2021 14:27:00.000</t>
  </si>
  <si>
    <t>16 Nov 2021 14:27:30.000</t>
  </si>
  <si>
    <t>16 Nov 2021 14:28:00.000</t>
  </si>
  <si>
    <t>16 Nov 2021 14:28:30.000</t>
  </si>
  <si>
    <t>16 Nov 2021 14:29:00.000</t>
  </si>
  <si>
    <t>16 Nov 2021 14:29:30.000</t>
  </si>
  <si>
    <t>16 Nov 2021 14:30:00.000</t>
  </si>
  <si>
    <t>16 Nov 2021 14:30:30.000</t>
  </si>
  <si>
    <t>16 Nov 2021 14:31:00.000</t>
  </si>
  <si>
    <t>16 Nov 2021 14:31:30.000</t>
  </si>
  <si>
    <t>16 Nov 2021 14:32:00.000</t>
  </si>
  <si>
    <t>16 Nov 2021 14:32:30.000</t>
  </si>
  <si>
    <t>16 Nov 2021 14:33:00.000</t>
  </si>
  <si>
    <t>16 Nov 2021 14:33:30.000</t>
  </si>
  <si>
    <t>16 Nov 2021 14:34:00.000</t>
  </si>
  <si>
    <t>16 Nov 2021 14:34:30.000</t>
  </si>
  <si>
    <t>16 Nov 2021 14:35:00.000</t>
  </si>
  <si>
    <t>16 Nov 2021 14:35:30.000</t>
  </si>
  <si>
    <t>16 Nov 2021 14:36:00.000</t>
  </si>
  <si>
    <t>16 Nov 2021 14:36:30.000</t>
  </si>
  <si>
    <t>16 Nov 2021 14:37:00.000</t>
  </si>
  <si>
    <t>16 Nov 2021 14:37:30.000</t>
  </si>
  <si>
    <t>16 Nov 2021 14:38:00.000</t>
  </si>
  <si>
    <t>16 Nov 2021 14:38:30.000</t>
  </si>
  <si>
    <t>16 Nov 2021 14:39:00.000</t>
  </si>
  <si>
    <t>16 Nov 2021 14:39:30.000</t>
  </si>
  <si>
    <t>16 Nov 2021 14:40:00.000</t>
  </si>
  <si>
    <t>16 Nov 2021 14:40:30.000</t>
  </si>
  <si>
    <t>16 Nov 2021 14:41:00.000</t>
  </si>
  <si>
    <t>16 Nov 2021 14:41:30.000</t>
  </si>
  <si>
    <t>16 Nov 2021 14:42:00.000</t>
  </si>
  <si>
    <t>16 Nov 2021 14:42:30.000</t>
  </si>
  <si>
    <t>16 Nov 2021 14:43:00.000</t>
  </si>
  <si>
    <t>16 Nov 2021 14:43:30.000</t>
  </si>
  <si>
    <t>16 Nov 2021 14:44:00.000</t>
  </si>
  <si>
    <t>16 Nov 2021 14:44:30.000</t>
  </si>
  <si>
    <t>16 Nov 2021 14:45:00.000</t>
  </si>
  <si>
    <t>16 Nov 2021 14:45:30.000</t>
  </si>
  <si>
    <t>16 Nov 2021 14:46:00.000</t>
  </si>
  <si>
    <t>16 Nov 2021 14:46:30.000</t>
  </si>
  <si>
    <t>16 Nov 2021 14:47:00.000</t>
  </si>
  <si>
    <t>16 Nov 2021 14:47:30.000</t>
  </si>
  <si>
    <t>16 Nov 2021 14:48:00.000</t>
  </si>
  <si>
    <t>16 Nov 2021 14:48:30.000</t>
  </si>
  <si>
    <t>16 Nov 2021 14:49:00.000</t>
  </si>
  <si>
    <t>16 Nov 2021 14:49:30.000</t>
  </si>
  <si>
    <t>16 Nov 2021 14:50:00.000</t>
  </si>
  <si>
    <t>16 Nov 2021 14:50:30.000</t>
  </si>
  <si>
    <t>16 Nov 2021 14:51:00.000</t>
  </si>
  <si>
    <t>16 Nov 2021 14:51:30.000</t>
  </si>
  <si>
    <t>16 Nov 2021 14:52:00.000</t>
  </si>
  <si>
    <t>16 Nov 2021 14:52:30.000</t>
  </si>
  <si>
    <t>16 Nov 2021 14:53:00.000</t>
  </si>
  <si>
    <t>16 Nov 2021 14:53:30.000</t>
  </si>
  <si>
    <t>16 Nov 2021 14:54:00.000</t>
  </si>
  <si>
    <t>16 Nov 2021 14:54:30.000</t>
  </si>
  <si>
    <t>16 Nov 2021 14:55:00.000</t>
  </si>
  <si>
    <t>16 Nov 2021 14:55:30.000</t>
  </si>
  <si>
    <t>16 Nov 2021 14:56:00.000</t>
  </si>
  <si>
    <t>16 Nov 2021 14:56:30.000</t>
  </si>
  <si>
    <t>16 Nov 2021 14:57:00.000</t>
  </si>
  <si>
    <t>16 Nov 2021 14:57:30.000</t>
  </si>
  <si>
    <t>16 Nov 2021 14:58:00.000</t>
  </si>
  <si>
    <t>16 Nov 2021 14:58:30.000</t>
  </si>
  <si>
    <t>16 Nov 2021 14:59:00.000</t>
  </si>
  <si>
    <t>16 Nov 2021 14:59:30.000</t>
  </si>
  <si>
    <t>16 Nov 2021 15:00:00.000</t>
  </si>
  <si>
    <t>16 Nov 2021 15:00:30.000</t>
  </si>
  <si>
    <t>16 Nov 2021 15:01:00.000</t>
  </si>
  <si>
    <t>16 Nov 2021 15:01:30.000</t>
  </si>
  <si>
    <t>16 Nov 2021 15:02:00.000</t>
  </si>
  <si>
    <t>16 Nov 2021 15:02:30.000</t>
  </si>
  <si>
    <t>16 Nov 2021 15:03:00.000</t>
  </si>
  <si>
    <t>16 Nov 2021 15:03:30.000</t>
  </si>
  <si>
    <t>16 Nov 2021 15:04:00.000</t>
  </si>
  <si>
    <t>16 Nov 2021 15:04:30.000</t>
  </si>
  <si>
    <t>16 Nov 2021 15:05:00.000</t>
  </si>
  <si>
    <t>16 Nov 2021 15:05:30.000</t>
  </si>
  <si>
    <t>16 Nov 2021 15:06:00.000</t>
  </si>
  <si>
    <t>16 Nov 2021 15:06:30.000</t>
  </si>
  <si>
    <t>16 Nov 2021 15:07:00.000</t>
  </si>
  <si>
    <t>16 Nov 2021 15:07:30.000</t>
  </si>
  <si>
    <t>16 Nov 2021 15:08:00.000</t>
  </si>
  <si>
    <t>16 Nov 2021 15:08:30.000</t>
  </si>
  <si>
    <t>16 Nov 2021 15:09:00.000</t>
  </si>
  <si>
    <t>16 Nov 2021 15:09:30.000</t>
  </si>
  <si>
    <t>16 Nov 2021 15:10:00.000</t>
  </si>
  <si>
    <t>16 Nov 2021 15:10:30.000</t>
  </si>
  <si>
    <t>16 Nov 2021 15:11:00.000</t>
  </si>
  <si>
    <t>16 Nov 2021 15:11:30.000</t>
  </si>
  <si>
    <t>16 Nov 2021 15:12:00.000</t>
  </si>
  <si>
    <t>16 Nov 2021 15:12:30.000</t>
  </si>
  <si>
    <t>16 Nov 2021 15:13:00.000</t>
  </si>
  <si>
    <t>16 Nov 2021 15:13:30.000</t>
  </si>
  <si>
    <t>16 Nov 2021 15:14:00.000</t>
  </si>
  <si>
    <t>16 Nov 2021 15:14:30.000</t>
  </si>
  <si>
    <t>16 Nov 2021 15:15:00.000</t>
  </si>
  <si>
    <t>16 Nov 2021 15:15:30.000</t>
  </si>
  <si>
    <t>16 Nov 2021 15:16:00.000</t>
  </si>
  <si>
    <t>16 Nov 2021 15:16:30.000</t>
  </si>
  <si>
    <t>16 Nov 2021 15:17:00.000</t>
  </si>
  <si>
    <t>16 Nov 2021 15:17:30.000</t>
  </si>
  <si>
    <t>16 Nov 2021 15:18:00.000</t>
  </si>
  <si>
    <t>16 Nov 2021 15:18:30.000</t>
  </si>
  <si>
    <t>16 Nov 2021 15:19:00.000</t>
  </si>
  <si>
    <t>16 Nov 2021 15:19:30.000</t>
  </si>
  <si>
    <t>16 Nov 2021 15:20:00.000</t>
  </si>
  <si>
    <t>16 Nov 2021 15:20:30.000</t>
  </si>
  <si>
    <t>16 Nov 2021 15:21:00.000</t>
  </si>
  <si>
    <t>16 Nov 2021 15:21:30.000</t>
  </si>
  <si>
    <t>16 Nov 2021 15:22:00.000</t>
  </si>
  <si>
    <t>16 Nov 2021 15:22:30.000</t>
  </si>
  <si>
    <t>16 Nov 2021 15:23:00.000</t>
  </si>
  <si>
    <t>16 Nov 2021 15:23:30.000</t>
  </si>
  <si>
    <t>16 Nov 2021 15:24:00.000</t>
  </si>
  <si>
    <t>16 Nov 2021 15:24:30.000</t>
  </si>
  <si>
    <t>16 Nov 2021 15:25:00.000</t>
  </si>
  <si>
    <t>16 Nov 2021 15:25:30.000</t>
  </si>
  <si>
    <t>16 Nov 2021 15:26:00.000</t>
  </si>
  <si>
    <t>16 Nov 2021 15:26:30.000</t>
  </si>
  <si>
    <t>16 Nov 2021 15:27:00.000</t>
  </si>
  <si>
    <t>16 Nov 2021 15:27:30.000</t>
  </si>
  <si>
    <t>16 Nov 2021 15:28:00.000</t>
  </si>
  <si>
    <t>16 Nov 2021 15:28:30.000</t>
  </si>
  <si>
    <t>16 Nov 2021 15:29:00.000</t>
  </si>
  <si>
    <t>16 Nov 2021 15:29:30.000</t>
  </si>
  <si>
    <t>16 Nov 2021 15:30:00.000</t>
  </si>
  <si>
    <t>16 Nov 2021 15:30:30.000</t>
  </si>
  <si>
    <t>16 Nov 2021 15:31:00.000</t>
  </si>
  <si>
    <t>16 Nov 2021 15:31:30.000</t>
  </si>
  <si>
    <t>16 Nov 2021 15:32:00.000</t>
  </si>
  <si>
    <t>16 Nov 2021 15:32:30.000</t>
  </si>
  <si>
    <t>16 Nov 2021 15:33:00.000</t>
  </si>
  <si>
    <t>16 Nov 2021 15:33:30.000</t>
  </si>
  <si>
    <t>16 Nov 2021 15:34:00.000</t>
  </si>
  <si>
    <t>16 Nov 2021 15:34:30.000</t>
  </si>
  <si>
    <t>16 Nov 2021 15:35:00.000</t>
  </si>
  <si>
    <t>16 Nov 2021 15:35:30.000</t>
  </si>
  <si>
    <t>16 Nov 2021 15:36:00.000</t>
  </si>
  <si>
    <t>16 Nov 2021 15:36:30.000</t>
  </si>
  <si>
    <t>0.025695</t>
  </si>
  <si>
    <t>16 Nov 2021 15:37:00.000</t>
  </si>
  <si>
    <t>16 Nov 2021 15:37:30.000</t>
  </si>
  <si>
    <t>16 Nov 2021 15:38:00.000</t>
  </si>
  <si>
    <t>16 Nov 2021 15:38:30.000</t>
  </si>
  <si>
    <t>16 Nov 2021 15:39:00.000</t>
  </si>
  <si>
    <t>16 Nov 2021 15:39:30.000</t>
  </si>
  <si>
    <t>16 Nov 2021 15:40:00.000</t>
  </si>
  <si>
    <t>16 Nov 2021 15:40:30.000</t>
  </si>
  <si>
    <t>16 Nov 2021 15:41:00.000</t>
  </si>
  <si>
    <t>16 Nov 2021 15:41:30.000</t>
  </si>
  <si>
    <t>16 Nov 2021 15:42:00.000</t>
  </si>
  <si>
    <t>16 Nov 2021 15:42:30.000</t>
  </si>
  <si>
    <t>16 Nov 2021 15:43:00.000</t>
  </si>
  <si>
    <t>16 Nov 2021 15:43:30.000</t>
  </si>
  <si>
    <t>16 Nov 2021 15:44:00.000</t>
  </si>
  <si>
    <t>16 Nov 2021 15:44:30.000</t>
  </si>
  <si>
    <t>16 Nov 2021 15:45:00.000</t>
  </si>
  <si>
    <t>16 Nov 2021 15:45:30.000</t>
  </si>
  <si>
    <t>16 Nov 2021 15:46:00.000</t>
  </si>
  <si>
    <t>16 Nov 2021 15:46:30.000</t>
  </si>
  <si>
    <t>16 Nov 2021 15:47:00.000</t>
  </si>
  <si>
    <t>16 Nov 2021 15:47:30.000</t>
  </si>
  <si>
    <t>16 Nov 2021 15:48:00.000</t>
  </si>
  <si>
    <t>16 Nov 2021 15:48:30.000</t>
  </si>
  <si>
    <t>16 Nov 2021 15:49:00.000</t>
  </si>
  <si>
    <t>16 Nov 2021 15:49:30.000</t>
  </si>
  <si>
    <t>16 Nov 2021 15:50:00.000</t>
  </si>
  <si>
    <t>16 Nov 2021 15:50:30.000</t>
  </si>
  <si>
    <t>16 Nov 2021 15:51:00.000</t>
  </si>
  <si>
    <t>16 Nov 2021 15:51:30.000</t>
  </si>
  <si>
    <t>16 Nov 2021 15:52:00.000</t>
  </si>
  <si>
    <t>16 Nov 2021 15:52:30.000</t>
  </si>
  <si>
    <t>16 Nov 2021 15:53:00.000</t>
  </si>
  <si>
    <t>16 Nov 2021 15:53:30.000</t>
  </si>
  <si>
    <t>16 Nov 2021 15:54:00.000</t>
  </si>
  <si>
    <t>16 Nov 2021 15:54:30.000</t>
  </si>
  <si>
    <t>16 Nov 2021 15:55:00.000</t>
  </si>
  <si>
    <t>16 Nov 2021 15:55:30.000</t>
  </si>
  <si>
    <t>16 Nov 2021 15:56:00.000</t>
  </si>
  <si>
    <t>16 Nov 2021 15:56:30.000</t>
  </si>
  <si>
    <t>16 Nov 2021 15:57:00.000</t>
  </si>
  <si>
    <t>16 Nov 2021 15:57:30.000</t>
  </si>
  <si>
    <t>16 Nov 2021 15:58:00.000</t>
  </si>
  <si>
    <t>16 Nov 2021 15:58:30.000</t>
  </si>
  <si>
    <t>16 Nov 2021 15:59:00.000</t>
  </si>
  <si>
    <t>16 Nov 2021 15:59:30.000</t>
  </si>
  <si>
    <t>16 Nov 2021 16:00:00.000</t>
  </si>
  <si>
    <t>16 Nov 2021 16:00:30.000</t>
  </si>
  <si>
    <t>16 Nov 2021 16:01:00.000</t>
  </si>
  <si>
    <t>16 Nov 2021 16:01:30.000</t>
  </si>
  <si>
    <t>16 Nov 2021 16:02:00.000</t>
  </si>
  <si>
    <t>16 Nov 2021 16:02:30.000</t>
  </si>
  <si>
    <t>16 Nov 2021 16:03:00.000</t>
  </si>
  <si>
    <t>16 Nov 2021 16:03:30.000</t>
  </si>
  <si>
    <t>16 Nov 2021 16:04:00.000</t>
  </si>
  <si>
    <t>16 Nov 2021 16:04:30.000</t>
  </si>
  <si>
    <t>16 Nov 2021 16:05:00.000</t>
  </si>
  <si>
    <t>16 Nov 2021 16:05:30.000</t>
  </si>
  <si>
    <t>16 Nov 2021 16:06:00.000</t>
  </si>
  <si>
    <t>16 Nov 2021 16:06:30.000</t>
  </si>
  <si>
    <t>16 Nov 2021 16:07:00.000</t>
  </si>
  <si>
    <t>16 Nov 2021 16:07:30.000</t>
  </si>
  <si>
    <t>16 Nov 2021 16:08:00.000</t>
  </si>
  <si>
    <t>16 Nov 2021 16:08:30.000</t>
  </si>
  <si>
    <t>16 Nov 2021 16:09:00.000</t>
  </si>
  <si>
    <t>16 Nov 2021 16:09:30.000</t>
  </si>
  <si>
    <t>16 Nov 2021 16:10:00.000</t>
  </si>
  <si>
    <t>16 Nov 2021 16:10:30.000</t>
  </si>
  <si>
    <t>16 Nov 2021 16:11:00.000</t>
  </si>
  <si>
    <t>16 Nov 2021 16:11:30.000</t>
  </si>
  <si>
    <t>16 Nov 2021 16:12:00.000</t>
  </si>
  <si>
    <t>16 Nov 2021 16:12:30.000</t>
  </si>
  <si>
    <t>16 Nov 2021 16:13:00.000</t>
  </si>
  <si>
    <t>16 Nov 2021 16:13:30.000</t>
  </si>
  <si>
    <t>16 Nov 2021 16:14:00.000</t>
  </si>
  <si>
    <t>16 Nov 2021 16:14:30.000</t>
  </si>
  <si>
    <t>16 Nov 2021 16:15:00.000</t>
  </si>
  <si>
    <t>16 Nov 2021 16:15:30.000</t>
  </si>
  <si>
    <t>16 Nov 2021 16:16:00.000</t>
  </si>
  <si>
    <t>16 Nov 2021 16:16:30.000</t>
  </si>
  <si>
    <t>16 Nov 2021 16:17:00.000</t>
  </si>
  <si>
    <t>16 Nov 2021 16:17:30.000</t>
  </si>
  <si>
    <t>16 Nov 2021 16:18:00.000</t>
  </si>
  <si>
    <t>16 Nov 2021 16:18:30.000</t>
  </si>
  <si>
    <t>16 Nov 2021 16:19:00.000</t>
  </si>
  <si>
    <t>16 Nov 2021 16:19:30.000</t>
  </si>
  <si>
    <t>16 Nov 2021 16:20:00.000</t>
  </si>
  <si>
    <t>16 Nov 2021 16:20:30.000</t>
  </si>
  <si>
    <t>16 Nov 2021 16:21:00.000</t>
  </si>
  <si>
    <t>16 Nov 2021 16:21:30.000</t>
  </si>
  <si>
    <t>16 Nov 2021 16:22:00.000</t>
  </si>
  <si>
    <t>16 Nov 2021 16:22:30.000</t>
  </si>
  <si>
    <t>16 Nov 2021 16:23:00.000</t>
  </si>
  <si>
    <t>16 Nov 2021 16:23:30.000</t>
  </si>
  <si>
    <t>16 Nov 2021 16:24:00.000</t>
  </si>
  <si>
    <t>16 Nov 2021 16:24:30.000</t>
  </si>
  <si>
    <t>16 Nov 2021 16:25:00.000</t>
  </si>
  <si>
    <t>16 Nov 2021 16:25:30.000</t>
  </si>
  <si>
    <t>16 Nov 2021 16:26:00.000</t>
  </si>
  <si>
    <t>16 Nov 2021 16:26:30.000</t>
  </si>
  <si>
    <t>16 Nov 2021 16:27:00.000</t>
  </si>
  <si>
    <t>16 Nov 2021 16:27:30.000</t>
  </si>
  <si>
    <t>16 Nov 2021 16:28:00.000</t>
  </si>
  <si>
    <t>16 Nov 2021 16:28:30.000</t>
  </si>
  <si>
    <t>16 Nov 2021 16:29:00.000</t>
  </si>
  <si>
    <t>16 Nov 2021 16:29:30.000</t>
  </si>
  <si>
    <t>16 Nov 2021 16:30:00.000</t>
  </si>
  <si>
    <t>16 Nov 2021 16:30:30.000</t>
  </si>
  <si>
    <t>16 Nov 2021 16:31:00.000</t>
  </si>
  <si>
    <t>16 Nov 2021 16:31:30.000</t>
  </si>
  <si>
    <t>16 Nov 2021 16:32:00.000</t>
  </si>
  <si>
    <t>16 Nov 2021 16:32:30.000</t>
  </si>
  <si>
    <t>16 Nov 2021 16:33:00.000</t>
  </si>
  <si>
    <t>16 Nov 2021 16:33:30.000</t>
  </si>
  <si>
    <t>16 Nov 2021 16:34:00.000</t>
  </si>
  <si>
    <t>16 Nov 2021 16:34:30.000</t>
  </si>
  <si>
    <t>16 Nov 2021 16:35:00.000</t>
  </si>
  <si>
    <t>16 Nov 2021 16:35:30.000</t>
  </si>
  <si>
    <t>16 Nov 2021 16:36:00.000</t>
  </si>
  <si>
    <t>16 Nov 2021 16:36:30.000</t>
  </si>
  <si>
    <t>16 Nov 2021 16:37:00.000</t>
  </si>
  <si>
    <t>16 Nov 2021 16:37:30.000</t>
  </si>
  <si>
    <t>16 Nov 2021 16:38:00.000</t>
  </si>
  <si>
    <t>16 Nov 2021 16:38:30.000</t>
  </si>
  <si>
    <t>16 Nov 2021 16:39:00.000</t>
  </si>
  <si>
    <t>16 Nov 2021 16:39:30.000</t>
  </si>
  <si>
    <t>16 Nov 2021 16:40:00.000</t>
  </si>
  <si>
    <t>16 Nov 2021 16:40:30.000</t>
  </si>
  <si>
    <t>16 Nov 2021 16:41:00.000</t>
  </si>
  <si>
    <t>16 Nov 2021 16:41:30.000</t>
  </si>
  <si>
    <t>16 Nov 2021 16:42:00.000</t>
  </si>
  <si>
    <t>16 Nov 2021 16:42:30.000</t>
  </si>
  <si>
    <t>16 Nov 2021 16:43:00.000</t>
  </si>
  <si>
    <t>16 Nov 2021 16:43:30.000</t>
  </si>
  <si>
    <t>16 Nov 2021 16:44:00.000</t>
  </si>
  <si>
    <t>16 Nov 2021 16:44:30.000</t>
  </si>
  <si>
    <t>16 Nov 2021 16:45:00.000</t>
  </si>
  <si>
    <t>16 Nov 2021 16:45:30.000</t>
  </si>
  <si>
    <t>16 Nov 2021 16:46:00.000</t>
  </si>
  <si>
    <t>16 Nov 2021 16:46:30.000</t>
  </si>
  <si>
    <t>16 Nov 2021 16:47:00.000</t>
  </si>
  <si>
    <t>16 Nov 2021 16:47:30.000</t>
  </si>
  <si>
    <t>16 Nov 2021 16:48:00.000</t>
  </si>
  <si>
    <t>16 Nov 2021 16:48:30.000</t>
  </si>
  <si>
    <t>16 Nov 2021 16:49:00.000</t>
  </si>
  <si>
    <t>16 Nov 2021 16:49:30.000</t>
  </si>
  <si>
    <t>16 Nov 2021 16:50:00.000</t>
  </si>
  <si>
    <t>16 Nov 2021 16:50:30.000</t>
  </si>
  <si>
    <t>16 Nov 2021 16:51:00.000</t>
  </si>
  <si>
    <t>16 Nov 2021 16:51:30.000</t>
  </si>
  <si>
    <t>16 Nov 2021 16:52:00.000</t>
  </si>
  <si>
    <t>16 Nov 2021 16:52:30.000</t>
  </si>
  <si>
    <t>16 Nov 2021 16:53:00.000</t>
  </si>
  <si>
    <t>16 Nov 2021 16:53:30.000</t>
  </si>
  <si>
    <t>16 Nov 2021 16:54:00.000</t>
  </si>
  <si>
    <t>16 Nov 2021 16:54:30.000</t>
  </si>
  <si>
    <t>16 Nov 2021 16:55:00.000</t>
  </si>
  <si>
    <t>16 Nov 2021 16:55:30.000</t>
  </si>
  <si>
    <t>16 Nov 2021 16:56:00.000</t>
  </si>
  <si>
    <t>16 Nov 2021 16:56:30.000</t>
  </si>
  <si>
    <t>16 Nov 2021 16:57:00.000</t>
  </si>
  <si>
    <t>16 Nov 2021 16:57:30.000</t>
  </si>
  <si>
    <t>16 Nov 2021 16:58:00.000</t>
  </si>
  <si>
    <t>16 Nov 2021 16:58:30.000</t>
  </si>
  <si>
    <t>16 Nov 2021 16:59:00.000</t>
  </si>
  <si>
    <t>16 Nov 2021 16:59:30.000</t>
  </si>
  <si>
    <t>16 Nov 2021 17:00:00.000</t>
  </si>
  <si>
    <t>16 Nov 2021 17:00:30.000</t>
  </si>
  <si>
    <t>16 Nov 2021 17:01:00.000</t>
  </si>
  <si>
    <t>16 Nov 2021 17:01:30.000</t>
  </si>
  <si>
    <t>16 Nov 2021 17:02:00.000</t>
  </si>
  <si>
    <t>16 Nov 2021 17:02:30.000</t>
  </si>
  <si>
    <t>16 Nov 2021 17:03:00.000</t>
  </si>
  <si>
    <t>16 Nov 2021 17:03:30.000</t>
  </si>
  <si>
    <t>16 Nov 2021 17:04:00.000</t>
  </si>
  <si>
    <t>16 Nov 2021 17:04:30.000</t>
  </si>
  <si>
    <t>16 Nov 2021 17:05:00.000</t>
  </si>
  <si>
    <t>16 Nov 2021 17:05:30.000</t>
  </si>
  <si>
    <t>16 Nov 2021 17:06:00.000</t>
  </si>
  <si>
    <t>16 Nov 2021 17:06:30.000</t>
  </si>
  <si>
    <t>16 Nov 2021 17:07:00.000</t>
  </si>
  <si>
    <t>16 Nov 2021 17:07:30.000</t>
  </si>
  <si>
    <t>16 Nov 2021 17:08:00.000</t>
  </si>
  <si>
    <t>16 Nov 2021 17:08:30.000</t>
  </si>
  <si>
    <t>16 Nov 2021 17:09:00.000</t>
  </si>
  <si>
    <t>16 Nov 2021 17:09:30.000</t>
  </si>
  <si>
    <t>16 Nov 2021 17:10:00.000</t>
  </si>
  <si>
    <t>16 Nov 2021 17:10:30.000</t>
  </si>
  <si>
    <t>16 Nov 2021 17:11:00.000</t>
  </si>
  <si>
    <t>16 Nov 2021 17:11:30.000</t>
  </si>
  <si>
    <t>16 Nov 2021 17:12:00.000</t>
  </si>
  <si>
    <t>16 Nov 2021 17:12:30.000</t>
  </si>
  <si>
    <t>16 Nov 2021 17:13:00.000</t>
  </si>
  <si>
    <t>16 Nov 2021 17:13:30.000</t>
  </si>
  <si>
    <t>16 Nov 2021 17:14:00.000</t>
  </si>
  <si>
    <t>16 Nov 2021 17:14:30.000</t>
  </si>
  <si>
    <t>16 Nov 2021 17:15:00.000</t>
  </si>
  <si>
    <t>16 Nov 2021 17:15:30.000</t>
  </si>
  <si>
    <t>16 Nov 2021 17:16:00.000</t>
  </si>
  <si>
    <t>16 Nov 2021 17:16:30.000</t>
  </si>
  <si>
    <t>16 Nov 2021 17:17:00.000</t>
  </si>
  <si>
    <t>16 Nov 2021 17:17:30.000</t>
  </si>
  <si>
    <t>16 Nov 2021 17:18:00.000</t>
  </si>
  <si>
    <t>16 Nov 2021 17:18:30.000</t>
  </si>
  <si>
    <t>16 Nov 2021 17:19:00.000</t>
  </si>
  <si>
    <t>16 Nov 2021 17:19:30.000</t>
  </si>
  <si>
    <t>16 Nov 2021 17:20:00.000</t>
  </si>
  <si>
    <t>16 Nov 2021 17:20:30.000</t>
  </si>
  <si>
    <t>16 Nov 2021 17:21:00.000</t>
  </si>
  <si>
    <t>16 Nov 2021 17:21:30.000</t>
  </si>
  <si>
    <t>16 Nov 2021 17:22:00.000</t>
  </si>
  <si>
    <t>16 Nov 2021 17:22:30.000</t>
  </si>
  <si>
    <t>16 Nov 2021 17:23:00.000</t>
  </si>
  <si>
    <t>16 Nov 2021 17:23:30.000</t>
  </si>
  <si>
    <t>16 Nov 2021 17:24:00.000</t>
  </si>
  <si>
    <t>16 Nov 2021 17:24:30.000</t>
  </si>
  <si>
    <t>16 Nov 2021 17:25:00.000</t>
  </si>
  <si>
    <t>16 Nov 2021 17:25:30.000</t>
  </si>
  <si>
    <t>16 Nov 2021 17:26:00.000</t>
  </si>
  <si>
    <t>16 Nov 2021 17:26:30.000</t>
  </si>
  <si>
    <t>16 Nov 2021 17:27:00.000</t>
  </si>
  <si>
    <t>16 Nov 2021 17:27:30.000</t>
  </si>
  <si>
    <t>16 Nov 2021 17:28:00.000</t>
  </si>
  <si>
    <t>16 Nov 2021 17:28:30.000</t>
  </si>
  <si>
    <t>16 Nov 2021 17:29:00.000</t>
  </si>
  <si>
    <t>16 Nov 2021 17:29:30.000</t>
  </si>
  <si>
    <t>16 Nov 2021 17:30:00.000</t>
  </si>
  <si>
    <t>16 Nov 2021 17:30:30.000</t>
  </si>
  <si>
    <t>16 Nov 2021 17:31:00.000</t>
  </si>
  <si>
    <t>16 Nov 2021 17:31:30.000</t>
  </si>
  <si>
    <t>16 Nov 2021 17:32:00.000</t>
  </si>
  <si>
    <t>16 Nov 2021 17:32:30.000</t>
  </si>
  <si>
    <t>16 Nov 2021 17:33:00.000</t>
  </si>
  <si>
    <t>16 Nov 2021 17:33:30.000</t>
  </si>
  <si>
    <t>16 Nov 2021 17:34:00.000</t>
  </si>
  <si>
    <t>16 Nov 2021 17:34:30.000</t>
  </si>
  <si>
    <t>16 Nov 2021 17:35:00.000</t>
  </si>
  <si>
    <t>16 Nov 2021 17:35:30.000</t>
  </si>
  <si>
    <t>16 Nov 2021 17:36:00.000</t>
  </si>
  <si>
    <t>16 Nov 2021 17:36:30.000</t>
  </si>
  <si>
    <t>16 Nov 2021 17:37:00.000</t>
  </si>
  <si>
    <t>16 Nov 2021 17:37:30.000</t>
  </si>
  <si>
    <t>16 Nov 2021 17:38:00.000</t>
  </si>
  <si>
    <t>16 Nov 2021 17:38:30.000</t>
  </si>
  <si>
    <t>16 Nov 2021 17:39:00.000</t>
  </si>
  <si>
    <t>16 Nov 2021 17:39:30.000</t>
  </si>
  <si>
    <t>16 Nov 2021 17:40:00.000</t>
  </si>
  <si>
    <t>16 Nov 2021 17:40:30.000</t>
  </si>
  <si>
    <t>16 Nov 2021 17:41:00.000</t>
  </si>
  <si>
    <t>16 Nov 2021 17:41:30.000</t>
  </si>
  <si>
    <t>16 Nov 2021 17:42:00.000</t>
  </si>
  <si>
    <t>16 Nov 2021 17:42:30.000</t>
  </si>
  <si>
    <t>16 Nov 2021 17:43:00.000</t>
  </si>
  <si>
    <t>16 Nov 2021 17:43:30.000</t>
  </si>
  <si>
    <t>0.002026</t>
  </si>
  <si>
    <t>16 Nov 2021 17:44:00.000</t>
  </si>
  <si>
    <t>16 Nov 2021 17:44:30.000</t>
  </si>
  <si>
    <t>16 Nov 2021 17:45:00.000</t>
  </si>
  <si>
    <t>16 Nov 2021 17:45:30.000</t>
  </si>
  <si>
    <t>16 Nov 2021 17:46:00.000</t>
  </si>
  <si>
    <t>16 Nov 2021 17:46:30.000</t>
  </si>
  <si>
    <t>16 Nov 2021 17:47:00.000</t>
  </si>
  <si>
    <t>16 Nov 2021 17:47:30.000</t>
  </si>
  <si>
    <t>16 Nov 2021 17:48:00.000</t>
  </si>
  <si>
    <t>16 Nov 2021 17:48:30.000</t>
  </si>
  <si>
    <t>16 Nov 2021 17:49:00.000</t>
  </si>
  <si>
    <t>16 Nov 2021 17:49:30.000</t>
  </si>
  <si>
    <t>16 Nov 2021 17:50:00.000</t>
  </si>
  <si>
    <t>16 Nov 2021 17:50:30.000</t>
  </si>
  <si>
    <t>16 Nov 2021 17:51:00.000</t>
  </si>
  <si>
    <t>16 Nov 2021 17:51:30.000</t>
  </si>
  <si>
    <t>16 Nov 2021 17:52:00.000</t>
  </si>
  <si>
    <t>16 Nov 2021 17:52:30.000</t>
  </si>
  <si>
    <t>16 Nov 2021 17:53:00.000</t>
  </si>
  <si>
    <t>16 Nov 2021 17:53:30.000</t>
  </si>
  <si>
    <t>16 Nov 2021 17:54:00.000</t>
  </si>
  <si>
    <t>16 Nov 2021 17:54:30.000</t>
  </si>
  <si>
    <t>16 Nov 2021 17:55:00.000</t>
  </si>
  <si>
    <t>16 Nov 2021 17:55:30.000</t>
  </si>
  <si>
    <t>16 Nov 2021 17:56:00.000</t>
  </si>
  <si>
    <t>16 Nov 2021 17:56:30.000</t>
  </si>
  <si>
    <t>16 Nov 2021 17:57:00.000</t>
  </si>
  <si>
    <t>16 Nov 2021 17:57:30.000</t>
  </si>
  <si>
    <t>16 Nov 2021 17:58:00.000</t>
  </si>
  <si>
    <t>16 Nov 2021 17:58:30.000</t>
  </si>
  <si>
    <t>16 Nov 2021 17:59:00.000</t>
  </si>
  <si>
    <t>16 Nov 2021 17:59:30.000</t>
  </si>
  <si>
    <t>16 Nov 2021 18:00:00.000</t>
  </si>
  <si>
    <t>16 Nov 2021 18:00:30.000</t>
  </si>
  <si>
    <t>16 Nov 2021 18:01:00.000</t>
  </si>
  <si>
    <t>16 Nov 2021 18:01:30.000</t>
  </si>
  <si>
    <t>16 Nov 2021 18:02:00.000</t>
  </si>
  <si>
    <t>16 Nov 2021 18:02:30.000</t>
  </si>
  <si>
    <t>16 Nov 2021 18:03:00.000</t>
  </si>
  <si>
    <t>16 Nov 2021 18:03:30.000</t>
  </si>
  <si>
    <t>16 Nov 2021 18:04:00.000</t>
  </si>
  <si>
    <t>16 Nov 2021 18:04:30.000</t>
  </si>
  <si>
    <t>16 Nov 2021 18:05:00.000</t>
  </si>
  <si>
    <t>16 Nov 2021 18:05:30.000</t>
  </si>
  <si>
    <t>16 Nov 2021 18:06:00.000</t>
  </si>
  <si>
    <t>16 Nov 2021 18:06:30.000</t>
  </si>
  <si>
    <t>16 Nov 2021 18:07:00.000</t>
  </si>
  <si>
    <t>16 Nov 2021 18:07:30.000</t>
  </si>
  <si>
    <t>16 Nov 2021 18:08:00.000</t>
  </si>
  <si>
    <t>16 Nov 2021 18:08:30.000</t>
  </si>
  <si>
    <t>16 Nov 2021 18:09:00.000</t>
  </si>
  <si>
    <t>16 Nov 2021 18:09:30.000</t>
  </si>
  <si>
    <t>16 Nov 2021 18:10:00.000</t>
  </si>
  <si>
    <t>16 Nov 2021 18:10:30.000</t>
  </si>
  <si>
    <t>16 Nov 2021 18:11:00.000</t>
  </si>
  <si>
    <t>16 Nov 2021 18:11:30.000</t>
  </si>
  <si>
    <t>16 Nov 2021 18:12:00.000</t>
  </si>
  <si>
    <t>16 Nov 2021 18:12:30.000</t>
  </si>
  <si>
    <t>16 Nov 2021 18:13:00.000</t>
  </si>
  <si>
    <t>16 Nov 2021 18:13:30.000</t>
  </si>
  <si>
    <t>16 Nov 2021 18:14:00.000</t>
  </si>
  <si>
    <t>16 Nov 2021 18:14:30.000</t>
  </si>
  <si>
    <t>16 Nov 2021 18:15:00.000</t>
  </si>
  <si>
    <t>16 Nov 2021 18:15:30.000</t>
  </si>
  <si>
    <t>16 Nov 2021 18:16:00.000</t>
  </si>
  <si>
    <t>16 Nov 2021 18:16:30.000</t>
  </si>
  <si>
    <t>16 Nov 2021 18:17:00.000</t>
  </si>
  <si>
    <t>16 Nov 2021 18:17:30.000</t>
  </si>
  <si>
    <t>16 Nov 2021 18:18:00.000</t>
  </si>
  <si>
    <t>16 Nov 2021 18:18:30.000</t>
  </si>
  <si>
    <t>16 Nov 2021 18:19:00.000</t>
  </si>
  <si>
    <t>16 Nov 2021 18:19:30.000</t>
  </si>
  <si>
    <t>16 Nov 2021 18:20:00.000</t>
  </si>
  <si>
    <t>16 Nov 2021 18:20:30.000</t>
  </si>
  <si>
    <t>16 Nov 2021 18:21:00.000</t>
  </si>
  <si>
    <t>16 Nov 2021 18:21:30.000</t>
  </si>
  <si>
    <t>16 Nov 2021 18:22:00.000</t>
  </si>
  <si>
    <t>16 Nov 2021 18:22:30.000</t>
  </si>
  <si>
    <t>16 Nov 2021 18:23:00.000</t>
  </si>
  <si>
    <t>16 Nov 2021 18:23:30.000</t>
  </si>
  <si>
    <t>16 Nov 2021 18:24:00.000</t>
  </si>
  <si>
    <t>16 Nov 2021 18:24:30.000</t>
  </si>
  <si>
    <t>16 Nov 2021 18:25:00.000</t>
  </si>
  <si>
    <t>16 Nov 2021 18:25:30.000</t>
  </si>
  <si>
    <t>16 Nov 2021 18:26:00.000</t>
  </si>
  <si>
    <t>16 Nov 2021 18:26:30.000</t>
  </si>
  <si>
    <t>16 Nov 2021 18:27:00.000</t>
  </si>
  <si>
    <t>16 Nov 2021 18:27:30.000</t>
  </si>
  <si>
    <t>16 Nov 2021 18:28:00.000</t>
  </si>
  <si>
    <t>16 Nov 2021 18:28:30.000</t>
  </si>
  <si>
    <t>16 Nov 2021 18:29:00.000</t>
  </si>
  <si>
    <t>16 Nov 2021 18:29:30.000</t>
  </si>
  <si>
    <t>16 Nov 2021 18:30:00.000</t>
  </si>
  <si>
    <t>16 Nov 2021 18:30:30.000</t>
  </si>
  <si>
    <t>16 Nov 2021 18:31:00.000</t>
  </si>
  <si>
    <t>16 Nov 2021 18:31:30.000</t>
  </si>
  <si>
    <t>16 Nov 2021 18:32:00.000</t>
  </si>
  <si>
    <t>16 Nov 2021 18:32:30.000</t>
  </si>
  <si>
    <t>16 Nov 2021 18:33:00.000</t>
  </si>
  <si>
    <t>16 Nov 2021 18:33:30.000</t>
  </si>
  <si>
    <t>16 Nov 2021 18:34:00.000</t>
  </si>
  <si>
    <t>16 Nov 2021 18:34:30.000</t>
  </si>
  <si>
    <t>16 Nov 2021 18:35:00.000</t>
  </si>
  <si>
    <t>16 Nov 2021 18:35:30.000</t>
  </si>
  <si>
    <t>16 Nov 2021 18:36:00.000</t>
  </si>
  <si>
    <t>16 Nov 2021 18:36:30.000</t>
  </si>
  <si>
    <t>16 Nov 2021 18:37:00.000</t>
  </si>
  <si>
    <t>16 Nov 2021 18:37:30.000</t>
  </si>
  <si>
    <t>16 Nov 2021 18:38:00.000</t>
  </si>
  <si>
    <t>16 Nov 2021 18:38:30.000</t>
  </si>
  <si>
    <t>16 Nov 2021 18:39:00.000</t>
  </si>
  <si>
    <t>16 Nov 2021 18:39:30.000</t>
  </si>
  <si>
    <t>16 Nov 2021 18:40:00.000</t>
  </si>
  <si>
    <t>16 Nov 2021 18:40:30.000</t>
  </si>
  <si>
    <t>16 Nov 2021 18:41:00.000</t>
  </si>
  <si>
    <t>16 Nov 2021 18:41:30.000</t>
  </si>
  <si>
    <t>16 Nov 2021 18:42:00.000</t>
  </si>
  <si>
    <t>16 Nov 2021 18:42:30.000</t>
  </si>
  <si>
    <t>16 Nov 2021 18:43:00.000</t>
  </si>
  <si>
    <t>16 Nov 2021 18:43:30.000</t>
  </si>
  <si>
    <t>16 Nov 2021 18:44:00.000</t>
  </si>
  <si>
    <t>16 Nov 2021 18:44:30.000</t>
  </si>
  <si>
    <t>16 Nov 2021 18:45:00.000</t>
  </si>
  <si>
    <t>16 Nov 2021 18:45:30.000</t>
  </si>
  <si>
    <t>16 Nov 2021 18:46:00.000</t>
  </si>
  <si>
    <t>16 Nov 2021 18:46:30.000</t>
  </si>
  <si>
    <t>16 Nov 2021 18:47:00.000</t>
  </si>
  <si>
    <t>16 Nov 2021 18:47:30.000</t>
  </si>
  <si>
    <t>16 Nov 2021 18:48:00.000</t>
  </si>
  <si>
    <t>16 Nov 2021 18:48:30.000</t>
  </si>
  <si>
    <t>16 Nov 2021 18:49:00.000</t>
  </si>
  <si>
    <t>16 Nov 2021 18:49:30.000</t>
  </si>
  <si>
    <t>16 Nov 2021 18:50:00.000</t>
  </si>
  <si>
    <t>16 Nov 2021 18:50:30.000</t>
  </si>
  <si>
    <t>16 Nov 2021 18:51:00.000</t>
  </si>
  <si>
    <t>16 Nov 2021 18:51:30.000</t>
  </si>
  <si>
    <t>16 Nov 2021 18:52:00.000</t>
  </si>
  <si>
    <t>16 Nov 2021 18:52:30.000</t>
  </si>
  <si>
    <t>16 Nov 2021 18:53:00.000</t>
  </si>
  <si>
    <t>16 Nov 2021 18:53:30.000</t>
  </si>
  <si>
    <t>16 Nov 2021 18:54:00.000</t>
  </si>
  <si>
    <t>16 Nov 2021 18:54:30.000</t>
  </si>
  <si>
    <t>16 Nov 2021 18:55:00.000</t>
  </si>
  <si>
    <t>16 Nov 2021 18:55:30.000</t>
  </si>
  <si>
    <t>16 Nov 2021 18:56:00.000</t>
  </si>
  <si>
    <t>16 Nov 2021 18:56:30.000</t>
  </si>
  <si>
    <t>16 Nov 2021 18:57:00.000</t>
  </si>
  <si>
    <t>16 Nov 2021 18:57:30.000</t>
  </si>
  <si>
    <t>16 Nov 2021 18:58:00.000</t>
  </si>
  <si>
    <t>16 Nov 2021 18:58:30.000</t>
  </si>
  <si>
    <t>16 Nov 2021 18:59:00.000</t>
  </si>
  <si>
    <t>16 Nov 2021 18:59:30.000</t>
  </si>
  <si>
    <t>16 Nov 2021 19:00:00.000</t>
  </si>
  <si>
    <t>16 Nov 2021 19:00:30.000</t>
  </si>
  <si>
    <t>16 Nov 2021 19:01:00.000</t>
  </si>
  <si>
    <t>16 Nov 2021 19:01:30.000</t>
  </si>
  <si>
    <t>16 Nov 2021 19:02:00.000</t>
  </si>
  <si>
    <t>16 Nov 2021 19:02:30.000</t>
  </si>
  <si>
    <t>16 Nov 2021 19:03:00.000</t>
  </si>
  <si>
    <t>16 Nov 2021 19:03:30.000</t>
  </si>
  <si>
    <t>16 Nov 2021 19:04:00.000</t>
  </si>
  <si>
    <t>16 Nov 2021 19:04:30.000</t>
  </si>
  <si>
    <t>16 Nov 2021 19:05:00.000</t>
  </si>
  <si>
    <t>16 Nov 2021 19:05:30.000</t>
  </si>
  <si>
    <t>16 Nov 2021 19:06:00.000</t>
  </si>
  <si>
    <t>16 Nov 2021 19:06:30.000</t>
  </si>
  <si>
    <t>16 Nov 2021 19:07:00.000</t>
  </si>
  <si>
    <t>16 Nov 2021 19:07:30.000</t>
  </si>
  <si>
    <t>16 Nov 2021 19:08:00.000</t>
  </si>
  <si>
    <t>16 Nov 2021 19:08:30.000</t>
  </si>
  <si>
    <t>16 Nov 2021 19:09:00.000</t>
  </si>
  <si>
    <t>16 Nov 2021 19:09:30.000</t>
  </si>
  <si>
    <t>16 Nov 2021 19:10:00.000</t>
  </si>
  <si>
    <t>16 Nov 2021 19:10:30.000</t>
  </si>
  <si>
    <t>16 Nov 2021 19:11:00.000</t>
  </si>
  <si>
    <t>16 Nov 2021 19:11:30.000</t>
  </si>
  <si>
    <t>16 Nov 2021 19:12:00.000</t>
  </si>
  <si>
    <t>16 Nov 2021 19:12:30.000</t>
  </si>
  <si>
    <t>16 Nov 2021 19:13:00.000</t>
  </si>
  <si>
    <t>16 Nov 2021 19:13:30.000</t>
  </si>
  <si>
    <t>16 Nov 2021 19:14:00.000</t>
  </si>
  <si>
    <t>16 Nov 2021 19:14:30.000</t>
  </si>
  <si>
    <t>16 Nov 2021 19:15:00.000</t>
  </si>
  <si>
    <t>16 Nov 2021 19:15:30.000</t>
  </si>
  <si>
    <t>16 Nov 2021 19:16:00.000</t>
  </si>
  <si>
    <t>16 Nov 2021 19:16:30.000</t>
  </si>
  <si>
    <t>0.868716</t>
  </si>
  <si>
    <t>16 Nov 2021 19:17:00.000</t>
  </si>
  <si>
    <t>16 Nov 2021 19:17:30.000</t>
  </si>
  <si>
    <t>16 Nov 2021 19:18:00.000</t>
  </si>
  <si>
    <t>16 Nov 2021 19:18:30.000</t>
  </si>
  <si>
    <t>16 Nov 2021 19:19:00.000</t>
  </si>
  <si>
    <t>16 Nov 2021 19:19:30.000</t>
  </si>
  <si>
    <t>16 Nov 2021 19:20:00.000</t>
  </si>
  <si>
    <t>16 Nov 2021 19:20:30.000</t>
  </si>
  <si>
    <t>16 Nov 2021 19:21:00.000</t>
  </si>
  <si>
    <t>16 Nov 2021 19:21:30.000</t>
  </si>
  <si>
    <t>16 Nov 2021 19:22:00.000</t>
  </si>
  <si>
    <t>16 Nov 2021 19:22:30.000</t>
  </si>
  <si>
    <t>16 Nov 2021 19:23:00.000</t>
  </si>
  <si>
    <t>16 Nov 2021 19:23:30.000</t>
  </si>
  <si>
    <t>16 Nov 2021 19:24:00.000</t>
  </si>
  <si>
    <t>16 Nov 2021 19:24:30.000</t>
  </si>
  <si>
    <t>16 Nov 2021 19:25:00.000</t>
  </si>
  <si>
    <t>16 Nov 2021 19:25:30.000</t>
  </si>
  <si>
    <t>16 Nov 2021 19:26:00.000</t>
  </si>
  <si>
    <t>16 Nov 2021 19:26:30.000</t>
  </si>
  <si>
    <t>16 Nov 2021 19:27:00.000</t>
  </si>
  <si>
    <t>16 Nov 2021 19:27:30.000</t>
  </si>
  <si>
    <t>16 Nov 2021 19:28:00.000</t>
  </si>
  <si>
    <t>16 Nov 2021 19:28:30.000</t>
  </si>
  <si>
    <t>16 Nov 2021 19:29:00.000</t>
  </si>
  <si>
    <t>16 Nov 2021 19:29:30.000</t>
  </si>
  <si>
    <t>16 Nov 2021 19:30:00.000</t>
  </si>
  <si>
    <t>16 Nov 2021 19:30:30.000</t>
  </si>
  <si>
    <t>16 Nov 2021 19:31:00.000</t>
  </si>
  <si>
    <t>16 Nov 2021 19:31:30.000</t>
  </si>
  <si>
    <t>16 Nov 2021 19:32:00.000</t>
  </si>
  <si>
    <t>16 Nov 2021 19:32:30.000</t>
  </si>
  <si>
    <t>16 Nov 2021 19:33:00.000</t>
  </si>
  <si>
    <t>16 Nov 2021 19:33:30.000</t>
  </si>
  <si>
    <t>16 Nov 2021 19:34:00.000</t>
  </si>
  <si>
    <t>16 Nov 2021 19:34:30.000</t>
  </si>
  <si>
    <t>16 Nov 2021 19:35:00.000</t>
  </si>
  <si>
    <t>16 Nov 2021 19:35:30.000</t>
  </si>
  <si>
    <t>16 Nov 2021 19:36:00.000</t>
  </si>
  <si>
    <t>16 Nov 2021 19:36:30.000</t>
  </si>
  <si>
    <t>16 Nov 2021 19:37:00.000</t>
  </si>
  <si>
    <t>16 Nov 2021 19:37:30.000</t>
  </si>
  <si>
    <t>16 Nov 2021 19:38:00.000</t>
  </si>
  <si>
    <t>16 Nov 2021 19:38:30.000</t>
  </si>
  <si>
    <t>16 Nov 2021 19:39:00.000</t>
  </si>
  <si>
    <t>16 Nov 2021 19:39:30.000</t>
  </si>
  <si>
    <t>16 Nov 2021 19:40:00.000</t>
  </si>
  <si>
    <t>16 Nov 2021 19:40:30.000</t>
  </si>
  <si>
    <t>16 Nov 2021 19:41:00.000</t>
  </si>
  <si>
    <t>16 Nov 2021 19:41:30.000</t>
  </si>
  <si>
    <t>16 Nov 2021 19:42:00.000</t>
  </si>
  <si>
    <t>16 Nov 2021 19:42:30.000</t>
  </si>
  <si>
    <t>16 Nov 2021 19:43:00.000</t>
  </si>
  <si>
    <t>16 Nov 2021 19:43:30.000</t>
  </si>
  <si>
    <t>16 Nov 2021 19:44:00.000</t>
  </si>
  <si>
    <t>16 Nov 2021 19:44:30.000</t>
  </si>
  <si>
    <t>16 Nov 2021 19:45:00.000</t>
  </si>
  <si>
    <t>16 Nov 2021 19:45:30.000</t>
  </si>
  <si>
    <t>16 Nov 2021 19:46:00.000</t>
  </si>
  <si>
    <t>16 Nov 2021 19:46:30.000</t>
  </si>
  <si>
    <t>16 Nov 2021 19:47:00.000</t>
  </si>
  <si>
    <t>16 Nov 2021 19:47:30.000</t>
  </si>
  <si>
    <t>16 Nov 2021 19:48:00.000</t>
  </si>
  <si>
    <t>16 Nov 2021 19:48:30.000</t>
  </si>
  <si>
    <t>16 Nov 2021 19:49:00.000</t>
  </si>
  <si>
    <t>16 Nov 2021 19:49:30.000</t>
  </si>
  <si>
    <t>16 Nov 2021 19:50:00.000</t>
  </si>
  <si>
    <t>16 Nov 2021 19:50:30.000</t>
  </si>
  <si>
    <t>16 Nov 2021 19:51:00.000</t>
  </si>
  <si>
    <t>16 Nov 2021 19:51:30.000</t>
  </si>
  <si>
    <t>16 Nov 2021 19:52:00.000</t>
  </si>
  <si>
    <t>16 Nov 2021 19:52:30.000</t>
  </si>
  <si>
    <t>16 Nov 2021 19:53:00.000</t>
  </si>
  <si>
    <t>16 Nov 2021 19:53:30.000</t>
  </si>
  <si>
    <t>16 Nov 2021 19:54:00.000</t>
  </si>
  <si>
    <t>16 Nov 2021 19:54:30.000</t>
  </si>
  <si>
    <t>16 Nov 2021 19:55:00.000</t>
  </si>
  <si>
    <t>16 Nov 2021 19:55:30.000</t>
  </si>
  <si>
    <t>16 Nov 2021 19:56:00.000</t>
  </si>
  <si>
    <t>16 Nov 2021 19:56:30.000</t>
  </si>
  <si>
    <t>16 Nov 2021 19:57:00.000</t>
  </si>
  <si>
    <t>16 Nov 2021 19:57:30.000</t>
  </si>
  <si>
    <t>16 Nov 2021 19:58:00.000</t>
  </si>
  <si>
    <t>16 Nov 2021 19:58:30.000</t>
  </si>
  <si>
    <t>16 Nov 2021 19:59:00.000</t>
  </si>
  <si>
    <t>16 Nov 2021 19:59:30.000</t>
  </si>
  <si>
    <t>16 Nov 2021 20:00:00.000</t>
  </si>
  <si>
    <t>16 Nov 2021 20:00:30.000</t>
  </si>
  <si>
    <t>16 Nov 2021 20:01:00.000</t>
  </si>
  <si>
    <t>16 Nov 2021 20:01:30.000</t>
  </si>
  <si>
    <t>16 Nov 2021 20:02:00.000</t>
  </si>
  <si>
    <t>16 Nov 2021 20:02:30.000</t>
  </si>
  <si>
    <t>16 Nov 2021 20:03:00.000</t>
  </si>
  <si>
    <t>16 Nov 2021 20:03:30.000</t>
  </si>
  <si>
    <t>16 Nov 2021 20:04:00.000</t>
  </si>
  <si>
    <t>16 Nov 2021 20:04:30.000</t>
  </si>
  <si>
    <t>16 Nov 2021 20:05:00.000</t>
  </si>
  <si>
    <t>16 Nov 2021 20:05:30.000</t>
  </si>
  <si>
    <t>16 Nov 2021 20:06:00.000</t>
  </si>
  <si>
    <t>16 Nov 2021 20:06:30.000</t>
  </si>
  <si>
    <t>16 Nov 2021 20:07:00.000</t>
  </si>
  <si>
    <t>16 Nov 2021 20:07:30.000</t>
  </si>
  <si>
    <t>16 Nov 2021 20:08:00.000</t>
  </si>
  <si>
    <t>16 Nov 2021 20:08:30.000</t>
  </si>
  <si>
    <t>16 Nov 2021 20:09:00.000</t>
  </si>
  <si>
    <t>16 Nov 2021 20:09:30.000</t>
  </si>
  <si>
    <t>16 Nov 2021 20:10:00.000</t>
  </si>
  <si>
    <t>16 Nov 2021 20:10:30.000</t>
  </si>
  <si>
    <t>16 Nov 2021 20:11:00.000</t>
  </si>
  <si>
    <t>16 Nov 2021 20:11:30.000</t>
  </si>
  <si>
    <t>16 Nov 2021 20:12:00.000</t>
  </si>
  <si>
    <t>16 Nov 2021 20:12:30.000</t>
  </si>
  <si>
    <t>16 Nov 2021 20:13:00.000</t>
  </si>
  <si>
    <t>16 Nov 2021 20:13:30.000</t>
  </si>
  <si>
    <t>16 Nov 2021 20:14:00.000</t>
  </si>
  <si>
    <t>16 Nov 2021 20:14:30.000</t>
  </si>
  <si>
    <t>16 Nov 2021 20:15:00.000</t>
  </si>
  <si>
    <t>0.421247</t>
  </si>
  <si>
    <t>16 Nov 2021 20:15:30.000</t>
  </si>
  <si>
    <t>16 Nov 2021 20:16:00.000</t>
  </si>
  <si>
    <t>16 Nov 2021 20:16:30.000</t>
  </si>
  <si>
    <t>16 Nov 2021 20:17:00.000</t>
  </si>
  <si>
    <t>16 Nov 2021 20:17:30.000</t>
  </si>
  <si>
    <t>16 Nov 2021 20:18:00.000</t>
  </si>
  <si>
    <t>16 Nov 2021 20:18:30.000</t>
  </si>
  <si>
    <t>16 Nov 2021 20:19:00.000</t>
  </si>
  <si>
    <t>16 Nov 2021 20:19:30.000</t>
  </si>
  <si>
    <t>16 Nov 2021 20:20:00.000</t>
  </si>
  <si>
    <t>16 Nov 2021 20:20:30.000</t>
  </si>
  <si>
    <t>16 Nov 2021 20:21:00.000</t>
  </si>
  <si>
    <t>16 Nov 2021 20:21:30.000</t>
  </si>
  <si>
    <t>16 Nov 2021 20:22:00.000</t>
  </si>
  <si>
    <t>16 Nov 2021 20:22:30.000</t>
  </si>
  <si>
    <t>16 Nov 2021 20:23:00.000</t>
  </si>
  <si>
    <t>16 Nov 2021 20:23:30.000</t>
  </si>
  <si>
    <t>16 Nov 2021 20:24:00.000</t>
  </si>
  <si>
    <t>16 Nov 2021 20:24:30.000</t>
  </si>
  <si>
    <t>16 Nov 2021 20:25:00.000</t>
  </si>
  <si>
    <t>16 Nov 2021 20:25:30.000</t>
  </si>
  <si>
    <t>16 Nov 2021 20:26:00.000</t>
  </si>
  <si>
    <t>16 Nov 2021 20:26:30.000</t>
  </si>
  <si>
    <t>16 Nov 2021 20:27:00.000</t>
  </si>
  <si>
    <t>16 Nov 2021 20:27:30.000</t>
  </si>
  <si>
    <t>16 Nov 2021 20:28:00.000</t>
  </si>
  <si>
    <t>16 Nov 2021 20:28:30.000</t>
  </si>
  <si>
    <t>16 Nov 2021 20:29:00.000</t>
  </si>
  <si>
    <t>16 Nov 2021 20:29:30.000</t>
  </si>
  <si>
    <t>16 Nov 2021 20:30:00.000</t>
  </si>
  <si>
    <t>16 Nov 2021 20:30:30.000</t>
  </si>
  <si>
    <t>16 Nov 2021 20:31:00.000</t>
  </si>
  <si>
    <t>16 Nov 2021 20:31:30.000</t>
  </si>
  <si>
    <t>16 Nov 2021 20:32:00.000</t>
  </si>
  <si>
    <t>16 Nov 2021 20:32:30.000</t>
  </si>
  <si>
    <t>16 Nov 2021 20:33:00.000</t>
  </si>
  <si>
    <t>16 Nov 2021 20:33:30.000</t>
  </si>
  <si>
    <t>16 Nov 2021 20:34:00.000</t>
  </si>
  <si>
    <t>16 Nov 2021 20:34:30.000</t>
  </si>
  <si>
    <t>16 Nov 2021 20:35:00.000</t>
  </si>
  <si>
    <t>16 Nov 2021 20:35:30.000</t>
  </si>
  <si>
    <t>16 Nov 2021 20:36:00.000</t>
  </si>
  <si>
    <t>16 Nov 2021 20:36:30.000</t>
  </si>
  <si>
    <t>16 Nov 2021 20:37:00.000</t>
  </si>
  <si>
    <t>16 Nov 2021 20:37:30.000</t>
  </si>
  <si>
    <t>16 Nov 2021 20:38:00.000</t>
  </si>
  <si>
    <t>16 Nov 2021 20:38:30.000</t>
  </si>
  <si>
    <t>16 Nov 2021 20:39:00.000</t>
  </si>
  <si>
    <t>16 Nov 2021 20:39:30.000</t>
  </si>
  <si>
    <t>16 Nov 2021 20:40:00.000</t>
  </si>
  <si>
    <t>16 Nov 2021 20:40:30.000</t>
  </si>
  <si>
    <t>16 Nov 2021 20:41:00.000</t>
  </si>
  <si>
    <t>16 Nov 2021 20:41:30.000</t>
  </si>
  <si>
    <t>16 Nov 2021 20:42:00.000</t>
  </si>
  <si>
    <t>16 Nov 2021 20:42:30.000</t>
  </si>
  <si>
    <t>16 Nov 2021 20:43:00.000</t>
  </si>
  <si>
    <t>16 Nov 2021 20:43:30.000</t>
  </si>
  <si>
    <t>16 Nov 2021 20:44:00.000</t>
  </si>
  <si>
    <t>16 Nov 2021 20:44:30.000</t>
  </si>
  <si>
    <t>16 Nov 2021 20:45:00.000</t>
  </si>
  <si>
    <t>16 Nov 2021 20:45:30.000</t>
  </si>
  <si>
    <t>16 Nov 2021 20:46:00.000</t>
  </si>
  <si>
    <t>16 Nov 2021 20:46:30.000</t>
  </si>
  <si>
    <t>16 Nov 2021 20:47:00.000</t>
  </si>
  <si>
    <t>16 Nov 2021 20:47:30.000</t>
  </si>
  <si>
    <t>16 Nov 2021 20:48:00.000</t>
  </si>
  <si>
    <t>16 Nov 2021 20:48:30.000</t>
  </si>
  <si>
    <t>16 Nov 2021 20:49:00.000</t>
  </si>
  <si>
    <t>16 Nov 2021 20:49:30.000</t>
  </si>
  <si>
    <t>16 Nov 2021 20:50:00.000</t>
  </si>
  <si>
    <t>16 Nov 2021 20:50:30.000</t>
  </si>
  <si>
    <t>16 Nov 2021 20:51:00.000</t>
  </si>
  <si>
    <t>16 Nov 2021 20:51:30.000</t>
  </si>
  <si>
    <t>16 Nov 2021 20:52:00.000</t>
  </si>
  <si>
    <t>16 Nov 2021 20:52:30.000</t>
  </si>
  <si>
    <t>16 Nov 2021 20:53:00.000</t>
  </si>
  <si>
    <t>16 Nov 2021 20:53:30.000</t>
  </si>
  <si>
    <t>16 Nov 2021 20:54:00.000</t>
  </si>
  <si>
    <t>16 Nov 2021 20:54:30.000</t>
  </si>
  <si>
    <t>16 Nov 2021 20:55:00.000</t>
  </si>
  <si>
    <t>16 Nov 2021 20:55:30.000</t>
  </si>
  <si>
    <t>16 Nov 2021 20:56:00.000</t>
  </si>
  <si>
    <t>16 Nov 2021 20:56:30.000</t>
  </si>
  <si>
    <t>16 Nov 2021 20:57:00.000</t>
  </si>
  <si>
    <t>16 Nov 2021 20:57:30.000</t>
  </si>
  <si>
    <t>16 Nov 2021 20:58:00.000</t>
  </si>
  <si>
    <t>16 Nov 2021 20:58:30.000</t>
  </si>
  <si>
    <t>16 Nov 2021 20:59:00.000</t>
  </si>
  <si>
    <t>16 Nov 2021 20:59:30.000</t>
  </si>
  <si>
    <t>16 Nov 2021 21:00:00.000</t>
  </si>
  <si>
    <t>16 Nov 2021 21:00:30.000</t>
  </si>
  <si>
    <t>16 Nov 2021 21:01:00.000</t>
  </si>
  <si>
    <t>16 Nov 2021 21:01:30.000</t>
  </si>
  <si>
    <t>16 Nov 2021 21:02:00.000</t>
  </si>
  <si>
    <t>16 Nov 2021 21:02:30.000</t>
  </si>
  <si>
    <t>16 Nov 2021 21:03:00.000</t>
  </si>
  <si>
    <t>16 Nov 2021 21:03:30.000</t>
  </si>
  <si>
    <t>16 Nov 2021 21:04:00.000</t>
  </si>
  <si>
    <t>16 Nov 2021 21:04:30.000</t>
  </si>
  <si>
    <t>16 Nov 2021 21:05:00.000</t>
  </si>
  <si>
    <t>16 Nov 2021 21:05:30.000</t>
  </si>
  <si>
    <t>16 Nov 2021 21:06:00.000</t>
  </si>
  <si>
    <t>16 Nov 2021 21:06:30.000</t>
  </si>
  <si>
    <t>16 Nov 2021 21:07:00.000</t>
  </si>
  <si>
    <t>16 Nov 2021 21:07:30.000</t>
  </si>
  <si>
    <t>16 Nov 2021 21:08:00.000</t>
  </si>
  <si>
    <t>16 Nov 2021 21:08:30.000</t>
  </si>
  <si>
    <t>16 Nov 2021 21:09:00.000</t>
  </si>
  <si>
    <t>16 Nov 2021 21:09:30.000</t>
  </si>
  <si>
    <t>16 Nov 2021 21:10:00.000</t>
  </si>
  <si>
    <t>16 Nov 2021 21:10:30.000</t>
  </si>
  <si>
    <t>16 Nov 2021 21:11:00.000</t>
  </si>
  <si>
    <t>16 Nov 2021 21:11:30.000</t>
  </si>
  <si>
    <t>16 Nov 2021 21:12:00.000</t>
  </si>
  <si>
    <t>16 Nov 2021 21:12:30.000</t>
  </si>
  <si>
    <t>16 Nov 2021 21:13:00.000</t>
  </si>
  <si>
    <t>16 Nov 2021 21:13:30.000</t>
  </si>
  <si>
    <t>16 Nov 2021 21:14:00.000</t>
  </si>
  <si>
    <t>16 Nov 2021 21:14:30.000</t>
  </si>
  <si>
    <t>16 Nov 2021 21:15:00.000</t>
  </si>
  <si>
    <t>16 Nov 2021 21:15:30.000</t>
  </si>
  <si>
    <t>16 Nov 2021 21:16:00.000</t>
  </si>
  <si>
    <t>16 Nov 2021 21:16:30.000</t>
  </si>
  <si>
    <t>16 Nov 2021 21:17:00.000</t>
  </si>
  <si>
    <t>16 Nov 2021 21:17:30.000</t>
  </si>
  <si>
    <t>16 Nov 2021 21:18:00.000</t>
  </si>
  <si>
    <t>16 Nov 2021 21:18:30.000</t>
  </si>
  <si>
    <t>16 Nov 2021 21:19:00.000</t>
  </si>
  <si>
    <t>16 Nov 2021 21:19:30.000</t>
  </si>
  <si>
    <t>16 Nov 2021 21:20:00.000</t>
  </si>
  <si>
    <t>16 Nov 2021 21:20:30.000</t>
  </si>
  <si>
    <t>16 Nov 2021 21:21:00.000</t>
  </si>
  <si>
    <t>16 Nov 2021 21:21:30.000</t>
  </si>
  <si>
    <t>16 Nov 2021 21:22:00.000</t>
  </si>
  <si>
    <t>16 Nov 2021 21:22:30.000</t>
  </si>
  <si>
    <t>16 Nov 2021 21:23:00.000</t>
  </si>
  <si>
    <t>16 Nov 2021 21:23:30.000</t>
  </si>
  <si>
    <t>16 Nov 2021 21:24:00.000</t>
  </si>
  <si>
    <t>16 Nov 2021 21:24:30.000</t>
  </si>
  <si>
    <t>16 Nov 2021 21:25:00.000</t>
  </si>
  <si>
    <t>16 Nov 2021 21:25:30.000</t>
  </si>
  <si>
    <t>16 Nov 2021 21:26:00.000</t>
  </si>
  <si>
    <t>16 Nov 2021 21:26:30.000</t>
  </si>
  <si>
    <t>16 Nov 2021 21:27:00.000</t>
  </si>
  <si>
    <t>16 Nov 2021 21:27:30.000</t>
  </si>
  <si>
    <t>16 Nov 2021 21:28:00.000</t>
  </si>
  <si>
    <t>16 Nov 2021 21:28:30.000</t>
  </si>
  <si>
    <t>16 Nov 2021 21:29:00.000</t>
  </si>
  <si>
    <t>16 Nov 2021 21:29:30.000</t>
  </si>
  <si>
    <t>16 Nov 2021 21:30:00.000</t>
  </si>
  <si>
    <t>16 Nov 2021 21:30:30.000</t>
  </si>
  <si>
    <t>16 Nov 2021 21:31:00.000</t>
  </si>
  <si>
    <t>16 Nov 2021 21:31:30.000</t>
  </si>
  <si>
    <t>16 Nov 2021 21:32:00.000</t>
  </si>
  <si>
    <t>16 Nov 2021 21:32:30.000</t>
  </si>
  <si>
    <t>16 Nov 2021 21:33:00.000</t>
  </si>
  <si>
    <t>16 Nov 2021 21:33:30.000</t>
  </si>
  <si>
    <t>16 Nov 2021 21:34:00.000</t>
  </si>
  <si>
    <t>16 Nov 2021 21:34:30.000</t>
  </si>
  <si>
    <t>16 Nov 2021 21:35:00.000</t>
  </si>
  <si>
    <t>16 Nov 2021 21:35:30.000</t>
  </si>
  <si>
    <t>16 Nov 2021 21:36:00.000</t>
  </si>
  <si>
    <t>16 Nov 2021 21:36:30.000</t>
  </si>
  <si>
    <t>16 Nov 2021 21:37:00.000</t>
  </si>
  <si>
    <t>16 Nov 2021 21:37:30.000</t>
  </si>
  <si>
    <t>16 Nov 2021 21:38:00.000</t>
  </si>
  <si>
    <t>16 Nov 2021 21:38:30.000</t>
  </si>
  <si>
    <t>16 Nov 2021 21:39:00.000</t>
  </si>
  <si>
    <t>16 Nov 2021 21:39:30.000</t>
  </si>
  <si>
    <t>16 Nov 2021 21:40:00.000</t>
  </si>
  <si>
    <t>16 Nov 2021 21:40:30.000</t>
  </si>
  <si>
    <t>16 Nov 2021 21:41:00.000</t>
  </si>
  <si>
    <t>16 Nov 2021 21:41:30.000</t>
  </si>
  <si>
    <t>16 Nov 2021 21:42:00.000</t>
  </si>
  <si>
    <t>16 Nov 2021 21:42:30.000</t>
  </si>
  <si>
    <t>16 Nov 2021 21:43:00.000</t>
  </si>
  <si>
    <t>16 Nov 2021 21:43:30.000</t>
  </si>
  <si>
    <t>16 Nov 2021 21:44:00.000</t>
  </si>
  <si>
    <t>16 Nov 2021 21:44:30.000</t>
  </si>
  <si>
    <t>16 Nov 2021 21:45:00.000</t>
  </si>
  <si>
    <t>16 Nov 2021 21:45:30.000</t>
  </si>
  <si>
    <t>16 Nov 2021 21:46:00.000</t>
  </si>
  <si>
    <t>16 Nov 2021 21:46:30.000</t>
  </si>
  <si>
    <t>16 Nov 2021 21:47:00.000</t>
  </si>
  <si>
    <t>16 Nov 2021 21:47:30.000</t>
  </si>
  <si>
    <t>16 Nov 2021 21:48:00.000</t>
  </si>
  <si>
    <t>16 Nov 2021 21:48:30.000</t>
  </si>
  <si>
    <t>16 Nov 2021 21:49:00.000</t>
  </si>
  <si>
    <t>16 Nov 2021 21:49:30.000</t>
  </si>
  <si>
    <t>16 Nov 2021 21:50:00.000</t>
  </si>
  <si>
    <t>16 Nov 2021 21:50:30.000</t>
  </si>
  <si>
    <t>16 Nov 2021 21:51:00.000</t>
  </si>
  <si>
    <t>16 Nov 2021 21:51:30.000</t>
  </si>
  <si>
    <t>16 Nov 2021 21:52:00.000</t>
  </si>
  <si>
    <t>16 Nov 2021 21:52:30.000</t>
  </si>
  <si>
    <t>16 Nov 2021 21:53:00.000</t>
  </si>
  <si>
    <t>16 Nov 2021 21:53:30.000</t>
  </si>
  <si>
    <t>16 Nov 2021 21:54:00.000</t>
  </si>
  <si>
    <t>16 Nov 2021 21:54:30.000</t>
  </si>
  <si>
    <t>16 Nov 2021 21:55:00.000</t>
  </si>
  <si>
    <t>16 Nov 2021 21:55:30.000</t>
  </si>
  <si>
    <t>16 Nov 2021 21:56:00.000</t>
  </si>
  <si>
    <t>16 Nov 2021 21:56:30.000</t>
  </si>
  <si>
    <t>16 Nov 2021 21:57:00.000</t>
  </si>
  <si>
    <t>16 Nov 2021 21:57:30.000</t>
  </si>
  <si>
    <t>16 Nov 2021 21:58:00.000</t>
  </si>
  <si>
    <t>16 Nov 2021 21:58:30.000</t>
  </si>
  <si>
    <t>16 Nov 2021 21:59:00.000</t>
  </si>
  <si>
    <t>16 Nov 2021 21:59:30.000</t>
  </si>
  <si>
    <t>16 Nov 2021 22:00:00.000</t>
  </si>
  <si>
    <t>16 Nov 2021 22:00:30.000</t>
  </si>
  <si>
    <t>16 Nov 2021 22:01:00.000</t>
  </si>
  <si>
    <t>16 Nov 2021 22:01:30.000</t>
  </si>
  <si>
    <t>16 Nov 2021 22:02:00.000</t>
  </si>
  <si>
    <t>16 Nov 2021 22:02:30.000</t>
  </si>
  <si>
    <t>16 Nov 2021 22:03:00.000</t>
  </si>
  <si>
    <t>16 Nov 2021 22:03:30.000</t>
  </si>
  <si>
    <t>16 Nov 2021 22:04:00.000</t>
  </si>
  <si>
    <t>16 Nov 2021 22:04:30.000</t>
  </si>
  <si>
    <t>16 Nov 2021 22:05:00.000</t>
  </si>
  <si>
    <t>16 Nov 2021 22:05:30.000</t>
  </si>
  <si>
    <t>16 Nov 2021 22:06:00.000</t>
  </si>
  <si>
    <t>16 Nov 2021 22:06:30.000</t>
  </si>
  <si>
    <t>16 Nov 2021 22:07:00.000</t>
  </si>
  <si>
    <t>16 Nov 2021 22:07:30.000</t>
  </si>
  <si>
    <t>16 Nov 2021 22:08:00.000</t>
  </si>
  <si>
    <t>16 Nov 2021 22:08:30.000</t>
  </si>
  <si>
    <t>16 Nov 2021 22:09:00.000</t>
  </si>
  <si>
    <t>16 Nov 2021 22:09:30.000</t>
  </si>
  <si>
    <t>16 Nov 2021 22:10:00.000</t>
  </si>
  <si>
    <t>16 Nov 2021 22:10:30.000</t>
  </si>
  <si>
    <t>16 Nov 2021 22:11:00.000</t>
  </si>
  <si>
    <t>16 Nov 2021 22:11:30.000</t>
  </si>
  <si>
    <t>16 Nov 2021 22:12:00.000</t>
  </si>
  <si>
    <t>16 Nov 2021 22:12:30.000</t>
  </si>
  <si>
    <t>16 Nov 2021 22:13:00.000</t>
  </si>
  <si>
    <t>16 Nov 2021 22:13:30.000</t>
  </si>
  <si>
    <t>16 Nov 2021 22:14:00.000</t>
  </si>
  <si>
    <t>16 Nov 2021 22:14:30.000</t>
  </si>
  <si>
    <t>16 Nov 2021 22:15:00.000</t>
  </si>
  <si>
    <t>16 Nov 2021 22:15:30.000</t>
  </si>
  <si>
    <t>16 Nov 2021 22:16:00.000</t>
  </si>
  <si>
    <t>16 Nov 2021 22:16:30.000</t>
  </si>
  <si>
    <t>16 Nov 2021 22:17:00.000</t>
  </si>
  <si>
    <t>16 Nov 2021 22:17:30.000</t>
  </si>
  <si>
    <t>16 Nov 2021 22:18:00.000</t>
  </si>
  <si>
    <t>16 Nov 2021 22:18:30.000</t>
  </si>
  <si>
    <t>16 Nov 2021 22:19:00.000</t>
  </si>
  <si>
    <t>16 Nov 2021 22:19:30.000</t>
  </si>
  <si>
    <t>16 Nov 2021 22:20:00.000</t>
  </si>
  <si>
    <t>16 Nov 2021 22:20:30.000</t>
  </si>
  <si>
    <t>16 Nov 2021 22:21:00.000</t>
  </si>
  <si>
    <t>16 Nov 2021 22:21:30.000</t>
  </si>
  <si>
    <t>16 Nov 2021 22:22:00.000</t>
  </si>
  <si>
    <t>16 Nov 2021 22:22:30.000</t>
  </si>
  <si>
    <t>16 Nov 2021 22:23:00.000</t>
  </si>
  <si>
    <t>16 Nov 2021 22:23:30.000</t>
  </si>
  <si>
    <t>16 Nov 2021 22:24:00.000</t>
  </si>
  <si>
    <t>16 Nov 2021 22:24:30.000</t>
  </si>
  <si>
    <t>16 Nov 2021 22:25:00.000</t>
  </si>
  <si>
    <t>16 Nov 2021 22:25:30.000</t>
  </si>
  <si>
    <t>16 Nov 2021 22:26:00.000</t>
  </si>
  <si>
    <t>16 Nov 2021 22:26:30.000</t>
  </si>
  <si>
    <t>16 Nov 2021 22:27:00.000</t>
  </si>
  <si>
    <t>16 Nov 2021 22:27:30.000</t>
  </si>
  <si>
    <t>16 Nov 2021 22:28:00.000</t>
  </si>
  <si>
    <t>16 Nov 2021 22:28:30.000</t>
  </si>
  <si>
    <t>16 Nov 2021 22:29:00.000</t>
  </si>
  <si>
    <t>16 Nov 2021 22:29:30.000</t>
  </si>
  <si>
    <t>16 Nov 2021 22:30:00.000</t>
  </si>
  <si>
    <t>16 Nov 2021 22:30:30.000</t>
  </si>
  <si>
    <t>16 Nov 2021 22:31:00.000</t>
  </si>
  <si>
    <t>16 Nov 2021 22:31:30.000</t>
  </si>
  <si>
    <t>16 Nov 2021 22:32:00.000</t>
  </si>
  <si>
    <t>16 Nov 2021 22:32:30.000</t>
  </si>
  <si>
    <t>16 Nov 2021 22:33:00.000</t>
  </si>
  <si>
    <t>16 Nov 2021 22:33:30.000</t>
  </si>
  <si>
    <t>16 Nov 2021 22:34:00.000</t>
  </si>
  <si>
    <t>16 Nov 2021 22:34:30.000</t>
  </si>
  <si>
    <t>16 Nov 2021 22:35:00.000</t>
  </si>
  <si>
    <t>16 Nov 2021 22:35:30.000</t>
  </si>
  <si>
    <t>16 Nov 2021 22:36:00.000</t>
  </si>
  <si>
    <t>16 Nov 2021 22:36:30.000</t>
  </si>
  <si>
    <t>16 Nov 2021 22:37:00.000</t>
  </si>
  <si>
    <t>16 Nov 2021 22:37:30.000</t>
  </si>
  <si>
    <t>16 Nov 2021 22:38:00.000</t>
  </si>
  <si>
    <t>16 Nov 2021 22:38:30.000</t>
  </si>
  <si>
    <t>16 Nov 2021 22:39:00.000</t>
  </si>
  <si>
    <t>16 Nov 2021 22:39:30.000</t>
  </si>
  <si>
    <t>16 Nov 2021 22:40:00.000</t>
  </si>
  <si>
    <t>16 Nov 2021 22:40:30.000</t>
  </si>
  <si>
    <t>16 Nov 2021 22:41:00.000</t>
  </si>
  <si>
    <t>16 Nov 2021 22:41:30.000</t>
  </si>
  <si>
    <t>16 Nov 2021 22:42:00.000</t>
  </si>
  <si>
    <t>16 Nov 2021 22:42:30.000</t>
  </si>
  <si>
    <t>16 Nov 2021 22:43:00.000</t>
  </si>
  <si>
    <t>16 Nov 2021 22:43:30.000</t>
  </si>
  <si>
    <t>16 Nov 2021 22:44:00.000</t>
  </si>
  <si>
    <t>16 Nov 2021 22:44:30.000</t>
  </si>
  <si>
    <t>16 Nov 2021 22:45:00.000</t>
  </si>
  <si>
    <t>16 Nov 2021 22:45:30.000</t>
  </si>
  <si>
    <t>16 Nov 2021 22:46:00.000</t>
  </si>
  <si>
    <t>16 Nov 2021 22:46:30.000</t>
  </si>
  <si>
    <t>16 Nov 2021 22:47:00.000</t>
  </si>
  <si>
    <t>16 Nov 2021 22:47:30.000</t>
  </si>
  <si>
    <t>16 Nov 2021 22:48:00.000</t>
  </si>
  <si>
    <t>16 Nov 2021 22:48:30.000</t>
  </si>
  <si>
    <t>16 Nov 2021 22:49:00.000</t>
  </si>
  <si>
    <t>16 Nov 2021 22:49:30.000</t>
  </si>
  <si>
    <t>16 Nov 2021 22:50:00.000</t>
  </si>
  <si>
    <t>16 Nov 2021 22:50:30.000</t>
  </si>
  <si>
    <t>16 Nov 2021 22:51:00.000</t>
  </si>
  <si>
    <t>16 Nov 2021 22:51:30.000</t>
  </si>
  <si>
    <t>16 Nov 2021 22:52:00.000</t>
  </si>
  <si>
    <t>16 Nov 2021 22:52:30.000</t>
  </si>
  <si>
    <t>16 Nov 2021 22:53:00.000</t>
  </si>
  <si>
    <t>16 Nov 2021 22:53:30.000</t>
  </si>
  <si>
    <t>16 Nov 2021 22:54:00.000</t>
  </si>
  <si>
    <t>16 Nov 2021 22:54:30.000</t>
  </si>
  <si>
    <t>16 Nov 2021 22:55:00.000</t>
  </si>
  <si>
    <t>16 Nov 2021 22:55:30.000</t>
  </si>
  <si>
    <t>16 Nov 2021 22:56:00.000</t>
  </si>
  <si>
    <t>16 Nov 2021 22:56:30.000</t>
  </si>
  <si>
    <t>16 Nov 2021 22:57:00.000</t>
  </si>
  <si>
    <t>16 Nov 2021 22:57:30.000</t>
  </si>
  <si>
    <t>16 Nov 2021 22:58:00.000</t>
  </si>
  <si>
    <t>16 Nov 2021 22:58:30.000</t>
  </si>
  <si>
    <t>16 Nov 2021 22:59:00.000</t>
  </si>
  <si>
    <t>16 Nov 2021 22:59:30.000</t>
  </si>
  <si>
    <t>16 Nov 2021 23:00:00.000</t>
  </si>
  <si>
    <t>16 Nov 2021 23:00:30.000</t>
  </si>
  <si>
    <t>16 Nov 2021 23:01:00.000</t>
  </si>
  <si>
    <t>16 Nov 2021 23:01:30.000</t>
  </si>
  <si>
    <t>16 Nov 2021 23:02:00.000</t>
  </si>
  <si>
    <t>16 Nov 2021 23:02:30.000</t>
  </si>
  <si>
    <t>16 Nov 2021 23:03:00.000</t>
  </si>
  <si>
    <t>16 Nov 2021 23:03:30.000</t>
  </si>
  <si>
    <t>16 Nov 2021 23:04:00.000</t>
  </si>
  <si>
    <t>16 Nov 2021 23:04:30.000</t>
  </si>
  <si>
    <t>16 Nov 2021 23:05:00.000</t>
  </si>
  <si>
    <t>16 Nov 2021 23:05:30.000</t>
  </si>
  <si>
    <t>16 Nov 2021 23:06:00.000</t>
  </si>
  <si>
    <t>16 Nov 2021 23:06:30.000</t>
  </si>
  <si>
    <t>16 Nov 2021 23:07:00.000</t>
  </si>
  <si>
    <t>16 Nov 2021 23:07:30.000</t>
  </si>
  <si>
    <t>16 Nov 2021 23:08:00.000</t>
  </si>
  <si>
    <t>16 Nov 2021 23:08:30.000</t>
  </si>
  <si>
    <t>16 Nov 2021 23:09:00.000</t>
  </si>
  <si>
    <t>16 Nov 2021 23:09:30.000</t>
  </si>
  <si>
    <t>16 Nov 2021 23:10:00.000</t>
  </si>
  <si>
    <t>16 Nov 2021 23:10:30.000</t>
  </si>
  <si>
    <t>16 Nov 2021 23:11:00.000</t>
  </si>
  <si>
    <t>16 Nov 2021 23:11:30.000</t>
  </si>
  <si>
    <t>16 Nov 2021 23:12:00.000</t>
  </si>
  <si>
    <t>16 Nov 2021 23:12:30.000</t>
  </si>
  <si>
    <t>16 Nov 2021 23:13:00.000</t>
  </si>
  <si>
    <t>16 Nov 2021 23:13:30.000</t>
  </si>
  <si>
    <t>16 Nov 2021 23:14:00.000</t>
  </si>
  <si>
    <t>16 Nov 2021 23:14:30.000</t>
  </si>
  <si>
    <t>16 Nov 2021 23:15:00.000</t>
  </si>
  <si>
    <t>16 Nov 2021 23:15:30.000</t>
  </si>
  <si>
    <t>16 Nov 2021 23:16:00.000</t>
  </si>
  <si>
    <t>16 Nov 2021 23:16:30.000</t>
  </si>
  <si>
    <t>16 Nov 2021 23:17:00.000</t>
  </si>
  <si>
    <t>16 Nov 2021 23:17:30.000</t>
  </si>
  <si>
    <t>16 Nov 2021 23:18:00.000</t>
  </si>
  <si>
    <t>16 Nov 2021 23:18:30.000</t>
  </si>
  <si>
    <t>16 Nov 2021 23:19:00.000</t>
  </si>
  <si>
    <t>16 Nov 2021 23:19:30.000</t>
  </si>
  <si>
    <t>16 Nov 2021 23:20:00.000</t>
  </si>
  <si>
    <t>16 Nov 2021 23:20:30.000</t>
  </si>
  <si>
    <t>16 Nov 2021 23:21:00.000</t>
  </si>
  <si>
    <t>16 Nov 2021 23:21:30.000</t>
  </si>
  <si>
    <t>16 Nov 2021 23:22:00.000</t>
  </si>
  <si>
    <t>16 Nov 2021 23:22:30.000</t>
  </si>
  <si>
    <t>16 Nov 2021 23:23:00.000</t>
  </si>
  <si>
    <t>16 Nov 2021 23:23:30.000</t>
  </si>
  <si>
    <t>16 Nov 2021 23:24:00.000</t>
  </si>
  <si>
    <t>16 Nov 2021 23:24:30.000</t>
  </si>
  <si>
    <t>16 Nov 2021 23:25:00.000</t>
  </si>
  <si>
    <t>16 Nov 2021 23:25:30.000</t>
  </si>
  <si>
    <t>16 Nov 2021 23:26:00.000</t>
  </si>
  <si>
    <t>16 Nov 2021 23:26:30.000</t>
  </si>
  <si>
    <t>16 Nov 2021 23:27:00.000</t>
  </si>
  <si>
    <t>16 Nov 2021 23:27:30.000</t>
  </si>
  <si>
    <t>16 Nov 2021 23:28:00.000</t>
  </si>
  <si>
    <t>16 Nov 2021 23:28:30.000</t>
  </si>
  <si>
    <t>16 Nov 2021 23:29:00.000</t>
  </si>
  <si>
    <t>16 Nov 2021 23:29:30.000</t>
  </si>
  <si>
    <t>16 Nov 2021 23:30:00.000</t>
  </si>
  <si>
    <t>16 Nov 2021 23:30:30.000</t>
  </si>
  <si>
    <t>16 Nov 2021 23:31:00.000</t>
  </si>
  <si>
    <t>16 Nov 2021 23:31:30.000</t>
  </si>
  <si>
    <t>16 Nov 2021 23:32:00.000</t>
  </si>
  <si>
    <t>16 Nov 2021 23:32:30.000</t>
  </si>
  <si>
    <t>16 Nov 2021 23:33:00.000</t>
  </si>
  <si>
    <t>16 Nov 2021 23:33:30.000</t>
  </si>
  <si>
    <t>16 Nov 2021 23:34:00.000</t>
  </si>
  <si>
    <t>16 Nov 2021 23:34:30.000</t>
  </si>
  <si>
    <t>16 Nov 2021 23:35:00.000</t>
  </si>
  <si>
    <t>16 Nov 2021 23:35:30.000</t>
  </si>
  <si>
    <t>16 Nov 2021 23:36:00.000</t>
  </si>
  <si>
    <t>16 Nov 2021 23:36:30.000</t>
  </si>
  <si>
    <t>16 Nov 2021 23:37:00.000</t>
  </si>
  <si>
    <t>16 Nov 2021 23:37:30.000</t>
  </si>
  <si>
    <t>16 Nov 2021 23:38:00.000</t>
  </si>
  <si>
    <t>16 Nov 2021 23:38:30.000</t>
  </si>
  <si>
    <t>16 Nov 2021 23:39:00.000</t>
  </si>
  <si>
    <t>16 Nov 2021 23:39:30.000</t>
  </si>
  <si>
    <t>16 Nov 2021 23:40:00.000</t>
  </si>
  <si>
    <t>16 Nov 2021 23:40:30.000</t>
  </si>
  <si>
    <t>16 Nov 2021 23:41:00.000</t>
  </si>
  <si>
    <t>16 Nov 2021 23:41:30.000</t>
  </si>
  <si>
    <t>16 Nov 2021 23:42:00.000</t>
  </si>
  <si>
    <t>16 Nov 2021 23:42:30.000</t>
  </si>
  <si>
    <t>16 Nov 2021 23:43:00.000</t>
  </si>
  <si>
    <t>16 Nov 2021 23:43:30.000</t>
  </si>
  <si>
    <t>16 Nov 2021 23:44:00.000</t>
  </si>
  <si>
    <t>16 Nov 2021 23:44:30.000</t>
  </si>
  <si>
    <t>16 Nov 2021 23:45:00.000</t>
  </si>
  <si>
    <t>16 Nov 2021 23:45:30.000</t>
  </si>
  <si>
    <t>16 Nov 2021 23:46:00.000</t>
  </si>
  <si>
    <t>16 Nov 2021 23:46:30.000</t>
  </si>
  <si>
    <t>16 Nov 2021 23:47:00.000</t>
  </si>
  <si>
    <t>16 Nov 2021 23:47:30.000</t>
  </si>
  <si>
    <t>16 Nov 2021 23:48:00.000</t>
  </si>
  <si>
    <t>16 Nov 2021 23:48:30.000</t>
  </si>
  <si>
    <t>16 Nov 2021 23:49:00.000</t>
  </si>
  <si>
    <t>16 Nov 2021 23:49:30.000</t>
  </si>
  <si>
    <t>16 Nov 2021 23:50:00.000</t>
  </si>
  <si>
    <t>16 Nov 2021 23:50:30.000</t>
  </si>
  <si>
    <t>16 Nov 2021 23:51:00.000</t>
  </si>
  <si>
    <t>16 Nov 2021 23:51:30.000</t>
  </si>
  <si>
    <t>16 Nov 2021 23:52:00.000</t>
  </si>
  <si>
    <t>16 Nov 2021 23:52:30.000</t>
  </si>
  <si>
    <t>16 Nov 2021 23:53:00.000</t>
  </si>
  <si>
    <t>16 Nov 2021 23:53:30.000</t>
  </si>
  <si>
    <t>16 Nov 2021 23:54:00.000</t>
  </si>
  <si>
    <t>16 Nov 2021 23:54:30.000</t>
  </si>
  <si>
    <t>16 Nov 2021 23:55:00.000</t>
  </si>
  <si>
    <t>0.114604</t>
  </si>
  <si>
    <t>16 Nov 2021 23:55:30.000</t>
  </si>
  <si>
    <t>16 Nov 2021 23:56:00.000</t>
  </si>
  <si>
    <t>16 Nov 2021 23:56:30.000</t>
  </si>
  <si>
    <t>16 Nov 2021 23:57:00.000</t>
  </si>
  <si>
    <t>16 Nov 2021 23:57:30.000</t>
  </si>
  <si>
    <t>16 Nov 2021 23:58:00.000</t>
  </si>
  <si>
    <t>16 Nov 2021 23:58:30.000</t>
  </si>
  <si>
    <t>16 Nov 2021 23:59:00.000</t>
  </si>
  <si>
    <t>16 Nov 2021 23:59:30.000</t>
  </si>
  <si>
    <t>17 Nov 2021 00:00:00.000</t>
  </si>
  <si>
    <t>17 Nov 2021 00:00:30.000</t>
  </si>
  <si>
    <t>17 Nov 2021 00:01:00.000</t>
  </si>
  <si>
    <t>17 Nov 2021 00:01:30.000</t>
  </si>
  <si>
    <t>17 Nov 2021 00:02:00.000</t>
  </si>
  <si>
    <t>17 Nov 2021 00:02:30.000</t>
  </si>
  <si>
    <t>17 Nov 2021 00:03:00.000</t>
  </si>
  <si>
    <t>17 Nov 2021 00:03:30.000</t>
  </si>
  <si>
    <t>17 Nov 2021 00:04:00.000</t>
  </si>
  <si>
    <t>17 Nov 2021 00:04:30.000</t>
  </si>
  <si>
    <t>17 Nov 2021 00:05:00.000</t>
  </si>
  <si>
    <t>17 Nov 2021 00:05:30.000</t>
  </si>
  <si>
    <t>17 Nov 2021 00:06:00.000</t>
  </si>
  <si>
    <t>17 Nov 2021 00:06:30.000</t>
  </si>
  <si>
    <t>17 Nov 2021 00:07:00.000</t>
  </si>
  <si>
    <t>17 Nov 2021 00:07:30.000</t>
  </si>
  <si>
    <t>17 Nov 2021 00:08:00.000</t>
  </si>
  <si>
    <t>17 Nov 2021 00:08:30.000</t>
  </si>
  <si>
    <t>17 Nov 2021 00:09:00.000</t>
  </si>
  <si>
    <t>17 Nov 2021 00:09:30.000</t>
  </si>
  <si>
    <t>17 Nov 2021 00:10:00.000</t>
  </si>
  <si>
    <t>17 Nov 2021 00:10:30.000</t>
  </si>
  <si>
    <t>17 Nov 2021 00:11:00.000</t>
  </si>
  <si>
    <t>17 Nov 2021 00:11:30.000</t>
  </si>
  <si>
    <t>17 Nov 2021 00:12:00.000</t>
  </si>
  <si>
    <t>17 Nov 2021 00:12:30.000</t>
  </si>
  <si>
    <t>17 Nov 2021 00:13:00.000</t>
  </si>
  <si>
    <t>17 Nov 2021 00:13:30.000</t>
  </si>
  <si>
    <t>17 Nov 2021 00:14:00.000</t>
  </si>
  <si>
    <t>17 Nov 2021 00:14:30.000</t>
  </si>
  <si>
    <t>17 Nov 2021 00:15:00.000</t>
  </si>
  <si>
    <t>17 Nov 2021 00:15:30.000</t>
  </si>
  <si>
    <t>17 Nov 2021 00:16:00.000</t>
  </si>
  <si>
    <t>17 Nov 2021 00:16:30.000</t>
  </si>
  <si>
    <t>17 Nov 2021 00:17:00.000</t>
  </si>
  <si>
    <t>17 Nov 2021 00:17:30.000</t>
  </si>
  <si>
    <t>17 Nov 2021 00:18:00.000</t>
  </si>
  <si>
    <t>17 Nov 2021 00:18:30.000</t>
  </si>
  <si>
    <t>17 Nov 2021 00:19:00.000</t>
  </si>
  <si>
    <t>17 Nov 2021 00:19:30.000</t>
  </si>
  <si>
    <t>17 Nov 2021 00:20:00.000</t>
  </si>
  <si>
    <t>17 Nov 2021 00:20:30.000</t>
  </si>
  <si>
    <t>17 Nov 2021 00:21:00.000</t>
  </si>
  <si>
    <t>17 Nov 2021 00:21:30.000</t>
  </si>
  <si>
    <t>17 Nov 2021 00:22:00.000</t>
  </si>
  <si>
    <t>17 Nov 2021 00:22:30.000</t>
  </si>
  <si>
    <t>17 Nov 2021 00:23:00.000</t>
  </si>
  <si>
    <t>17 Nov 2021 00:23:30.000</t>
  </si>
  <si>
    <t>17 Nov 2021 00:24:00.000</t>
  </si>
  <si>
    <t>17 Nov 2021 00:24:30.000</t>
  </si>
  <si>
    <t>17 Nov 2021 00:25:00.000</t>
  </si>
  <si>
    <t>17 Nov 2021 00:25:30.000</t>
  </si>
  <si>
    <t>17 Nov 2021 00:26:00.000</t>
  </si>
  <si>
    <t>17 Nov 2021 00:26:30.000</t>
  </si>
  <si>
    <t>17 Nov 2021 00:27:00.000</t>
  </si>
  <si>
    <t>17 Nov 2021 00:27:30.000</t>
  </si>
  <si>
    <t>17 Nov 2021 00:28:00.000</t>
  </si>
  <si>
    <t>17 Nov 2021 00:28:30.000</t>
  </si>
  <si>
    <t>17 Nov 2021 00:29:00.000</t>
  </si>
  <si>
    <t>17 Nov 2021 00:29:30.000</t>
  </si>
  <si>
    <t>17 Nov 2021 00:30:00.000</t>
  </si>
  <si>
    <t>17 Nov 2021 00:30:30.000</t>
  </si>
  <si>
    <t>17 Nov 2021 00:31:00.000</t>
  </si>
  <si>
    <t>17 Nov 2021 00:31:30.000</t>
  </si>
  <si>
    <t>17 Nov 2021 00:32:00.000</t>
  </si>
  <si>
    <t>17 Nov 2021 00:32:30.000</t>
  </si>
  <si>
    <t>17 Nov 2021 00:33:00.000</t>
  </si>
  <si>
    <t>17 Nov 2021 00:33:30.000</t>
  </si>
  <si>
    <t>17 Nov 2021 00:34:00.000</t>
  </si>
  <si>
    <t>17 Nov 2021 00:34:30.000</t>
  </si>
  <si>
    <t>17 Nov 2021 00:35:00.000</t>
  </si>
  <si>
    <t>17 Nov 2021 00:35:30.000</t>
  </si>
  <si>
    <t>17 Nov 2021 00:36:00.000</t>
  </si>
  <si>
    <t>17 Nov 2021 00:36:30.000</t>
  </si>
  <si>
    <t>17 Nov 2021 00:37:00.000</t>
  </si>
  <si>
    <t>17 Nov 2021 00:37:30.000</t>
  </si>
  <si>
    <t>17 Nov 2021 00:38:00.000</t>
  </si>
  <si>
    <t>17 Nov 2021 00:38:30.000</t>
  </si>
  <si>
    <t>17 Nov 2021 00:39:00.000</t>
  </si>
  <si>
    <t>17 Nov 2021 00:39:30.000</t>
  </si>
  <si>
    <t>17 Nov 2021 00:40:00.000</t>
  </si>
  <si>
    <t>17 Nov 2021 00:40:30.000</t>
  </si>
  <si>
    <t>17 Nov 2021 00:41:00.000</t>
  </si>
  <si>
    <t>17 Nov 2021 00:41:30.000</t>
  </si>
  <si>
    <t>17 Nov 2021 00:42:00.000</t>
  </si>
  <si>
    <t>17 Nov 2021 00:42:30.000</t>
  </si>
  <si>
    <t>17 Nov 2021 00:43:00.000</t>
  </si>
  <si>
    <t>17 Nov 2021 00:43:30.000</t>
  </si>
  <si>
    <t>17 Nov 2021 00:44:00.000</t>
  </si>
  <si>
    <t>17 Nov 2021 00:44:30.000</t>
  </si>
  <si>
    <t>17 Nov 2021 00:45:00.000</t>
  </si>
  <si>
    <t>17 Nov 2021 00:45:30.000</t>
  </si>
  <si>
    <t>17 Nov 2021 00:46:00.000</t>
  </si>
  <si>
    <t>17 Nov 2021 00:46:30.000</t>
  </si>
  <si>
    <t>17 Nov 2021 00:47:00.000</t>
  </si>
  <si>
    <t>17 Nov 2021 00:47:30.000</t>
  </si>
  <si>
    <t>17 Nov 2021 00:48:00.000</t>
  </si>
  <si>
    <t>17 Nov 2021 00:48:30.000</t>
  </si>
  <si>
    <t>17 Nov 2021 00:49:00.000</t>
  </si>
  <si>
    <t>17 Nov 2021 00:49:30.000</t>
  </si>
  <si>
    <t>17 Nov 2021 00:50:00.000</t>
  </si>
  <si>
    <t>17 Nov 2021 00:50:30.000</t>
  </si>
  <si>
    <t>17 Nov 2021 00:51:00.000</t>
  </si>
  <si>
    <t>17 Nov 2021 00:51:30.000</t>
  </si>
  <si>
    <t>17 Nov 2021 00:52:00.000</t>
  </si>
  <si>
    <t>17 Nov 2021 00:52:30.000</t>
  </si>
  <si>
    <t>17 Nov 2021 00:53:00.000</t>
  </si>
  <si>
    <t>17 Nov 2021 00:53:30.000</t>
  </si>
  <si>
    <t>0.850559</t>
  </si>
  <si>
    <t>17 Nov 2021 00:54:00.000</t>
  </si>
  <si>
    <t>17 Nov 2021 00:54:30.000</t>
  </si>
  <si>
    <t>17 Nov 2021 00:55:00.000</t>
  </si>
  <si>
    <t>17 Nov 2021 00:55:30.000</t>
  </si>
  <si>
    <t>17 Nov 2021 00:56:00.000</t>
  </si>
  <si>
    <t>17 Nov 2021 00:56:30.000</t>
  </si>
  <si>
    <t>17 Nov 2021 00:57:00.000</t>
  </si>
  <si>
    <t>17 Nov 2021 00:57:30.000</t>
  </si>
  <si>
    <t>17 Nov 2021 00:58:00.000</t>
  </si>
  <si>
    <t>17 Nov 2021 00:58:30.000</t>
  </si>
  <si>
    <t>17 Nov 2021 00:59:00.000</t>
  </si>
  <si>
    <t>17 Nov 2021 00:59:30.000</t>
  </si>
  <si>
    <t>17 Nov 2021 01:00:00.000</t>
  </si>
  <si>
    <t>17 Nov 2021 01:00:30.000</t>
  </si>
  <si>
    <t>17 Nov 2021 01:01:00.000</t>
  </si>
  <si>
    <t>17 Nov 2021 01:01:30.000</t>
  </si>
  <si>
    <t>17 Nov 2021 01:02:00.000</t>
  </si>
  <si>
    <t>17 Nov 2021 01:02:30.000</t>
  </si>
  <si>
    <t>17 Nov 2021 01:03:00.000</t>
  </si>
  <si>
    <t>17 Nov 2021 01:03:30.000</t>
  </si>
  <si>
    <t>17 Nov 2021 01:04:00.000</t>
  </si>
  <si>
    <t>17 Nov 2021 01:04:30.000</t>
  </si>
  <si>
    <t>17 Nov 2021 01:05:00.000</t>
  </si>
  <si>
    <t>17 Nov 2021 01:05:30.000</t>
  </si>
  <si>
    <t>17 Nov 2021 01:06:00.000</t>
  </si>
  <si>
    <t>17 Nov 2021 01:06:30.000</t>
  </si>
  <si>
    <t>17 Nov 2021 01:07:00.000</t>
  </si>
  <si>
    <t>17 Nov 2021 01:07:30.000</t>
  </si>
  <si>
    <t>17 Nov 2021 01:08:00.000</t>
  </si>
  <si>
    <t>17 Nov 2021 01:08:30.000</t>
  </si>
  <si>
    <t>17 Nov 2021 01:09:00.000</t>
  </si>
  <si>
    <t>17 Nov 2021 01:09:30.000</t>
  </si>
  <si>
    <t>17 Nov 2021 01:10:00.000</t>
  </si>
  <si>
    <t>17 Nov 2021 01:10:30.000</t>
  </si>
  <si>
    <t>17 Nov 2021 01:11:00.000</t>
  </si>
  <si>
    <t>17 Nov 2021 01:11:30.000</t>
  </si>
  <si>
    <t>17 Nov 2021 01:12:00.000</t>
  </si>
  <si>
    <t>17 Nov 2021 01:12:30.000</t>
  </si>
  <si>
    <t>17 Nov 2021 01:13:00.000</t>
  </si>
  <si>
    <t>17 Nov 2021 01:13:30.000</t>
  </si>
  <si>
    <t>17 Nov 2021 01:14:00.000</t>
  </si>
  <si>
    <t>17 Nov 2021 01:14:30.000</t>
  </si>
  <si>
    <t>17 Nov 2021 01:15:00.000</t>
  </si>
  <si>
    <t>17 Nov 2021 01:15:30.000</t>
  </si>
  <si>
    <t>17 Nov 2021 01:16:00.000</t>
  </si>
  <si>
    <t>17 Nov 2021 01:16:30.000</t>
  </si>
  <si>
    <t>17 Nov 2021 01:17:00.000</t>
  </si>
  <si>
    <t>17 Nov 2021 01:17:30.000</t>
  </si>
  <si>
    <t>17 Nov 2021 01:18:00.000</t>
  </si>
  <si>
    <t>17 Nov 2021 01:18:30.000</t>
  </si>
  <si>
    <t>17 Nov 2021 01:19:00.000</t>
  </si>
  <si>
    <t>17 Nov 2021 01:19:30.000</t>
  </si>
  <si>
    <t>17 Nov 2021 01:20:00.000</t>
  </si>
  <si>
    <t>17 Nov 2021 01:20:30.000</t>
  </si>
  <si>
    <t>17 Nov 2021 01:21:00.000</t>
  </si>
  <si>
    <t>17 Nov 2021 01:21:30.000</t>
  </si>
  <si>
    <t>17 Nov 2021 01:22:00.000</t>
  </si>
  <si>
    <t>17 Nov 2021 01:22:30.000</t>
  </si>
  <si>
    <t>17 Nov 2021 01:23:00.000</t>
  </si>
  <si>
    <t>17 Nov 2021 01:23:30.000</t>
  </si>
  <si>
    <t>17 Nov 2021 01:24:00.000</t>
  </si>
  <si>
    <t>17 Nov 2021 01:24:30.000</t>
  </si>
  <si>
    <t>17 Nov 2021 01:25:00.000</t>
  </si>
  <si>
    <t>17 Nov 2021 01:25:30.000</t>
  </si>
  <si>
    <t>17 Nov 2021 01:26:00.000</t>
  </si>
  <si>
    <t>17 Nov 2021 01:26:30.000</t>
  </si>
  <si>
    <t>17 Nov 2021 01:27:00.000</t>
  </si>
  <si>
    <t>17 Nov 2021 01:27:30.000</t>
  </si>
  <si>
    <t>17 Nov 2021 01:28:00.000</t>
  </si>
  <si>
    <t>0.996570</t>
  </si>
  <si>
    <t>17 Nov 2021 01:28:30.000</t>
  </si>
  <si>
    <t>17 Nov 2021 01:29:00.000</t>
  </si>
  <si>
    <t>17 Nov 2021 01:29:30.000</t>
  </si>
  <si>
    <t>17 Nov 2021 01:30:00.000</t>
  </si>
  <si>
    <t>17 Nov 2021 01:30:30.000</t>
  </si>
  <si>
    <t>17 Nov 2021 01:31:00.000</t>
  </si>
  <si>
    <t>17 Nov 2021 01:31:30.000</t>
  </si>
  <si>
    <t>17 Nov 2021 01:32:00.000</t>
  </si>
  <si>
    <t>17 Nov 2021 01:32:30.000</t>
  </si>
  <si>
    <t>17 Nov 2021 01:33:00.000</t>
  </si>
  <si>
    <t>17 Nov 2021 01:33:30.000</t>
  </si>
  <si>
    <t>17 Nov 2021 01:34:00.000</t>
  </si>
  <si>
    <t>17 Nov 2021 01:34:30.000</t>
  </si>
  <si>
    <t>17 Nov 2021 01:35:00.000</t>
  </si>
  <si>
    <t>17 Nov 2021 01:35:30.000</t>
  </si>
  <si>
    <t>17 Nov 2021 01:36:00.000</t>
  </si>
  <si>
    <t>17 Nov 2021 01:36:30.000</t>
  </si>
  <si>
    <t>17 Nov 2021 01:37:00.000</t>
  </si>
  <si>
    <t>17 Nov 2021 01:37:30.000</t>
  </si>
  <si>
    <t>17 Nov 2021 01:38:00.000</t>
  </si>
  <si>
    <t>17 Nov 2021 01:38:30.000</t>
  </si>
  <si>
    <t>17 Nov 2021 01:39:00.000</t>
  </si>
  <si>
    <t>17 Nov 2021 01:39:30.000</t>
  </si>
  <si>
    <t>17 Nov 2021 01:40:00.000</t>
  </si>
  <si>
    <t>17 Nov 2021 01:40:30.000</t>
  </si>
  <si>
    <t>17 Nov 2021 01:41:00.000</t>
  </si>
  <si>
    <t>17 Nov 2021 01:41:30.000</t>
  </si>
  <si>
    <t>17 Nov 2021 01:42:00.000</t>
  </si>
  <si>
    <t>17 Nov 2021 01:42:30.000</t>
  </si>
  <si>
    <t>17 Nov 2021 01:43:00.000</t>
  </si>
  <si>
    <t>17 Nov 2021 01:43:30.000</t>
  </si>
  <si>
    <t>17 Nov 2021 01:44:00.000</t>
  </si>
  <si>
    <t>17 Nov 2021 01:44:30.000</t>
  </si>
  <si>
    <t>17 Nov 2021 01:45:00.000</t>
  </si>
  <si>
    <t>17 Nov 2021 01:45:30.000</t>
  </si>
  <si>
    <t>17 Nov 2021 01:46:00.000</t>
  </si>
  <si>
    <t>17 Nov 2021 01:46:30.000</t>
  </si>
  <si>
    <t>17 Nov 2021 01:47:00.000</t>
  </si>
  <si>
    <t>17 Nov 2021 01:47:30.000</t>
  </si>
  <si>
    <t>17 Nov 2021 01:48:00.000</t>
  </si>
  <si>
    <t>17 Nov 2021 01:48:30.000</t>
  </si>
  <si>
    <t>17 Nov 2021 01:49:00.000</t>
  </si>
  <si>
    <t>17 Nov 2021 01:49:30.000</t>
  </si>
  <si>
    <t>17 Nov 2021 01:50:00.000</t>
  </si>
  <si>
    <t>17 Nov 2021 01:50:30.000</t>
  </si>
  <si>
    <t>17 Nov 2021 01:51:00.000</t>
  </si>
  <si>
    <t>17 Nov 2021 01:51:30.000</t>
  </si>
  <si>
    <t>17 Nov 2021 01:52:00.000</t>
  </si>
  <si>
    <t>17 Nov 2021 01:52:30.000</t>
  </si>
  <si>
    <t>17 Nov 2021 01:53:00.000</t>
  </si>
  <si>
    <t>17 Nov 2021 01:53:30.000</t>
  </si>
  <si>
    <t>17 Nov 2021 01:54:00.000</t>
  </si>
  <si>
    <t>17 Nov 2021 01:54:30.000</t>
  </si>
  <si>
    <t>17 Nov 2021 01:55:00.000</t>
  </si>
  <si>
    <t>17 Nov 2021 01:55:30.000</t>
  </si>
  <si>
    <t>17 Nov 2021 01:56:00.000</t>
  </si>
  <si>
    <t>17 Nov 2021 01:56:30.000</t>
  </si>
  <si>
    <t>17 Nov 2021 01:57:00.000</t>
  </si>
  <si>
    <t>17 Nov 2021 01:57:30.000</t>
  </si>
  <si>
    <t>17 Nov 2021 01:58:00.000</t>
  </si>
  <si>
    <t>17 Nov 2021 01:58:30.000</t>
  </si>
  <si>
    <t>17 Nov 2021 01:59:00.000</t>
  </si>
  <si>
    <t>17 Nov 2021 01:59:30.000</t>
  </si>
  <si>
    <t>17 Nov 2021 02:00:00.000</t>
  </si>
  <si>
    <t>17 Nov 2021 02:00:30.000</t>
  </si>
  <si>
    <t>17 Nov 2021 02:01:00.000</t>
  </si>
  <si>
    <t>17 Nov 2021 02:01:30.000</t>
  </si>
  <si>
    <t>17 Nov 2021 02:02:00.000</t>
  </si>
  <si>
    <t>17 Nov 2021 02:02:30.000</t>
  </si>
  <si>
    <t>17 Nov 2021 02:03:00.000</t>
  </si>
  <si>
    <t>17 Nov 2021 02:03:30.000</t>
  </si>
  <si>
    <t>17 Nov 2021 02:04:00.000</t>
  </si>
  <si>
    <t>17 Nov 2021 02:04:30.000</t>
  </si>
  <si>
    <t>17 Nov 2021 02:05:00.000</t>
  </si>
  <si>
    <t>17 Nov 2021 02:05:30.000</t>
  </si>
  <si>
    <t>17 Nov 2021 02:06:00.000</t>
  </si>
  <si>
    <t>17 Nov 2021 02:06:30.000</t>
  </si>
  <si>
    <t>17 Nov 2021 02:07:00.000</t>
  </si>
  <si>
    <t>17 Nov 2021 02:07:30.000</t>
  </si>
  <si>
    <t>17 Nov 2021 02:08:00.000</t>
  </si>
  <si>
    <t>17 Nov 2021 02:08:30.000</t>
  </si>
  <si>
    <t>17 Nov 2021 02:09:00.000</t>
  </si>
  <si>
    <t>17 Nov 2021 02:09:30.000</t>
  </si>
  <si>
    <t>17 Nov 2021 02:10:00.000</t>
  </si>
  <si>
    <t>17 Nov 2021 02:10:30.000</t>
  </si>
  <si>
    <t>17 Nov 2021 02:11:00.000</t>
  </si>
  <si>
    <t>17 Nov 2021 02:11:30.000</t>
  </si>
  <si>
    <t>17 Nov 2021 02:12:00.000</t>
  </si>
  <si>
    <t>17 Nov 2021 02:12:30.000</t>
  </si>
  <si>
    <t>17 Nov 2021 02:13:00.000</t>
  </si>
  <si>
    <t>17 Nov 2021 02:13:30.000</t>
  </si>
  <si>
    <t>17 Nov 2021 02:14:00.000</t>
  </si>
  <si>
    <t>17 Nov 2021 02:14:30.000</t>
  </si>
  <si>
    <t>17 Nov 2021 02:15:00.000</t>
  </si>
  <si>
    <t>17 Nov 2021 02:15:30.000</t>
  </si>
  <si>
    <t>17 Nov 2021 02:16:00.000</t>
  </si>
  <si>
    <t>17 Nov 2021 02:16:30.000</t>
  </si>
  <si>
    <t>17 Nov 2021 02:17:00.000</t>
  </si>
  <si>
    <t>17 Nov 2021 02:17:30.000</t>
  </si>
  <si>
    <t>17 Nov 2021 02:18:00.000</t>
  </si>
  <si>
    <t>17 Nov 2021 02:18:30.000</t>
  </si>
  <si>
    <t>17 Nov 2021 02:19:00.000</t>
  </si>
  <si>
    <t>17 Nov 2021 02:19:30.000</t>
  </si>
  <si>
    <t>17 Nov 2021 02:20:00.000</t>
  </si>
  <si>
    <t>17 Nov 2021 02:20:30.000</t>
  </si>
  <si>
    <t>17 Nov 2021 02:21:00.000</t>
  </si>
  <si>
    <t>17 Nov 2021 02:21:30.000</t>
  </si>
  <si>
    <t>17 Nov 2021 02:22:00.000</t>
  </si>
  <si>
    <t>17 Nov 2021 02:22:30.000</t>
  </si>
  <si>
    <t>17 Nov 2021 02:23:00.000</t>
  </si>
  <si>
    <t>17 Nov 2021 02:23:30.000</t>
  </si>
  <si>
    <t>17 Nov 2021 02:24:00.000</t>
  </si>
  <si>
    <t>17 Nov 2021 02:24:30.000</t>
  </si>
  <si>
    <t>17 Nov 2021 02:25:00.000</t>
  </si>
  <si>
    <t>17 Nov 2021 02:25:30.000</t>
  </si>
  <si>
    <t>17 Nov 2021 02:26:00.000</t>
  </si>
  <si>
    <t>17 Nov 2021 02:26:30.000</t>
  </si>
  <si>
    <t>17 Nov 2021 02:27:00.000</t>
  </si>
  <si>
    <t>17 Nov 2021 02:27:30.000</t>
  </si>
  <si>
    <t>17 Nov 2021 02:28:00.000</t>
  </si>
  <si>
    <t>17 Nov 2021 02:28:30.000</t>
  </si>
  <si>
    <t>17 Nov 2021 02:29:00.000</t>
  </si>
  <si>
    <t>17 Nov 2021 02:29:30.000</t>
  </si>
  <si>
    <t>17 Nov 2021 02:30:00.000</t>
  </si>
  <si>
    <t>17 Nov 2021 02:30:30.000</t>
  </si>
  <si>
    <t>17 Nov 2021 02:31:00.000</t>
  </si>
  <si>
    <t>17 Nov 2021 02:31:30.000</t>
  </si>
  <si>
    <t>17 Nov 2021 02:32:00.000</t>
  </si>
  <si>
    <t>17 Nov 2021 02:32:30.000</t>
  </si>
  <si>
    <t>17 Nov 2021 02:33:00.000</t>
  </si>
  <si>
    <t>17 Nov 2021 02:33:30.000</t>
  </si>
  <si>
    <t>17 Nov 2021 02:34:00.000</t>
  </si>
  <si>
    <t>17 Nov 2021 02:34:30.000</t>
  </si>
  <si>
    <t>17 Nov 2021 02:35:00.000</t>
  </si>
  <si>
    <t>17 Nov 2021 02:35:30.000</t>
  </si>
  <si>
    <t>17 Nov 2021 02:36:00.000</t>
  </si>
  <si>
    <t>17 Nov 2021 02:36:30.000</t>
  </si>
  <si>
    <t>17 Nov 2021 02:37:00.000</t>
  </si>
  <si>
    <t>17 Nov 2021 02:37:30.000</t>
  </si>
  <si>
    <t>17 Nov 2021 02:38:00.000</t>
  </si>
  <si>
    <t>17 Nov 2021 02:38:30.000</t>
  </si>
  <si>
    <t>17 Nov 2021 02:39:00.000</t>
  </si>
  <si>
    <t>17 Nov 2021 02:39:30.000</t>
  </si>
  <si>
    <t>17 Nov 2021 02:40:00.000</t>
  </si>
  <si>
    <t>17 Nov 2021 02:40:30.000</t>
  </si>
  <si>
    <t>17 Nov 2021 02:41:00.000</t>
  </si>
  <si>
    <t>17 Nov 2021 02:41:30.000</t>
  </si>
  <si>
    <t>17 Nov 2021 02:42:00.000</t>
  </si>
  <si>
    <t>17 Nov 2021 02:42:30.000</t>
  </si>
  <si>
    <t>17 Nov 2021 02:43:00.000</t>
  </si>
  <si>
    <t>17 Nov 2021 02:43:30.000</t>
  </si>
  <si>
    <t>17 Nov 2021 02:44:00.000</t>
  </si>
  <si>
    <t>17 Nov 2021 02:44:30.000</t>
  </si>
  <si>
    <t>17 Nov 2021 02:45:00.000</t>
  </si>
  <si>
    <t>17 Nov 2021 02:45:30.000</t>
  </si>
  <si>
    <t>17 Nov 2021 02:46:00.000</t>
  </si>
  <si>
    <t>17 Nov 2021 02:46:30.000</t>
  </si>
  <si>
    <t>17 Nov 2021 02:47:00.000</t>
  </si>
  <si>
    <t>17 Nov 2021 02:47:30.000</t>
  </si>
  <si>
    <t>17 Nov 2021 02:48:00.000</t>
  </si>
  <si>
    <t>17 Nov 2021 02:48:30.000</t>
  </si>
  <si>
    <t>17 Nov 2021 02:49:00.000</t>
  </si>
  <si>
    <t>17 Nov 2021 02:49:30.000</t>
  </si>
  <si>
    <t>17 Nov 2021 02:50:00.000</t>
  </si>
  <si>
    <t>17 Nov 2021 02:50:30.000</t>
  </si>
  <si>
    <t>17 Nov 2021 02:51:00.000</t>
  </si>
  <si>
    <t>17 Nov 2021 02:51:30.000</t>
  </si>
  <si>
    <t>17 Nov 2021 02:52:00.000</t>
  </si>
  <si>
    <t>17 Nov 2021 02:52:30.000</t>
  </si>
  <si>
    <t>17 Nov 2021 02:53:00.000</t>
  </si>
  <si>
    <t>17 Nov 2021 02:53:30.000</t>
  </si>
  <si>
    <t>17 Nov 2021 02:54:00.000</t>
  </si>
  <si>
    <t>17 Nov 2021 02:54:30.000</t>
  </si>
  <si>
    <t>17 Nov 2021 02:55:00.000</t>
  </si>
  <si>
    <t>17 Nov 2021 02:55:30.000</t>
  </si>
  <si>
    <t>17 Nov 2021 02:56:00.000</t>
  </si>
  <si>
    <t>17 Nov 2021 02:56:30.000</t>
  </si>
  <si>
    <t>17 Nov 2021 02:57:00.000</t>
  </si>
  <si>
    <t>17 Nov 2021 02:57:30.000</t>
  </si>
  <si>
    <t>17 Nov 2021 02:58:00.000</t>
  </si>
  <si>
    <t>17 Nov 2021 02:58:30.000</t>
  </si>
  <si>
    <t>17 Nov 2021 02:59:00.000</t>
  </si>
  <si>
    <t>17 Nov 2021 02:59:30.000</t>
  </si>
  <si>
    <t>17 Nov 2021 03:00:00.000</t>
  </si>
  <si>
    <t>17 Nov 2021 03:00:30.000</t>
  </si>
  <si>
    <t>17 Nov 2021 03:01:00.000</t>
  </si>
  <si>
    <t>17 Nov 2021 03:01:30.000</t>
  </si>
  <si>
    <t>17 Nov 2021 03:02:00.000</t>
  </si>
  <si>
    <t>17 Nov 2021 03:02:30.000</t>
  </si>
  <si>
    <t>17 Nov 2021 03:03:00.000</t>
  </si>
  <si>
    <t>17 Nov 2021 03:03:30.000</t>
  </si>
  <si>
    <t>17 Nov 2021 03:04:00.000</t>
  </si>
  <si>
    <t>17 Nov 2021 03:04:30.000</t>
  </si>
  <si>
    <t>17 Nov 2021 03:05:00.000</t>
  </si>
  <si>
    <t>17 Nov 2021 03:05:30.000</t>
  </si>
  <si>
    <t>17 Nov 2021 03:06:00.000</t>
  </si>
  <si>
    <t>17 Nov 2021 03:06:30.000</t>
  </si>
  <si>
    <t>17 Nov 2021 03:07:00.000</t>
  </si>
  <si>
    <t>17 Nov 2021 03:07:30.000</t>
  </si>
  <si>
    <t>17 Nov 2021 03:08:00.000</t>
  </si>
  <si>
    <t>17 Nov 2021 03:08:30.000</t>
  </si>
  <si>
    <t>17 Nov 2021 03:09:00.000</t>
  </si>
  <si>
    <t>17 Nov 2021 03:09:30.000</t>
  </si>
  <si>
    <t>17 Nov 2021 03:10:00.000</t>
  </si>
  <si>
    <t>17 Nov 2021 03:10:30.000</t>
  </si>
  <si>
    <t>17 Nov 2021 03:11:00.000</t>
  </si>
  <si>
    <t>17 Nov 2021 03:11:30.000</t>
  </si>
  <si>
    <t>17 Nov 2021 03:12:00.000</t>
  </si>
  <si>
    <t>17 Nov 2021 03:12:30.000</t>
  </si>
  <si>
    <t>17 Nov 2021 03:13:00.000</t>
  </si>
  <si>
    <t>17 Nov 2021 03:13:30.000</t>
  </si>
  <si>
    <t>17 Nov 2021 03:14:00.000</t>
  </si>
  <si>
    <t>17 Nov 2021 03:14:30.000</t>
  </si>
  <si>
    <t>17 Nov 2021 03:15:00.000</t>
  </si>
  <si>
    <t>17 Nov 2021 03:15:30.000</t>
  </si>
  <si>
    <t>17 Nov 2021 03:16:00.000</t>
  </si>
  <si>
    <t>17 Nov 2021 03:16:30.000</t>
  </si>
  <si>
    <t>17 Nov 2021 03:17:00.000</t>
  </si>
  <si>
    <t>17 Nov 2021 03:17:30.000</t>
  </si>
  <si>
    <t>17 Nov 2021 03:18:00.000</t>
  </si>
  <si>
    <t>17 Nov 2021 03:18:30.000</t>
  </si>
  <si>
    <t>17 Nov 2021 03:19:00.000</t>
  </si>
  <si>
    <t>17 Nov 2021 03:19:30.000</t>
  </si>
  <si>
    <t>17 Nov 2021 03:20:00.000</t>
  </si>
  <si>
    <t>17 Nov 2021 03:20:30.000</t>
  </si>
  <si>
    <t>17 Nov 2021 03:21:00.000</t>
  </si>
  <si>
    <t>17 Nov 2021 03:21:30.000</t>
  </si>
  <si>
    <t>17 Nov 2021 03:22:00.000</t>
  </si>
  <si>
    <t>17 Nov 2021 03:22:30.000</t>
  </si>
  <si>
    <t>17 Nov 2021 03:23:00.000</t>
  </si>
  <si>
    <t>17 Nov 2021 03:23:30.000</t>
  </si>
  <si>
    <t>17 Nov 2021 03:24:00.000</t>
  </si>
  <si>
    <t>17 Nov 2021 03:24:30.000</t>
  </si>
  <si>
    <t>17 Nov 2021 03:25:00.000</t>
  </si>
  <si>
    <t>17 Nov 2021 03:25:30.000</t>
  </si>
  <si>
    <t>17 Nov 2021 03:26:00.000</t>
  </si>
  <si>
    <t>17 Nov 2021 03:26:30.000</t>
  </si>
  <si>
    <t>17 Nov 2021 03:27:00.000</t>
  </si>
  <si>
    <t>17 Nov 2021 03:27:30.000</t>
  </si>
  <si>
    <t>17 Nov 2021 03:28:00.000</t>
  </si>
  <si>
    <t>17 Nov 2021 03:28:30.000</t>
  </si>
  <si>
    <t>17 Nov 2021 03:29:00.000</t>
  </si>
  <si>
    <t>17 Nov 2021 03:29:30.000</t>
  </si>
  <si>
    <t>17 Nov 2021 03:30:00.000</t>
  </si>
  <si>
    <t>17 Nov 2021 03:30:30.000</t>
  </si>
  <si>
    <t>17 Nov 2021 03:31:00.000</t>
  </si>
  <si>
    <t>17 Nov 2021 03:31:30.000</t>
  </si>
  <si>
    <t>17 Nov 2021 03:32:00.000</t>
  </si>
  <si>
    <t>17 Nov 2021 03:32:30.000</t>
  </si>
  <si>
    <t>17 Nov 2021 03:33:00.000</t>
  </si>
  <si>
    <t>17 Nov 2021 03:33:30.000</t>
  </si>
  <si>
    <t>17 Nov 2021 03:34:00.000</t>
  </si>
  <si>
    <t>17 Nov 2021 03:34:30.000</t>
  </si>
  <si>
    <t>17 Nov 2021 03:35:00.000</t>
  </si>
  <si>
    <t>17 Nov 2021 03:35:30.000</t>
  </si>
  <si>
    <t>17 Nov 2021 03:36:00.000</t>
  </si>
  <si>
    <t>17 Nov 2021 03:36:30.000</t>
  </si>
  <si>
    <t>17 Nov 2021 03:37:00.000</t>
  </si>
  <si>
    <t>17 Nov 2021 03:37:30.000</t>
  </si>
  <si>
    <t>17 Nov 2021 03:38:00.000</t>
  </si>
  <si>
    <t>17 Nov 2021 03:38:30.000</t>
  </si>
  <si>
    <t>17 Nov 2021 03:39:00.000</t>
  </si>
  <si>
    <t>17 Nov 2021 03:39:30.000</t>
  </si>
  <si>
    <t>17 Nov 2021 03:40:00.000</t>
  </si>
  <si>
    <t>17 Nov 2021 03:40:30.000</t>
  </si>
  <si>
    <t>17 Nov 2021 03:41:00.000</t>
  </si>
  <si>
    <t>17 Nov 2021 03:41:30.000</t>
  </si>
  <si>
    <t>17 Nov 2021 03:42:00.000</t>
  </si>
  <si>
    <t>17 Nov 2021 03:42:30.000</t>
  </si>
  <si>
    <t>17 Nov 2021 03:43:00.000</t>
  </si>
  <si>
    <t>17 Nov 2021 03:43:30.000</t>
  </si>
  <si>
    <t>17 Nov 2021 03:44:00.000</t>
  </si>
  <si>
    <t>17 Nov 2021 03:44:30.000</t>
  </si>
  <si>
    <t>17 Nov 2021 03:45:00.000</t>
  </si>
  <si>
    <t>17 Nov 2021 03:45:30.000</t>
  </si>
  <si>
    <t>17 Nov 2021 03:46:00.000</t>
  </si>
  <si>
    <t>17 Nov 2021 03:46:30.000</t>
  </si>
  <si>
    <t>17 Nov 2021 03:47:00.000</t>
  </si>
  <si>
    <t>17 Nov 2021 03:47:30.000</t>
  </si>
  <si>
    <t>17 Nov 2021 03:48:00.000</t>
  </si>
  <si>
    <t>17 Nov 2021 03:48:30.000</t>
  </si>
  <si>
    <t>17 Nov 2021 03:49:00.000</t>
  </si>
  <si>
    <t>17 Nov 2021 03:49:30.000</t>
  </si>
  <si>
    <t>17 Nov 2021 03:50:00.000</t>
  </si>
  <si>
    <t>17 Nov 2021 03:50:30.000</t>
  </si>
  <si>
    <t>17 Nov 2021 03:51:00.000</t>
  </si>
  <si>
    <t>17 Nov 2021 03:51:30.000</t>
  </si>
  <si>
    <t>17 Nov 2021 03:52:00.000</t>
  </si>
  <si>
    <t>17 Nov 2021 03:52:30.000</t>
  </si>
  <si>
    <t>17 Nov 2021 03:53:00.000</t>
  </si>
  <si>
    <t>17 Nov 2021 03:53:30.000</t>
  </si>
  <si>
    <t>17 Nov 2021 03:54:00.000</t>
  </si>
  <si>
    <t>17 Nov 2021 03:54:30.000</t>
  </si>
  <si>
    <t>17 Nov 2021 03:55:00.000</t>
  </si>
  <si>
    <t>17 Nov 2021 03:55:30.000</t>
  </si>
  <si>
    <t>17 Nov 2021 03:56:00.000</t>
  </si>
  <si>
    <t>17 Nov 2021 03:56:30.000</t>
  </si>
  <si>
    <t>17 Nov 2021 03:57:00.000</t>
  </si>
  <si>
    <t>17 Nov 2021 03:57:30.000</t>
  </si>
  <si>
    <t>17 Nov 2021 03:58:00.000</t>
  </si>
  <si>
    <t>17 Nov 2021 03:58:30.000</t>
  </si>
  <si>
    <t>17 Nov 2021 03:59:00.000</t>
  </si>
  <si>
    <t>17 Nov 2021 03:59:30.000</t>
  </si>
  <si>
    <t>17 Nov 2021 04:00:00.000</t>
  </si>
  <si>
    <t>17 Nov 2021 04:00:30.000</t>
  </si>
  <si>
    <t>17 Nov 2021 04:01:00.000</t>
  </si>
  <si>
    <t>17 Nov 2021 04:01:30.000</t>
  </si>
  <si>
    <t>17 Nov 2021 04:02:00.000</t>
  </si>
  <si>
    <t>17 Nov 2021 04:02:30.000</t>
  </si>
  <si>
    <t>17 Nov 2021 04:03:00.000</t>
  </si>
  <si>
    <t>17 Nov 2021 04:03:30.000</t>
  </si>
  <si>
    <t>17 Nov 2021 04:04:00.000</t>
  </si>
  <si>
    <t>17 Nov 2021 04:04:30.000</t>
  </si>
  <si>
    <t>17 Nov 2021 04:05:00.000</t>
  </si>
  <si>
    <t>17 Nov 2021 04:05:30.000</t>
  </si>
  <si>
    <t>17 Nov 2021 04:06:00.000</t>
  </si>
  <si>
    <t>17 Nov 2021 04:06:30.000</t>
  </si>
  <si>
    <t>17 Nov 2021 04:07:00.000</t>
  </si>
  <si>
    <t>17 Nov 2021 04:07:30.000</t>
  </si>
  <si>
    <t>17 Nov 2021 04:08:00.000</t>
  </si>
  <si>
    <t>17 Nov 2021 04:08:30.000</t>
  </si>
  <si>
    <t>17 Nov 2021 04:09:00.000</t>
  </si>
  <si>
    <t>17 Nov 2021 04:09:30.000</t>
  </si>
  <si>
    <t>17 Nov 2021 04:10:00.000</t>
  </si>
  <si>
    <t>17 Nov 2021 04:10:30.000</t>
  </si>
  <si>
    <t>17 Nov 2021 04:11:00.000</t>
  </si>
  <si>
    <t>17 Nov 2021 04:11:30.000</t>
  </si>
  <si>
    <t>17 Nov 2021 04:12:00.000</t>
  </si>
  <si>
    <t>17 Nov 2021 04:12:30.000</t>
  </si>
  <si>
    <t>17 Nov 2021 04:13:00.000</t>
  </si>
  <si>
    <t>17 Nov 2021 04:13:30.000</t>
  </si>
  <si>
    <t>17 Nov 2021 04:14:00.000</t>
  </si>
  <si>
    <t>17 Nov 2021 04:14:30.000</t>
  </si>
  <si>
    <t>17 Nov 2021 04:15:00.000</t>
  </si>
  <si>
    <t>17 Nov 2021 04:15:30.000</t>
  </si>
  <si>
    <t>17 Nov 2021 04:16:00.000</t>
  </si>
  <si>
    <t>17 Nov 2021 04:16:30.000</t>
  </si>
  <si>
    <t>17 Nov 2021 04:17:00.000</t>
  </si>
  <si>
    <t>17 Nov 2021 04:17:30.000</t>
  </si>
  <si>
    <t>17 Nov 2021 04:18:00.000</t>
  </si>
  <si>
    <t>17 Nov 2021 04:18:30.000</t>
  </si>
  <si>
    <t>17 Nov 2021 04:19:00.000</t>
  </si>
  <si>
    <t>17 Nov 2021 04:19:30.000</t>
  </si>
  <si>
    <t>17 Nov 2021 04:20:00.000</t>
  </si>
  <si>
    <t>17 Nov 2021 04:20:30.000</t>
  </si>
  <si>
    <t>17 Nov 2021 04:21:00.000</t>
  </si>
  <si>
    <t>17 Nov 2021 04:21:30.000</t>
  </si>
  <si>
    <t>17 Nov 2021 04:22:00.000</t>
  </si>
  <si>
    <t>17 Nov 2021 04:22:30.000</t>
  </si>
  <si>
    <t>17 Nov 2021 04:23:00.000</t>
  </si>
  <si>
    <t>17 Nov 2021 04:23:30.000</t>
  </si>
  <si>
    <t>17 Nov 2021 04:24:00.000</t>
  </si>
  <si>
    <t>17 Nov 2021 04:24:30.000</t>
  </si>
  <si>
    <t>17 Nov 2021 04:25:00.000</t>
  </si>
  <si>
    <t>17 Nov 2021 04:25:30.000</t>
  </si>
  <si>
    <t>17 Nov 2021 04:26:00.000</t>
  </si>
  <si>
    <t>17 Nov 2021 04:26:30.000</t>
  </si>
  <si>
    <t>17 Nov 2021 04:27:00.000</t>
  </si>
  <si>
    <t>17 Nov 2021 04:27:30.000</t>
  </si>
  <si>
    <t>17 Nov 2021 04:28:00.000</t>
  </si>
  <si>
    <t>17 Nov 2021 04:28:30.000</t>
  </si>
  <si>
    <t>17 Nov 2021 04:29:00.000</t>
  </si>
  <si>
    <t>17 Nov 2021 04:29:30.000</t>
  </si>
  <si>
    <t>17 Nov 2021 04:30:00.000</t>
  </si>
  <si>
    <t>17 Nov 2021 04:30:30.000</t>
  </si>
  <si>
    <t>17 Nov 2021 04:31:00.000</t>
  </si>
  <si>
    <t>17 Nov 2021 04:31:30.000</t>
  </si>
  <si>
    <t>17 Nov 2021 04:32:00.000</t>
  </si>
  <si>
    <t>17 Nov 2021 04:32:30.000</t>
  </si>
  <si>
    <t>17 Nov 2021 04:33:00.000</t>
  </si>
  <si>
    <t>17 Nov 2021 04:33:30.000</t>
  </si>
  <si>
    <t>17 Nov 2021 04:34:00.000</t>
  </si>
  <si>
    <t>17 Nov 2021 04:34:30.000</t>
  </si>
  <si>
    <t>17 Nov 2021 04:35:00.000</t>
  </si>
  <si>
    <t>17 Nov 2021 04:35:30.000</t>
  </si>
  <si>
    <t>17 Nov 2021 04:36:00.000</t>
  </si>
  <si>
    <t>17 Nov 2021 04:36:30.000</t>
  </si>
  <si>
    <t>17 Nov 2021 04:37:00.000</t>
  </si>
  <si>
    <t>17 Nov 2021 04:37:30.000</t>
  </si>
  <si>
    <t>17 Nov 2021 04:38:00.000</t>
  </si>
  <si>
    <t>17 Nov 2021 04:38:30.000</t>
  </si>
  <si>
    <t>17 Nov 2021 04:39:00.000</t>
  </si>
  <si>
    <t>17 Nov 2021 04:39:30.000</t>
  </si>
  <si>
    <t>17 Nov 2021 04:40:00.000</t>
  </si>
  <si>
    <t>17 Nov 2021 04:40:30.000</t>
  </si>
  <si>
    <t>17 Nov 2021 04:41:00.000</t>
  </si>
  <si>
    <t>17 Nov 2021 04:41:30.000</t>
  </si>
  <si>
    <t>17 Nov 2021 04:42:00.000</t>
  </si>
  <si>
    <t>17 Nov 2021 04:42:30.000</t>
  </si>
  <si>
    <t>17 Nov 2021 04:43:00.000</t>
  </si>
  <si>
    <t>17 Nov 2021 04:43:30.000</t>
  </si>
  <si>
    <t>17 Nov 2021 04:44:00.000</t>
  </si>
  <si>
    <t>17 Nov 2021 04:44:30.000</t>
  </si>
  <si>
    <t>17 Nov 2021 04:45:00.000</t>
  </si>
  <si>
    <t>17 Nov 2021 04:45:30.000</t>
  </si>
  <si>
    <t>17 Nov 2021 04:46:00.000</t>
  </si>
  <si>
    <t>17 Nov 2021 04:46:30.000</t>
  </si>
  <si>
    <t>17 Nov 2021 04:47:00.000</t>
  </si>
  <si>
    <t>17 Nov 2021 04:47:30.000</t>
  </si>
  <si>
    <t>17 Nov 2021 04:48:00.000</t>
  </si>
  <si>
    <t>17 Nov 2021 04:48:30.000</t>
  </si>
  <si>
    <t>17 Nov 2021 04:49:00.000</t>
  </si>
  <si>
    <t>17 Nov 2021 04:49:30.000</t>
  </si>
  <si>
    <t>17 Nov 2021 04:50:00.000</t>
  </si>
  <si>
    <t>17 Nov 2021 04:50:30.000</t>
  </si>
  <si>
    <t>17 Nov 2021 04:51:00.000</t>
  </si>
  <si>
    <t>17 Nov 2021 04:51:30.000</t>
  </si>
  <si>
    <t>17 Nov 2021 04:52:00.000</t>
  </si>
  <si>
    <t>17 Nov 2021 04:52:30.000</t>
  </si>
  <si>
    <t>17 Nov 2021 04:53:00.000</t>
  </si>
  <si>
    <t>17 Nov 2021 04:53:30.000</t>
  </si>
  <si>
    <t>17 Nov 2021 04:54:00.000</t>
  </si>
  <si>
    <t>17 Nov 2021 04:54:30.000</t>
  </si>
  <si>
    <t>17 Nov 2021 04:55:00.000</t>
  </si>
  <si>
    <t>17 Nov 2021 04:55:30.000</t>
  </si>
  <si>
    <t>17 Nov 2021 04:56:00.000</t>
  </si>
  <si>
    <t>17 Nov 2021 04:56:30.000</t>
  </si>
  <si>
    <t>17 Nov 2021 04:57:00.000</t>
  </si>
  <si>
    <t>17 Nov 2021 04:57:30.000</t>
  </si>
  <si>
    <t>17 Nov 2021 04:58:00.000</t>
  </si>
  <si>
    <t>17 Nov 2021 04:58:30.000</t>
  </si>
  <si>
    <t>17 Nov 2021 04:59:00.000</t>
  </si>
  <si>
    <t>17 Nov 2021 04:59:30.000</t>
  </si>
  <si>
    <t>17 Nov 2021 05:00:00.000</t>
  </si>
  <si>
    <t>17 Nov 2021 05:00:30.000</t>
  </si>
  <si>
    <t>17 Nov 2021 05:01:00.000</t>
  </si>
  <si>
    <t>17 Nov 2021 05:01:30.000</t>
  </si>
  <si>
    <t>17 Nov 2021 05:02:00.000</t>
  </si>
  <si>
    <t>17 Nov 2021 05:02:30.000</t>
  </si>
  <si>
    <t>17 Nov 2021 05:03:00.000</t>
  </si>
  <si>
    <t>17 Nov 2021 05:03:30.000</t>
  </si>
  <si>
    <t>17 Nov 2021 05:04:00.000</t>
  </si>
  <si>
    <t>17 Nov 2021 05:04:30.000</t>
  </si>
  <si>
    <t>17 Nov 2021 05:05:00.000</t>
  </si>
  <si>
    <t>17 Nov 2021 05:05:30.000</t>
  </si>
  <si>
    <t>17 Nov 2021 05:06:00.000</t>
  </si>
  <si>
    <t>17 Nov 2021 05:06:30.000</t>
  </si>
  <si>
    <t>17 Nov 2021 05:07:00.000</t>
  </si>
  <si>
    <t>17 Nov 2021 05:07:30.000</t>
  </si>
  <si>
    <t>17 Nov 2021 05:08:00.000</t>
  </si>
  <si>
    <t>17 Nov 2021 05:08:30.000</t>
  </si>
  <si>
    <t>17 Nov 2021 05:09:00.000</t>
  </si>
  <si>
    <t>17 Nov 2021 05:09:30.000</t>
  </si>
  <si>
    <t>17 Nov 2021 05:10:00.000</t>
  </si>
  <si>
    <t>17 Nov 2021 05:10:30.000</t>
  </si>
  <si>
    <t>17 Nov 2021 05:11:00.000</t>
  </si>
  <si>
    <t>17 Nov 2021 05:11:30.000</t>
  </si>
  <si>
    <t>17 Nov 2021 05:12:00.000</t>
  </si>
  <si>
    <t>17 Nov 2021 05:12:30.000</t>
  </si>
  <si>
    <t>17 Nov 2021 05:13:00.000</t>
  </si>
  <si>
    <t>17 Nov 2021 05:13:30.000</t>
  </si>
  <si>
    <t>17 Nov 2021 05:14:00.000</t>
  </si>
  <si>
    <t>17 Nov 2021 05:14:30.000</t>
  </si>
  <si>
    <t>17 Nov 2021 05:15:00.000</t>
  </si>
  <si>
    <t>17 Nov 2021 05:15:30.000</t>
  </si>
  <si>
    <t>17 Nov 2021 05:16:00.000</t>
  </si>
  <si>
    <t>17 Nov 2021 05:16:30.000</t>
  </si>
  <si>
    <t>17 Nov 2021 05:17:00.000</t>
  </si>
  <si>
    <t>17 Nov 2021 05:17:30.000</t>
  </si>
  <si>
    <t>17 Nov 2021 05:18:00.000</t>
  </si>
  <si>
    <t>17 Nov 2021 05:18:30.000</t>
  </si>
  <si>
    <t>17 Nov 2021 05:19:00.000</t>
  </si>
  <si>
    <t>17 Nov 2021 05:19:30.000</t>
  </si>
  <si>
    <t>17 Nov 2021 05:20:00.000</t>
  </si>
  <si>
    <t>17 Nov 2021 05:20:30.000</t>
  </si>
  <si>
    <t>17 Nov 2021 05:21:00.000</t>
  </si>
  <si>
    <t>17 Nov 2021 05:21:30.000</t>
  </si>
  <si>
    <t>17 Nov 2021 05:22:00.000</t>
  </si>
  <si>
    <t>17 Nov 2021 05:22:30.000</t>
  </si>
  <si>
    <t>17 Nov 2021 05:23:00.000</t>
  </si>
  <si>
    <t>17 Nov 2021 05:23:30.000</t>
  </si>
  <si>
    <t>17 Nov 2021 05:24:00.000</t>
  </si>
  <si>
    <t>17 Nov 2021 05:24:30.000</t>
  </si>
  <si>
    <t>17 Nov 2021 05:25:00.000</t>
  </si>
  <si>
    <t>17 Nov 2021 05:25:30.000</t>
  </si>
  <si>
    <t>17 Nov 2021 05:26:00.000</t>
  </si>
  <si>
    <t>17 Nov 2021 05:26:30.000</t>
  </si>
  <si>
    <t>17 Nov 2021 05:27:00.000</t>
  </si>
  <si>
    <t>17 Nov 2021 05:27:30.000</t>
  </si>
  <si>
    <t>17 Nov 2021 05:28:00.000</t>
  </si>
  <si>
    <t>17 Nov 2021 05:28:30.000</t>
  </si>
  <si>
    <t>17 Nov 2021 05:29:00.000</t>
  </si>
  <si>
    <t>17 Nov 2021 05:29:30.000</t>
  </si>
  <si>
    <t>17 Nov 2021 05:30:00.000</t>
  </si>
  <si>
    <t>17 Nov 2021 05:30:30.000</t>
  </si>
  <si>
    <t>17 Nov 2021 05:31:00.000</t>
  </si>
  <si>
    <t>17 Nov 2021 05:31:30.000</t>
  </si>
  <si>
    <t>17 Nov 2021 05:32:00.000</t>
  </si>
  <si>
    <t>17 Nov 2021 05:32:30.000</t>
  </si>
  <si>
    <t>17 Nov 2021 05:33:00.000</t>
  </si>
  <si>
    <t>17 Nov 2021 05:33:30.000</t>
  </si>
  <si>
    <t>17 Nov 2021 05:34:00.000</t>
  </si>
  <si>
    <t>17 Nov 2021 05:34:30.000</t>
  </si>
  <si>
    <t>17 Nov 2021 05:35:00.000</t>
  </si>
  <si>
    <t>17 Nov 2021 05:35:30.000</t>
  </si>
  <si>
    <t>17 Nov 2021 05:36:00.000</t>
  </si>
  <si>
    <t>17 Nov 2021 05:36:30.000</t>
  </si>
  <si>
    <t>17 Nov 2021 05:37:00.000</t>
  </si>
  <si>
    <t>17 Nov 2021 05:37:30.000</t>
  </si>
  <si>
    <t>17 Nov 2021 05:38:00.000</t>
  </si>
  <si>
    <t>17 Nov 2021 05:38:30.000</t>
  </si>
  <si>
    <t>17 Nov 2021 05:39:00.000</t>
  </si>
  <si>
    <t>17 Nov 2021 05:39:30.000</t>
  </si>
  <si>
    <t>17 Nov 2021 05:40:00.000</t>
  </si>
  <si>
    <t>17 Nov 2021 05:40:30.000</t>
  </si>
  <si>
    <t>17 Nov 2021 05:41:00.000</t>
  </si>
  <si>
    <t>17 Nov 2021 05:41:30.000</t>
  </si>
  <si>
    <t>17 Nov 2021 05:42:00.000</t>
  </si>
  <si>
    <t>17 Nov 2021 05:42:30.000</t>
  </si>
  <si>
    <t>17 Nov 2021 05:43:00.000</t>
  </si>
  <si>
    <t>17 Nov 2021 05:43:30.000</t>
  </si>
  <si>
    <t>17 Nov 2021 05:44:00.000</t>
  </si>
  <si>
    <t>17 Nov 2021 05:44:30.000</t>
  </si>
  <si>
    <t>17 Nov 2021 05:45:00.000</t>
  </si>
  <si>
    <t>17 Nov 2021 05:45:30.000</t>
  </si>
  <si>
    <t>17 Nov 2021 05:46:00.000</t>
  </si>
  <si>
    <t>17 Nov 2021 05:46:30.000</t>
  </si>
  <si>
    <t>17 Nov 2021 05:47:00.000</t>
  </si>
  <si>
    <t>17 Nov 2021 05:47:30.000</t>
  </si>
  <si>
    <t>17 Nov 2021 05:48:00.000</t>
  </si>
  <si>
    <t>17 Nov 2021 05:48:30.000</t>
  </si>
  <si>
    <t>17 Nov 2021 05:49:00.000</t>
  </si>
  <si>
    <t>17 Nov 2021 05:49:30.000</t>
  </si>
  <si>
    <t>17 Nov 2021 05:50:00.000</t>
  </si>
  <si>
    <t>17 Nov 2021 05:50:30.000</t>
  </si>
  <si>
    <t>17 Nov 2021 05:51:00.000</t>
  </si>
  <si>
    <t>17 Nov 2021 05:51:30.000</t>
  </si>
  <si>
    <t>17 Nov 2021 05:52:00.000</t>
  </si>
  <si>
    <t>17 Nov 2021 05:52:30.000</t>
  </si>
  <si>
    <t>17 Nov 2021 05:53:00.000</t>
  </si>
  <si>
    <t>17 Nov 2021 05:53:30.000</t>
  </si>
  <si>
    <t>17 Nov 2021 05:54:00.000</t>
  </si>
  <si>
    <t>17 Nov 2021 05:54:30.000</t>
  </si>
  <si>
    <t>17 Nov 2021 05:55:00.000</t>
  </si>
  <si>
    <t>17 Nov 2021 05:55:30.000</t>
  </si>
  <si>
    <t>17 Nov 2021 05:56:00.000</t>
  </si>
  <si>
    <t>17 Nov 2021 05:56:30.000</t>
  </si>
  <si>
    <t>17 Nov 2021 05:57:00.000</t>
  </si>
  <si>
    <t>17 Nov 2021 05:57:30.000</t>
  </si>
  <si>
    <t>17 Nov 2021 05:58:00.000</t>
  </si>
  <si>
    <t>17 Nov 2021 05:58:30.000</t>
  </si>
  <si>
    <t>17 Nov 2021 05:59:00.000</t>
  </si>
  <si>
    <t>17 Nov 2021 05:59:30.000</t>
  </si>
  <si>
    <t>17 Nov 2021 06:00:00.000</t>
  </si>
  <si>
    <t>17 Nov 2021 06:00:30.000</t>
  </si>
  <si>
    <t>17 Nov 2021 06:01:00.000</t>
  </si>
  <si>
    <t>17 Nov 2021 06:01:30.000</t>
  </si>
  <si>
    <t>17 Nov 2021 06:02:00.000</t>
  </si>
  <si>
    <t>17 Nov 2021 06:02:30.000</t>
  </si>
  <si>
    <t>17 Nov 2021 06:03:00.000</t>
  </si>
  <si>
    <t>17 Nov 2021 06:03:30.000</t>
  </si>
  <si>
    <t>17 Nov 2021 06:04:00.000</t>
  </si>
  <si>
    <t>17 Nov 2021 06:04:30.000</t>
  </si>
  <si>
    <t>17 Nov 2021 06:05:00.000</t>
  </si>
  <si>
    <t>17 Nov 2021 06:05:30.000</t>
  </si>
  <si>
    <t>17 Nov 2021 06:06:00.000</t>
  </si>
  <si>
    <t>17 Nov 2021 06:06:30.000</t>
  </si>
  <si>
    <t>0.329843</t>
  </si>
  <si>
    <t>17 Nov 2021 06:07:00.000</t>
  </si>
  <si>
    <t>17 Nov 2021 06:07:30.000</t>
  </si>
  <si>
    <t>17 Nov 2021 06:08:00.000</t>
  </si>
  <si>
    <t>17 Nov 2021 06:08:30.000</t>
  </si>
  <si>
    <t>17 Nov 2021 06:09:00.000</t>
  </si>
  <si>
    <t>17 Nov 2021 06:09:30.000</t>
  </si>
  <si>
    <t>17 Nov 2021 06:10:00.000</t>
  </si>
  <si>
    <t>17 Nov 2021 06:10:30.000</t>
  </si>
  <si>
    <t>17 Nov 2021 06:11:00.000</t>
  </si>
  <si>
    <t>17 Nov 2021 06:11:30.000</t>
  </si>
  <si>
    <t>17 Nov 2021 06:12:00.000</t>
  </si>
  <si>
    <t>17 Nov 2021 06:12:30.000</t>
  </si>
  <si>
    <t>17 Nov 2021 06:13:00.000</t>
  </si>
  <si>
    <t>17 Nov 2021 06:13:30.000</t>
  </si>
  <si>
    <t>17 Nov 2021 06:14:00.000</t>
  </si>
  <si>
    <t>17 Nov 2021 06:14:30.000</t>
  </si>
  <si>
    <t>17 Nov 2021 06:15:00.000</t>
  </si>
  <si>
    <t>17 Nov 2021 06:15:30.000</t>
  </si>
  <si>
    <t>17 Nov 2021 06:16:00.000</t>
  </si>
  <si>
    <t>17 Nov 2021 06:16:30.000</t>
  </si>
  <si>
    <t>17 Nov 2021 06:17:00.000</t>
  </si>
  <si>
    <t>17 Nov 2021 06:17:30.000</t>
  </si>
  <si>
    <t>17 Nov 2021 06:18:00.000</t>
  </si>
  <si>
    <t>17 Nov 2021 06:18:30.000</t>
  </si>
  <si>
    <t>17 Nov 2021 06:19:00.000</t>
  </si>
  <si>
    <t>17 Nov 2021 06:19:30.000</t>
  </si>
  <si>
    <t>17 Nov 2021 06:20:00.000</t>
  </si>
  <si>
    <t>17 Nov 2021 06:20:30.000</t>
  </si>
  <si>
    <t>17 Nov 2021 06:21:00.000</t>
  </si>
  <si>
    <t>17 Nov 2021 06:21:30.000</t>
  </si>
  <si>
    <t>17 Nov 2021 06:22:00.000</t>
  </si>
  <si>
    <t>17 Nov 2021 06:22:30.000</t>
  </si>
  <si>
    <t>17 Nov 2021 06:23:00.000</t>
  </si>
  <si>
    <t>17 Nov 2021 06:23:30.000</t>
  </si>
  <si>
    <t>17 Nov 2021 06:24:00.000</t>
  </si>
  <si>
    <t>17 Nov 2021 06:24:30.000</t>
  </si>
  <si>
    <t>17 Nov 2021 06:25:00.000</t>
  </si>
  <si>
    <t>17 Nov 2021 06:25:30.000</t>
  </si>
  <si>
    <t>17 Nov 2021 06:26:00.000</t>
  </si>
  <si>
    <t>17 Nov 2021 06:26:30.000</t>
  </si>
  <si>
    <t>17 Nov 2021 06:27:00.000</t>
  </si>
  <si>
    <t>17 Nov 2021 06:27:30.000</t>
  </si>
  <si>
    <t>17 Nov 2021 06:28:00.000</t>
  </si>
  <si>
    <t>17 Nov 2021 06:28:30.000</t>
  </si>
  <si>
    <t>17 Nov 2021 06:29:00.000</t>
  </si>
  <si>
    <t>17 Nov 2021 06:29:30.000</t>
  </si>
  <si>
    <t>17 Nov 2021 06:30:00.000</t>
  </si>
  <si>
    <t>17 Nov 2021 06:30:30.000</t>
  </si>
  <si>
    <t>17 Nov 2021 06:31:00.000</t>
  </si>
  <si>
    <t>17 Nov 2021 06:31:30.000</t>
  </si>
  <si>
    <t>17 Nov 2021 06:32:00.000</t>
  </si>
  <si>
    <t>17 Nov 2021 06:32:30.000</t>
  </si>
  <si>
    <t>17 Nov 2021 06:33:00.000</t>
  </si>
  <si>
    <t>17 Nov 2021 06:33:30.000</t>
  </si>
  <si>
    <t>17 Nov 2021 06:34:00.000</t>
  </si>
  <si>
    <t>17 Nov 2021 06:34:30.000</t>
  </si>
  <si>
    <t>17 Nov 2021 06:35:00.000</t>
  </si>
  <si>
    <t>17 Nov 2021 06:35:30.000</t>
  </si>
  <si>
    <t>17 Nov 2021 06:36:00.000</t>
  </si>
  <si>
    <t>17 Nov 2021 06:36:30.000</t>
  </si>
  <si>
    <t>17 Nov 2021 06:37:00.000</t>
  </si>
  <si>
    <t>17 Nov 2021 06:37:30.000</t>
  </si>
  <si>
    <t>17 Nov 2021 06:38:00.000</t>
  </si>
  <si>
    <t>17 Nov 2021 06:38:30.000</t>
  </si>
  <si>
    <t>17 Nov 2021 06:39:00.000</t>
  </si>
  <si>
    <t>17 Nov 2021 06:39:30.000</t>
  </si>
  <si>
    <t>17 Nov 2021 06:40:00.000</t>
  </si>
  <si>
    <t>17 Nov 2021 06:40:30.000</t>
  </si>
  <si>
    <t>17 Nov 2021 06:41:00.000</t>
  </si>
  <si>
    <t>17 Nov 2021 06:41:30.000</t>
  </si>
  <si>
    <t>17 Nov 2021 06:42:00.000</t>
  </si>
  <si>
    <t>17 Nov 2021 06:42:30.000</t>
  </si>
  <si>
    <t>17 Nov 2021 06:43:00.000</t>
  </si>
  <si>
    <t>17 Nov 2021 06:43:30.000</t>
  </si>
  <si>
    <t>17 Nov 2021 06:44:00.000</t>
  </si>
  <si>
    <t>17 Nov 2021 06:44:30.000</t>
  </si>
  <si>
    <t>17 Nov 2021 06:45:00.000</t>
  </si>
  <si>
    <t>17 Nov 2021 06:45:30.000</t>
  </si>
  <si>
    <t>17 Nov 2021 06:46:00.000</t>
  </si>
  <si>
    <t>17 Nov 2021 06:46:30.000</t>
  </si>
  <si>
    <t>17 Nov 2021 06:47:00.000</t>
  </si>
  <si>
    <t>17 Nov 2021 06:47:30.000</t>
  </si>
  <si>
    <t>17 Nov 2021 06:48:00.000</t>
  </si>
  <si>
    <t>17 Nov 2021 06:48:30.000</t>
  </si>
  <si>
    <t>17 Nov 2021 06:49:00.000</t>
  </si>
  <si>
    <t>17 Nov 2021 06:49:30.000</t>
  </si>
  <si>
    <t>17 Nov 2021 06:50:00.000</t>
  </si>
  <si>
    <t>17 Nov 2021 06:50:30.000</t>
  </si>
  <si>
    <t>17 Nov 2021 06:51:00.000</t>
  </si>
  <si>
    <t>17 Nov 2021 06:51:30.000</t>
  </si>
  <si>
    <t>17 Nov 2021 06:52:00.000</t>
  </si>
  <si>
    <t>17 Nov 2021 06:52:30.000</t>
  </si>
  <si>
    <t>17 Nov 2021 06:53:00.000</t>
  </si>
  <si>
    <t>17 Nov 2021 06:53:30.000</t>
  </si>
  <si>
    <t>17 Nov 2021 06:54:00.000</t>
  </si>
  <si>
    <t>17 Nov 2021 06:54:30.000</t>
  </si>
  <si>
    <t>17 Nov 2021 06:55:00.000</t>
  </si>
  <si>
    <t>17 Nov 2021 06:55:30.000</t>
  </si>
  <si>
    <t>17 Nov 2021 06:56:00.000</t>
  </si>
  <si>
    <t>17 Nov 2021 06:56:30.000</t>
  </si>
  <si>
    <t>17 Nov 2021 06:57:00.000</t>
  </si>
  <si>
    <t>17 Nov 2021 06:57:30.000</t>
  </si>
  <si>
    <t>17 Nov 2021 06:58:00.000</t>
  </si>
  <si>
    <t>17 Nov 2021 06:58:30.000</t>
  </si>
  <si>
    <t>17 Nov 2021 06:59:00.000</t>
  </si>
  <si>
    <t>17 Nov 2021 06:59:30.000</t>
  </si>
  <si>
    <t>17 Nov 2021 07:00:00.000</t>
  </si>
  <si>
    <t>17 Nov 2021 07:00:30.000</t>
  </si>
  <si>
    <t>17 Nov 2021 07:01:00.000</t>
  </si>
  <si>
    <t>17 Nov 2021 07:01:30.000</t>
  </si>
  <si>
    <t>17 Nov 2021 07:02:00.000</t>
  </si>
  <si>
    <t>17 Nov 2021 07:02:30.000</t>
  </si>
  <si>
    <t>17 Nov 2021 07:03:00.000</t>
  </si>
  <si>
    <t>17 Nov 2021 07:03:30.000</t>
  </si>
  <si>
    <t>17 Nov 2021 07:04:00.000</t>
  </si>
  <si>
    <t>17 Nov 2021 07:04:30.000</t>
  </si>
  <si>
    <t>17 Nov 2021 07:05:00.000</t>
  </si>
  <si>
    <t>0.156676</t>
  </si>
  <si>
    <t>17 Nov 2021 07:05:30.000</t>
  </si>
  <si>
    <t>17 Nov 2021 07:06:00.000</t>
  </si>
  <si>
    <t>17 Nov 2021 07:06:30.000</t>
  </si>
  <si>
    <t>17 Nov 2021 07:07:00.000</t>
  </si>
  <si>
    <t>17 Nov 2021 07:07:30.000</t>
  </si>
  <si>
    <t>17 Nov 2021 07:08:00.000</t>
  </si>
  <si>
    <t>17 Nov 2021 07:08:30.000</t>
  </si>
  <si>
    <t>17 Nov 2021 07:09:00.000</t>
  </si>
  <si>
    <t>17 Nov 2021 07:09:30.000</t>
  </si>
  <si>
    <t>17 Nov 2021 07:10:00.000</t>
  </si>
  <si>
    <t>17 Nov 2021 07:10:30.000</t>
  </si>
  <si>
    <t>17 Nov 2021 07:11:00.000</t>
  </si>
  <si>
    <t>17 Nov 2021 07:11:30.000</t>
  </si>
  <si>
    <t>17 Nov 2021 07:12:00.000</t>
  </si>
  <si>
    <t>17 Nov 2021 07:12:30.000</t>
  </si>
  <si>
    <t>17 Nov 2021 07:13:00.000</t>
  </si>
  <si>
    <t>17 Nov 2021 07:13:30.000</t>
  </si>
  <si>
    <t>17 Nov 2021 07:14:00.000</t>
  </si>
  <si>
    <t>17 Nov 2021 07:14:30.000</t>
  </si>
  <si>
    <t>17 Nov 2021 07:15:00.000</t>
  </si>
  <si>
    <t>17 Nov 2021 07:15:30.000</t>
  </si>
  <si>
    <t>17 Nov 2021 07:16:00.000</t>
  </si>
  <si>
    <t>17 Nov 2021 07:16:30.000</t>
  </si>
  <si>
    <t>17 Nov 2021 07:17:00.000</t>
  </si>
  <si>
    <t>17 Nov 2021 07:17:30.000</t>
  </si>
  <si>
    <t>17 Nov 2021 07:18:00.000</t>
  </si>
  <si>
    <t>17 Nov 2021 07:18:30.000</t>
  </si>
  <si>
    <t>17 Nov 2021 07:19:00.000</t>
  </si>
  <si>
    <t>17 Nov 2021 07:19:30.000</t>
  </si>
  <si>
    <t>17 Nov 2021 07:20:00.000</t>
  </si>
  <si>
    <t>17 Nov 2021 07:20:30.000</t>
  </si>
  <si>
    <t>17 Nov 2021 07:21:00.000</t>
  </si>
  <si>
    <t>17 Nov 2021 07:21:30.000</t>
  </si>
  <si>
    <t>17 Nov 2021 07:22:00.000</t>
  </si>
  <si>
    <t>17 Nov 2021 07:22:30.000</t>
  </si>
  <si>
    <t>17 Nov 2021 07:23:00.000</t>
  </si>
  <si>
    <t>17 Nov 2021 07:23:30.000</t>
  </si>
  <si>
    <t>17 Nov 2021 07:24:00.000</t>
  </si>
  <si>
    <t>17 Nov 2021 07:24:30.000</t>
  </si>
  <si>
    <t>17 Nov 2021 07:25:00.000</t>
  </si>
  <si>
    <t>17 Nov 2021 07:25:30.000</t>
  </si>
  <si>
    <t>17 Nov 2021 07:26:00.000</t>
  </si>
  <si>
    <t>17 Nov 2021 07:26:30.000</t>
  </si>
  <si>
    <t>17 Nov 2021 07:27:00.000</t>
  </si>
  <si>
    <t>17 Nov 2021 07:27:30.000</t>
  </si>
  <si>
    <t>17 Nov 2021 07:28:00.000</t>
  </si>
  <si>
    <t>17 Nov 2021 07:28:30.000</t>
  </si>
  <si>
    <t>17 Nov 2021 07:29:00.000</t>
  </si>
  <si>
    <t>17 Nov 2021 07:29:30.000</t>
  </si>
  <si>
    <t>17 Nov 2021 07:30:00.000</t>
  </si>
  <si>
    <t>17 Nov 2021 07:30:30.000</t>
  </si>
  <si>
    <t>17 Nov 2021 07:31:00.000</t>
  </si>
  <si>
    <t>17 Nov 2021 07:31:30.000</t>
  </si>
  <si>
    <t>17 Nov 2021 07:32:00.000</t>
  </si>
  <si>
    <t>17 Nov 2021 07:32:30.000</t>
  </si>
  <si>
    <t>17 Nov 2021 07:33:00.000</t>
  </si>
  <si>
    <t>17 Nov 2021 07:33:30.000</t>
  </si>
  <si>
    <t>17 Nov 2021 07:34:00.000</t>
  </si>
  <si>
    <t>17 Nov 2021 07:34:30.000</t>
  </si>
  <si>
    <t>17 Nov 2021 07:35:00.000</t>
  </si>
  <si>
    <t>17 Nov 2021 07:35:30.000</t>
  </si>
  <si>
    <t>17 Nov 2021 07:36:00.000</t>
  </si>
  <si>
    <t>17 Nov 2021 07:36:30.000</t>
  </si>
  <si>
    <t>17 Nov 2021 07:37:00.000</t>
  </si>
  <si>
    <t>17 Nov 2021 07:37:30.000</t>
  </si>
  <si>
    <t>17 Nov 2021 07:38:00.000</t>
  </si>
  <si>
    <t>17 Nov 2021 07:38:30.000</t>
  </si>
  <si>
    <t>17 Nov 2021 07:39:00.000</t>
  </si>
  <si>
    <t>17 Nov 2021 07:39:30.000</t>
  </si>
  <si>
    <t>17 Nov 2021 07:40:00.000</t>
  </si>
  <si>
    <t>17 Nov 2021 07:40:30.000</t>
  </si>
  <si>
    <t>17 Nov 2021 07:41:00.000</t>
  </si>
  <si>
    <t>17 Nov 2021 07:41:30.000</t>
  </si>
  <si>
    <t>17 Nov 2021 07:42:00.000</t>
  </si>
  <si>
    <t>17 Nov 2021 07:42:30.000</t>
  </si>
  <si>
    <t>17 Nov 2021 07:43:00.000</t>
  </si>
  <si>
    <t>17 Nov 2021 07:43:30.000</t>
  </si>
  <si>
    <t>17 Nov 2021 07:44:00.000</t>
  </si>
  <si>
    <t>17 Nov 2021 07:44:30.000</t>
  </si>
  <si>
    <t>17 Nov 2021 07:45:00.000</t>
  </si>
  <si>
    <t>17 Nov 2021 07:45:30.000</t>
  </si>
  <si>
    <t>17 Nov 2021 07:46:00.000</t>
  </si>
  <si>
    <t>17 Nov 2021 07:46:30.000</t>
  </si>
  <si>
    <t>17 Nov 2021 07:47:00.000</t>
  </si>
  <si>
    <t>17 Nov 2021 07:47:30.000</t>
  </si>
  <si>
    <t>17 Nov 2021 07:48:00.000</t>
  </si>
  <si>
    <t>17 Nov 2021 07:48:30.000</t>
  </si>
  <si>
    <t>17 Nov 2021 07:49:00.000</t>
  </si>
  <si>
    <t>17 Nov 2021 07:49:30.000</t>
  </si>
  <si>
    <t>17 Nov 2021 07:50:00.000</t>
  </si>
  <si>
    <t>17 Nov 2021 07:50:30.000</t>
  </si>
  <si>
    <t>17 Nov 2021 07:51:00.000</t>
  </si>
  <si>
    <t>17 Nov 2021 07:51:30.000</t>
  </si>
  <si>
    <t>17 Nov 2021 07:52:00.000</t>
  </si>
  <si>
    <t>17 Nov 2021 07:52:30.000</t>
  </si>
  <si>
    <t>17 Nov 2021 07:53:00.000</t>
  </si>
  <si>
    <t>17 Nov 2021 07:53:30.000</t>
  </si>
  <si>
    <t>17 Nov 2021 07:54:00.000</t>
  </si>
  <si>
    <t>17 Nov 2021 07:54:30.000</t>
  </si>
  <si>
    <t>17 Nov 2021 07:55:00.000</t>
  </si>
  <si>
    <t>17 Nov 2021 07:55:30.000</t>
  </si>
  <si>
    <t>17 Nov 2021 07:56:00.000</t>
  </si>
  <si>
    <t>17 Nov 2021 07:56:30.000</t>
  </si>
  <si>
    <t>17 Nov 2021 07:57:00.000</t>
  </si>
  <si>
    <t>17 Nov 2021 07:57:30.000</t>
  </si>
  <si>
    <t>17 Nov 2021 07:58:00.000</t>
  </si>
  <si>
    <t>17 Nov 2021 07:58:30.000</t>
  </si>
  <si>
    <t>17 Nov 2021 07:59:00.000</t>
  </si>
  <si>
    <t>17 Nov 2021 07:59:30.000</t>
  </si>
  <si>
    <t>17 Nov 2021 08:00:00.000</t>
  </si>
  <si>
    <t>17 Nov 2021 08:00:30.000</t>
  </si>
  <si>
    <t>17 Nov 2021 08:01:00.000</t>
  </si>
  <si>
    <t>17 Nov 2021 08:01:30.000</t>
  </si>
  <si>
    <t>17 Nov 2021 08:02:00.000</t>
  </si>
  <si>
    <t>17 Nov 2021 08:02:30.000</t>
  </si>
  <si>
    <t>17 Nov 2021 08:03:00.000</t>
  </si>
  <si>
    <t>17 Nov 2021 08:03:30.000</t>
  </si>
  <si>
    <t>17 Nov 2021 08:04:00.000</t>
  </si>
  <si>
    <t>17 Nov 2021 08:04:30.000</t>
  </si>
  <si>
    <t>17 Nov 2021 08:05:00.000</t>
  </si>
  <si>
    <t>17 Nov 2021 08:05:30.000</t>
  </si>
  <si>
    <t>17 Nov 2021 08:06:00.000</t>
  </si>
  <si>
    <t>17 Nov 2021 08:06:30.000</t>
  </si>
  <si>
    <t>17 Nov 2021 08:07:00.000</t>
  </si>
  <si>
    <t>17 Nov 2021 08:07:30.000</t>
  </si>
  <si>
    <t>17 Nov 2021 08:08:00.000</t>
  </si>
  <si>
    <t>17 Nov 2021 08:08:30.000</t>
  </si>
  <si>
    <t>17 Nov 2021 08:09:00.000</t>
  </si>
  <si>
    <t>17 Nov 2021 08:09:30.000</t>
  </si>
  <si>
    <t>17 Nov 2021 08:10:00.000</t>
  </si>
  <si>
    <t>17 Nov 2021 08:10:30.000</t>
  </si>
  <si>
    <t>17 Nov 2021 08:11:00.000</t>
  </si>
  <si>
    <t>17 Nov 2021 08:11:30.000</t>
  </si>
  <si>
    <t>17 Nov 2021 08:12:00.000</t>
  </si>
  <si>
    <t>17 Nov 2021 08:12:30.000</t>
  </si>
  <si>
    <t>17 Nov 2021 08:13:00.000</t>
  </si>
  <si>
    <t>17 Nov 2021 08:13:30.000</t>
  </si>
  <si>
    <t>17 Nov 2021 08:14:00.000</t>
  </si>
  <si>
    <t>17 Nov 2021 08:14:30.000</t>
  </si>
  <si>
    <t>17 Nov 2021 08:15:00.000</t>
  </si>
  <si>
    <t>17 Nov 2021 08:15:30.000</t>
  </si>
  <si>
    <t>17 Nov 2021 08:16:00.000</t>
  </si>
  <si>
    <t>17 Nov 2021 08:16:30.000</t>
  </si>
  <si>
    <t>17 Nov 2021 08:17:00.000</t>
  </si>
  <si>
    <t>17 Nov 2021 08:17:30.000</t>
  </si>
  <si>
    <t>17 Nov 2021 08:18:00.000</t>
  </si>
  <si>
    <t>17 Nov 2021 08:18:30.000</t>
  </si>
  <si>
    <t>17 Nov 2021 08:19:00.000</t>
  </si>
  <si>
    <t>17 Nov 2021 08:19:30.000</t>
  </si>
  <si>
    <t>17 Nov 2021 08:20:00.000</t>
  </si>
  <si>
    <t>17 Nov 2021 08:20:30.000</t>
  </si>
  <si>
    <t>17 Nov 2021 08:21:00.000</t>
  </si>
  <si>
    <t>17 Nov 2021 08:21:30.000</t>
  </si>
  <si>
    <t>17 Nov 2021 08:22:00.000</t>
  </si>
  <si>
    <t>17 Nov 2021 08:22:30.000</t>
  </si>
  <si>
    <t>17 Nov 2021 08:23:00.000</t>
  </si>
  <si>
    <t>17 Nov 2021 08:23:30.000</t>
  </si>
  <si>
    <t>17 Nov 2021 08:24:00.000</t>
  </si>
  <si>
    <t>17 Nov 2021 08:24:30.000</t>
  </si>
  <si>
    <t>17 Nov 2021 08:25:00.000</t>
  </si>
  <si>
    <t>17 Nov 2021 08:25:30.000</t>
  </si>
  <si>
    <t>17 Nov 2021 08:26:00.000</t>
  </si>
  <si>
    <t>17 Nov 2021 08:26:30.000</t>
  </si>
  <si>
    <t>17 Nov 2021 08:27:00.000</t>
  </si>
  <si>
    <t>17 Nov 2021 08:27:30.000</t>
  </si>
  <si>
    <t>17 Nov 2021 08:28:00.000</t>
  </si>
  <si>
    <t>17 Nov 2021 08:28:30.000</t>
  </si>
  <si>
    <t>17 Nov 2021 08:29:00.000</t>
  </si>
  <si>
    <t>17 Nov 2021 08:29:30.000</t>
  </si>
  <si>
    <t>17 Nov 2021 08:30:00.000</t>
  </si>
  <si>
    <t>17 Nov 2021 08:30:30.000</t>
  </si>
  <si>
    <t>17 Nov 2021 08:31:00.000</t>
  </si>
  <si>
    <t>17 Nov 2021 08:31:30.000</t>
  </si>
  <si>
    <t>17 Nov 2021 08:32:00.000</t>
  </si>
  <si>
    <t>17 Nov 2021 08:32:30.000</t>
  </si>
  <si>
    <t>17 Nov 2021 08:33:00.000</t>
  </si>
  <si>
    <t>17 Nov 2021 08:33:30.000</t>
  </si>
  <si>
    <t>17 Nov 2021 08:34:00.000</t>
  </si>
  <si>
    <t>17 Nov 2021 08:34:30.000</t>
  </si>
  <si>
    <t>17 Nov 2021 08:35:00.000</t>
  </si>
  <si>
    <t>17 Nov 2021 08:35:30.000</t>
  </si>
  <si>
    <t>17 Nov 2021 08:36:00.000</t>
  </si>
  <si>
    <t>17 Nov 2021 08:36:30.000</t>
  </si>
  <si>
    <t>17 Nov 2021 08:37:00.000</t>
  </si>
  <si>
    <t>17 Nov 2021 08:37:30.000</t>
  </si>
  <si>
    <t>17 Nov 2021 08:38:00.000</t>
  </si>
  <si>
    <t>17 Nov 2021 08:38:30.000</t>
  </si>
  <si>
    <t>17 Nov 2021 08:39:00.000</t>
  </si>
  <si>
    <t>17 Nov 2021 08:39:30.000</t>
  </si>
  <si>
    <t>17 Nov 2021 08:40:00.000</t>
  </si>
  <si>
    <t>17 Nov 2021 08:40:30.000</t>
  </si>
  <si>
    <t>17 Nov 2021 08:41:00.000</t>
  </si>
  <si>
    <t>17 Nov 2021 08:41:30.000</t>
  </si>
  <si>
    <t>17 Nov 2021 08:42:00.000</t>
  </si>
  <si>
    <t>17 Nov 2021 08:42:30.000</t>
  </si>
  <si>
    <t>17 Nov 2021 08:43:00.000</t>
  </si>
  <si>
    <t>17 Nov 2021 08:43:30.000</t>
  </si>
  <si>
    <t>17 Nov 2021 08:44:00.000</t>
  </si>
  <si>
    <t>17 Nov 2021 08:44:30.000</t>
  </si>
  <si>
    <t>17 Nov 2021 08:45:00.000</t>
  </si>
  <si>
    <t>17 Nov 2021 08:45:30.000</t>
  </si>
  <si>
    <t>17 Nov 2021 08:46:00.000</t>
  </si>
  <si>
    <t>17 Nov 2021 08:46:30.000</t>
  </si>
  <si>
    <t>17 Nov 2021 08:47:00.000</t>
  </si>
  <si>
    <t>17 Nov 2021 08:47:30.000</t>
  </si>
  <si>
    <t>17 Nov 2021 08:48:00.000</t>
  </si>
  <si>
    <t>17 Nov 2021 08:48:30.000</t>
  </si>
  <si>
    <t>17 Nov 2021 08:49:00.000</t>
  </si>
  <si>
    <t>17 Nov 2021 08:49:30.000</t>
  </si>
  <si>
    <t>17 Nov 2021 08:50:00.000</t>
  </si>
  <si>
    <t>17 Nov 2021 08:50:30.000</t>
  </si>
  <si>
    <t>17 Nov 2021 08:51:00.000</t>
  </si>
  <si>
    <t>17 Nov 2021 08:51:30.000</t>
  </si>
  <si>
    <t>17 Nov 2021 08:52:00.000</t>
  </si>
  <si>
    <t>17 Nov 2021 08:52:30.000</t>
  </si>
  <si>
    <t>17 Nov 2021 08:53:00.000</t>
  </si>
  <si>
    <t>17 Nov 2021 08:53:30.000</t>
  </si>
  <si>
    <t>17 Nov 2021 08:54:00.000</t>
  </si>
  <si>
    <t>17 Nov 2021 08:54:30.000</t>
  </si>
  <si>
    <t>17 Nov 2021 08:55:00.000</t>
  </si>
  <si>
    <t>17 Nov 2021 08:55:30.000</t>
  </si>
  <si>
    <t>17 Nov 2021 08:56:00.000</t>
  </si>
  <si>
    <t>17 Nov 2021 08:56:30.000</t>
  </si>
  <si>
    <t>17 Nov 2021 08:57:00.000</t>
  </si>
  <si>
    <t>17 Nov 2021 08:57:30.000</t>
  </si>
  <si>
    <t>17 Nov 2021 08:58:00.000</t>
  </si>
  <si>
    <t>17 Nov 2021 08:58:30.000</t>
  </si>
  <si>
    <t>17 Nov 2021 08:59:00.000</t>
  </si>
  <si>
    <t>17 Nov 2021 08:59:30.000</t>
  </si>
  <si>
    <t>17 Nov 2021 09:00:00.000</t>
  </si>
  <si>
    <t>17 Nov 2021 09:00:30.000</t>
  </si>
  <si>
    <t>17 Nov 2021 09:01:00.000</t>
  </si>
  <si>
    <t>17 Nov 2021 09:01:30.000</t>
  </si>
  <si>
    <t>17 Nov 2021 09:02:00.000</t>
  </si>
  <si>
    <t>17 Nov 2021 09:02:30.000</t>
  </si>
  <si>
    <t>17 Nov 2021 09:03:00.000</t>
  </si>
  <si>
    <t>17 Nov 2021 09:03:30.000</t>
  </si>
  <si>
    <t>17 Nov 2021 09:04:00.000</t>
  </si>
  <si>
    <t>17 Nov 2021 09:04:30.000</t>
  </si>
  <si>
    <t>17 Nov 2021 09:05:00.000</t>
  </si>
  <si>
    <t>17 Nov 2021 09:05:30.000</t>
  </si>
  <si>
    <t>17 Nov 2021 09:06:00.000</t>
  </si>
  <si>
    <t>17 Nov 2021 09:06:30.000</t>
  </si>
  <si>
    <t>17 Nov 2021 09:07:00.000</t>
  </si>
  <si>
    <t>17 Nov 2021 09:07:30.000</t>
  </si>
  <si>
    <t>17 Nov 2021 09:08:00.000</t>
  </si>
  <si>
    <t>17 Nov 2021 09:08:30.000</t>
  </si>
  <si>
    <t>17 Nov 2021 09:09:00.000</t>
  </si>
  <si>
    <t>17 Nov 2021 09:09:30.000</t>
  </si>
  <si>
    <t>17 Nov 2021 09:10:00.000</t>
  </si>
  <si>
    <t>17 Nov 2021 09:10:30.000</t>
  </si>
  <si>
    <t>17 Nov 2021 09:11:00.000</t>
  </si>
  <si>
    <t>17 Nov 2021 09:11:30.000</t>
  </si>
  <si>
    <t>17 Nov 2021 09:12:00.000</t>
  </si>
  <si>
    <t>17 Nov 2021 09:12:30.000</t>
  </si>
  <si>
    <t>17 Nov 2021 09:13:00.000</t>
  </si>
  <si>
    <t>17 Nov 2021 09:13:30.000</t>
  </si>
  <si>
    <t>17 Nov 2021 09:14:00.000</t>
  </si>
  <si>
    <t>17 Nov 2021 09:14:30.000</t>
  </si>
  <si>
    <t>17 Nov 2021 09:15:00.000</t>
  </si>
  <si>
    <t>17 Nov 2021 09:15:30.000</t>
  </si>
  <si>
    <t>17 Nov 2021 09:16:00.000</t>
  </si>
  <si>
    <t>17 Nov 2021 09:16:30.000</t>
  </si>
  <si>
    <t>17 Nov 2021 09:17:00.000</t>
  </si>
  <si>
    <t>17 Nov 2021 09:17:30.000</t>
  </si>
  <si>
    <t>17 Nov 2021 09:18:00.000</t>
  </si>
  <si>
    <t>17 Nov 2021 09:18:30.000</t>
  </si>
  <si>
    <t>17 Nov 2021 09:19:00.000</t>
  </si>
  <si>
    <t>17 Nov 2021 09:19:30.000</t>
  </si>
  <si>
    <t>17 Nov 2021 09:20:00.000</t>
  </si>
  <si>
    <t>17 Nov 2021 09:20:30.000</t>
  </si>
  <si>
    <t>17 Nov 2021 09:21:00.000</t>
  </si>
  <si>
    <t>17 Nov 2021 09:21:30.000</t>
  </si>
  <si>
    <t>17 Nov 2021 09:22:00.000</t>
  </si>
  <si>
    <t>17 Nov 2021 09:22:30.000</t>
  </si>
  <si>
    <t>17 Nov 2021 09:23:00.000</t>
  </si>
  <si>
    <t>17 Nov 2021 09:23:30.000</t>
  </si>
  <si>
    <t>17 Nov 2021 09:24:00.000</t>
  </si>
  <si>
    <t>17 Nov 2021 09:24:30.000</t>
  </si>
  <si>
    <t>17 Nov 2021 09:25:00.000</t>
  </si>
  <si>
    <t>17 Nov 2021 09:25:30.000</t>
  </si>
  <si>
    <t>17 Nov 2021 09:26:00.000</t>
  </si>
  <si>
    <t>17 Nov 2021 09:26:30.000</t>
  </si>
  <si>
    <t>17 Nov 2021 09:27:00.000</t>
  </si>
  <si>
    <t>17 Nov 2021 09:27:30.000</t>
  </si>
  <si>
    <t>17 Nov 2021 09:28:00.000</t>
  </si>
  <si>
    <t>17 Nov 2021 09:28:30.000</t>
  </si>
  <si>
    <t>17 Nov 2021 09:29:00.000</t>
  </si>
  <si>
    <t>17 Nov 2021 09:29:30.000</t>
  </si>
  <si>
    <t>17 Nov 2021 09:30:00.000</t>
  </si>
  <si>
    <t>17 Nov 2021 09:30:30.000</t>
  </si>
  <si>
    <t>17 Nov 2021 09:31:00.000</t>
  </si>
  <si>
    <t>17 Nov 2021 09:31:30.000</t>
  </si>
  <si>
    <t>17 Nov 2021 09:32:00.000</t>
  </si>
  <si>
    <t>17 Nov 2021 09:32:30.000</t>
  </si>
  <si>
    <t>17 Nov 2021 09:33:00.000</t>
  </si>
  <si>
    <t>17 Nov 2021 09:33:30.000</t>
  </si>
  <si>
    <t>17 Nov 2021 09:34:00.000</t>
  </si>
  <si>
    <t>17 Nov 2021 09:34:30.000</t>
  </si>
  <si>
    <t>17 Nov 2021 09:35:00.000</t>
  </si>
  <si>
    <t>17 Nov 2021 09:35:30.000</t>
  </si>
  <si>
    <t>17 Nov 2021 09:36:00.000</t>
  </si>
  <si>
    <t>17 Nov 2021 09:36:30.000</t>
  </si>
  <si>
    <t>17 Nov 2021 09:37:00.000</t>
  </si>
  <si>
    <t>17 Nov 2021 09:37:30.000</t>
  </si>
  <si>
    <t>17 Nov 2021 09:38:00.000</t>
  </si>
  <si>
    <t>17 Nov 2021 09:38:30.000</t>
  </si>
  <si>
    <t>17 Nov 2021 09:39:00.000</t>
  </si>
  <si>
    <t>17 Nov 2021 09:39:30.000</t>
  </si>
  <si>
    <t>17 Nov 2021 09:40:00.000</t>
  </si>
  <si>
    <t>17 Nov 2021 09:40:30.000</t>
  </si>
  <si>
    <t>17 Nov 2021 09:41:00.000</t>
  </si>
  <si>
    <t>17 Nov 2021 09:41:30.000</t>
  </si>
  <si>
    <t>17 Nov 2021 09:42:00.000</t>
  </si>
  <si>
    <t>17 Nov 2021 09:42:30.000</t>
  </si>
  <si>
    <t>17 Nov 2021 09:43:00.000</t>
  </si>
  <si>
    <t>17 Nov 2021 09:43:30.000</t>
  </si>
  <si>
    <t>17 Nov 2021 09:44:00.000</t>
  </si>
  <si>
    <t>17 Nov 2021 09:44:30.000</t>
  </si>
  <si>
    <t>17 Nov 2021 09:45:00.000</t>
  </si>
  <si>
    <t>17 Nov 2021 09:45:30.000</t>
  </si>
  <si>
    <t>17 Nov 2021 09:46:00.000</t>
  </si>
  <si>
    <t>17 Nov 2021 09:46:30.000</t>
  </si>
  <si>
    <t>17 Nov 2021 09:47:00.000</t>
  </si>
  <si>
    <t>17 Nov 2021 09:47:30.000</t>
  </si>
  <si>
    <t>17 Nov 2021 09:48:00.000</t>
  </si>
  <si>
    <t>17 Nov 2021 09:48:30.000</t>
  </si>
  <si>
    <t>17 Nov 2021 09:49:00.000</t>
  </si>
  <si>
    <t>17 Nov 2021 09:49:30.000</t>
  </si>
  <si>
    <t>17 Nov 2021 09:50:00.000</t>
  </si>
  <si>
    <t>17 Nov 2021 09:50:30.000</t>
  </si>
  <si>
    <t>17 Nov 2021 09:51:00.000</t>
  </si>
  <si>
    <t>17 Nov 2021 09:51:30.000</t>
  </si>
  <si>
    <t>17 Nov 2021 09:52:00.000</t>
  </si>
  <si>
    <t>17 Nov 2021 09:52:30.000</t>
  </si>
  <si>
    <t>17 Nov 2021 09:53:00.000</t>
  </si>
  <si>
    <t>17 Nov 2021 09:53:30.000</t>
  </si>
  <si>
    <t>17 Nov 2021 09:54:00.000</t>
  </si>
  <si>
    <t>17 Nov 2021 09:54:30.000</t>
  </si>
  <si>
    <t>17 Nov 2021 09:55:00.000</t>
  </si>
  <si>
    <t>17 Nov 2021 09:55:30.000</t>
  </si>
  <si>
    <t>17 Nov 2021 09:56:00.000</t>
  </si>
  <si>
    <t>17 Nov 2021 09:56:30.000</t>
  </si>
  <si>
    <t>17 Nov 2021 09:57:00.000</t>
  </si>
  <si>
    <t>17 Nov 2021 09:57:30.000</t>
  </si>
  <si>
    <t>17 Nov 2021 09:58:00.000</t>
  </si>
  <si>
    <t>17 Nov 2021 09:58:30.000</t>
  </si>
  <si>
    <t>17 Nov 2021 09:59:00.000</t>
  </si>
  <si>
    <t>17 Nov 2021 09:59:30.000</t>
  </si>
  <si>
    <t>17 Nov 2021 10:00:00.000</t>
  </si>
  <si>
    <t>17 Nov 2021 10:00:30.000</t>
  </si>
  <si>
    <t>17 Nov 2021 10:01:00.000</t>
  </si>
  <si>
    <t>17 Nov 2021 10:01:30.000</t>
  </si>
  <si>
    <t>17 Nov 2021 10:02:00.000</t>
  </si>
  <si>
    <t>17 Nov 2021 10:02:30.000</t>
  </si>
  <si>
    <t>17 Nov 2021 10:03:00.000</t>
  </si>
  <si>
    <t>17 Nov 2021 10:03:30.000</t>
  </si>
  <si>
    <t>17 Nov 2021 10:04:00.000</t>
  </si>
  <si>
    <t>17 Nov 2021 10:04:30.000</t>
  </si>
  <si>
    <t>17 Nov 2021 10:05:00.000</t>
  </si>
  <si>
    <t>17 Nov 2021 10:05:30.000</t>
  </si>
  <si>
    <t>17 Nov 2021 10:06:00.000</t>
  </si>
  <si>
    <t>17 Nov 2021 10:06:30.000</t>
  </si>
  <si>
    <t>17 Nov 2021 10:07:00.000</t>
  </si>
  <si>
    <t>17 Nov 2021 10:07:30.000</t>
  </si>
  <si>
    <t>17 Nov 2021 10:08:00.000</t>
  </si>
  <si>
    <t>17 Nov 2021 10:08:30.000</t>
  </si>
  <si>
    <t>17 Nov 2021 10:09:00.000</t>
  </si>
  <si>
    <t>17 Nov 2021 10:09:30.000</t>
  </si>
  <si>
    <t>17 Nov 2021 10:10:00.000</t>
  </si>
  <si>
    <t>17 Nov 2021 10:10:30.000</t>
  </si>
  <si>
    <t>17 Nov 2021 10:11:00.000</t>
  </si>
  <si>
    <t>17 Nov 2021 10:11:30.000</t>
  </si>
  <si>
    <t>17 Nov 2021 10:12:00.000</t>
  </si>
  <si>
    <t>17 Nov 2021 10:12:30.000</t>
  </si>
  <si>
    <t>17 Nov 2021 10:13:00.000</t>
  </si>
  <si>
    <t>17 Nov 2021 10:13:30.000</t>
  </si>
  <si>
    <t>17 Nov 2021 10:14:00.000</t>
  </si>
  <si>
    <t>17 Nov 2021 10:14:30.000</t>
  </si>
  <si>
    <t>17 Nov 2021 10:15:00.000</t>
  </si>
  <si>
    <t>17 Nov 2021 10:15:30.000</t>
  </si>
  <si>
    <t>17 Nov 2021 10:16:00.000</t>
  </si>
  <si>
    <t>17 Nov 2021 10:16:30.000</t>
  </si>
  <si>
    <t>17 Nov 2021 10:17:00.000</t>
  </si>
  <si>
    <t>17 Nov 2021 10:17:30.000</t>
  </si>
  <si>
    <t>17 Nov 2021 10:18:00.000</t>
  </si>
  <si>
    <t>17 Nov 2021 10:18:30.000</t>
  </si>
  <si>
    <t>17 Nov 2021 10:19:00.000</t>
  </si>
  <si>
    <t>17 Nov 2021 10:19:30.000</t>
  </si>
  <si>
    <t>17 Nov 2021 10:20:00.000</t>
  </si>
  <si>
    <t>17 Nov 2021 10:20:30.000</t>
  </si>
  <si>
    <t>17 Nov 2021 10:21:00.000</t>
  </si>
  <si>
    <t>17 Nov 2021 10:21:30.000</t>
  </si>
  <si>
    <t>17 Nov 2021 10:22:00.000</t>
  </si>
  <si>
    <t>17 Nov 2021 10:22:30.000</t>
  </si>
  <si>
    <t>17 Nov 2021 10:23:00.000</t>
  </si>
  <si>
    <t>17 Nov 2021 10:23:30.000</t>
  </si>
  <si>
    <t>17 Nov 2021 10:24:00.000</t>
  </si>
  <si>
    <t>17 Nov 2021 10:24:30.000</t>
  </si>
  <si>
    <t>17 Nov 2021 10:25:00.000</t>
  </si>
  <si>
    <t>17 Nov 2021 10:25:30.000</t>
  </si>
  <si>
    <t>17 Nov 2021 10:26:00.000</t>
  </si>
  <si>
    <t>17 Nov 2021 10:26:30.000</t>
  </si>
  <si>
    <t>17 Nov 2021 10:27:00.000</t>
  </si>
  <si>
    <t>17 Nov 2021 10:27:30.000</t>
  </si>
  <si>
    <t>17 Nov 2021 10:28:00.000</t>
  </si>
  <si>
    <t>17 Nov 2021 10:28:30.000</t>
  </si>
  <si>
    <t>17 Nov 2021 10:29:00.000</t>
  </si>
  <si>
    <t>17 Nov 2021 10:29:30.000</t>
  </si>
  <si>
    <t>17 Nov 2021 10:30:00.000</t>
  </si>
  <si>
    <t>17 Nov 2021 10:30:30.000</t>
  </si>
  <si>
    <t>17 Nov 2021 10:31:00.000</t>
  </si>
  <si>
    <t>17 Nov 2021 10:31:30.000</t>
  </si>
  <si>
    <t>17 Nov 2021 10:32:00.000</t>
  </si>
  <si>
    <t>17 Nov 2021 10:32:30.000</t>
  </si>
  <si>
    <t>17 Nov 2021 10:33:00.000</t>
  </si>
  <si>
    <t>17 Nov 2021 10:33:30.000</t>
  </si>
  <si>
    <t>17 Nov 2021 10:34:00.000</t>
  </si>
  <si>
    <t>17 Nov 2021 10:34:30.000</t>
  </si>
  <si>
    <t>17 Nov 2021 10:35:00.000</t>
  </si>
  <si>
    <t>17 Nov 2021 10:35:30.000</t>
  </si>
  <si>
    <t>17 Nov 2021 10:36:00.000</t>
  </si>
  <si>
    <t>17 Nov 2021 10:36:30.000</t>
  </si>
  <si>
    <t>17 Nov 2021 10:37:00.000</t>
  </si>
  <si>
    <t>17 Nov 2021 10:37:30.000</t>
  </si>
  <si>
    <t>17 Nov 2021 10:38:00.000</t>
  </si>
  <si>
    <t>17 Nov 2021 10:38:30.000</t>
  </si>
  <si>
    <t>17 Nov 2021 10:39:00.000</t>
  </si>
  <si>
    <t>17 Nov 2021 10:39:30.000</t>
  </si>
  <si>
    <t>17 Nov 2021 10:40:00.000</t>
  </si>
  <si>
    <t>17 Nov 2021 10:40:30.000</t>
  </si>
  <si>
    <t>17 Nov 2021 10:41:00.000</t>
  </si>
  <si>
    <t>17 Nov 2021 10:41:30.000</t>
  </si>
  <si>
    <t>17 Nov 2021 10:42:00.000</t>
  </si>
  <si>
    <t>17 Nov 2021 10:42:30.000</t>
  </si>
  <si>
    <t>17 Nov 2021 10:43:00.000</t>
  </si>
  <si>
    <t>17 Nov 2021 10:43:30.000</t>
  </si>
  <si>
    <t>17 Nov 2021 10:44:00.000</t>
  </si>
  <si>
    <t>17 Nov 2021 10:44:30.000</t>
  </si>
  <si>
    <t>17 Nov 2021 10:45:00.000</t>
  </si>
  <si>
    <t>17 Nov 2021 10:45:30.000</t>
  </si>
  <si>
    <t>17 Nov 2021 10:46:00.000</t>
  </si>
  <si>
    <t>17 Nov 2021 10:46:30.000</t>
  </si>
  <si>
    <t>17 Nov 2021 10:47:00.000</t>
  </si>
  <si>
    <t>17 Nov 2021 10:47:30.000</t>
  </si>
  <si>
    <t>17 Nov 2021 10:48:00.000</t>
  </si>
  <si>
    <t>17 Nov 2021 10:48:30.000</t>
  </si>
  <si>
    <t>17 Nov 2021 10:49:00.000</t>
  </si>
  <si>
    <t>17 Nov 2021 10:49:30.000</t>
  </si>
  <si>
    <t>17 Nov 2021 10:50:00.000</t>
  </si>
  <si>
    <t>17 Nov 2021 10:50:30.000</t>
  </si>
  <si>
    <t>17 Nov 2021 10:51:00.000</t>
  </si>
  <si>
    <t>17 Nov 2021 10:51:30.000</t>
  </si>
  <si>
    <t>17 Nov 2021 10:52:00.000</t>
  </si>
  <si>
    <t>17 Nov 2021 10:52:30.000</t>
  </si>
  <si>
    <t>17 Nov 2021 10:53:00.000</t>
  </si>
  <si>
    <t>17 Nov 2021 10:53:30.000</t>
  </si>
  <si>
    <t>17 Nov 2021 10:54:00.000</t>
  </si>
  <si>
    <t>17 Nov 2021 10:54:30.000</t>
  </si>
  <si>
    <t>17 Nov 2021 10:55:00.000</t>
  </si>
  <si>
    <t>17 Nov 2021 10:55:30.000</t>
  </si>
  <si>
    <t>17 Nov 2021 10:56:00.000</t>
  </si>
  <si>
    <t>17 Nov 2021 10:56:30.000</t>
  </si>
  <si>
    <t>17 Nov 2021 10:57:00.000</t>
  </si>
  <si>
    <t>17 Nov 2021 10:57:30.000</t>
  </si>
  <si>
    <t>17 Nov 2021 10:58:00.000</t>
  </si>
  <si>
    <t>17 Nov 2021 10:58:30.000</t>
  </si>
  <si>
    <t>17 Nov 2021 10:59:00.000</t>
  </si>
  <si>
    <t>17 Nov 2021 10:59:30.000</t>
  </si>
  <si>
    <t>17 Nov 2021 11:00:00.000</t>
  </si>
  <si>
    <t>17 Nov 2021 11:00:30.000</t>
  </si>
  <si>
    <t>17 Nov 2021 11:01:00.000</t>
  </si>
  <si>
    <t>17 Nov 2021 11:01:30.000</t>
  </si>
  <si>
    <t>17 Nov 2021 11:02:00.000</t>
  </si>
  <si>
    <t>17 Nov 2021 11:02:30.000</t>
  </si>
  <si>
    <t>17 Nov 2021 11:03:00.000</t>
  </si>
  <si>
    <t>17 Nov 2021 11:03:30.000</t>
  </si>
  <si>
    <t>17 Nov 2021 11:04:00.000</t>
  </si>
  <si>
    <t>17 Nov 2021 11:04:30.000</t>
  </si>
  <si>
    <t>17 Nov 2021 11:05:00.000</t>
  </si>
  <si>
    <t>17 Nov 2021 11:05:30.000</t>
  </si>
  <si>
    <t>17 Nov 2021 11:06:00.000</t>
  </si>
  <si>
    <t>17 Nov 2021 11:06:30.000</t>
  </si>
  <si>
    <t>17 Nov 2021 11:07:00.000</t>
  </si>
  <si>
    <t>17 Nov 2021 11:07:30.000</t>
  </si>
  <si>
    <t>17 Nov 2021 11:08:00.000</t>
  </si>
  <si>
    <t>17 Nov 2021 11:08:30.000</t>
  </si>
  <si>
    <t>17 Nov 2021 11:09:00.000</t>
  </si>
  <si>
    <t>17 Nov 2021 11:09:30.000</t>
  </si>
  <si>
    <t>17 Nov 2021 11:10:00.000</t>
  </si>
  <si>
    <t>17 Nov 2021 11:10:30.000</t>
  </si>
  <si>
    <t>17 Nov 2021 11:11:00.000</t>
  </si>
  <si>
    <t>17 Nov 2021 11:11:30.000</t>
  </si>
  <si>
    <t>17 Nov 2021 11:12:00.000</t>
  </si>
  <si>
    <t>17 Nov 2021 11:12:30.000</t>
  </si>
  <si>
    <t>17 Nov 2021 11:13:00.000</t>
  </si>
  <si>
    <t>17 Nov 2021 11:13:30.000</t>
  </si>
  <si>
    <t>17 Nov 2021 11:14:00.000</t>
  </si>
  <si>
    <t>17 Nov 2021 11:14:30.000</t>
  </si>
  <si>
    <t>17 Nov 2021 11:15:00.000</t>
  </si>
  <si>
    <t>17 Nov 2021 11:15:30.000</t>
  </si>
  <si>
    <t>17 Nov 2021 11:16:00.000</t>
  </si>
  <si>
    <t>17 Nov 2021 11:16:30.000</t>
  </si>
  <si>
    <t>17 Nov 2021 11:17:00.000</t>
  </si>
  <si>
    <t>17 Nov 2021 11:17:30.000</t>
  </si>
  <si>
    <t>17 Nov 2021 11:18:00.000</t>
  </si>
  <si>
    <t>17 Nov 2021 11:18:30.000</t>
  </si>
  <si>
    <t>17 Nov 2021 11:19:00.000</t>
  </si>
  <si>
    <t>17 Nov 2021 11:19:30.000</t>
  </si>
  <si>
    <t>17 Nov 2021 11:20:00.000</t>
  </si>
  <si>
    <t>17 Nov 2021 11:20:30.000</t>
  </si>
  <si>
    <t>17 Nov 2021 11:21:00.000</t>
  </si>
  <si>
    <t>17 Nov 2021 11:21:30.000</t>
  </si>
  <si>
    <t>17 Nov 2021 11:22:00.000</t>
  </si>
  <si>
    <t>17 Nov 2021 11:22:30.000</t>
  </si>
  <si>
    <t>17 Nov 2021 11:23:00.000</t>
  </si>
  <si>
    <t>17 Nov 2021 11:23:30.000</t>
  </si>
  <si>
    <t>17 Nov 2021 11:24:00.000</t>
  </si>
  <si>
    <t>17 Nov 2021 11:24:30.000</t>
  </si>
  <si>
    <t>17 Nov 2021 11:25:00.000</t>
  </si>
  <si>
    <t>17 Nov 2021 11:25:30.000</t>
  </si>
  <si>
    <t>17 Nov 2021 11:26:00.000</t>
  </si>
  <si>
    <t>17 Nov 2021 11:26:30.000</t>
  </si>
  <si>
    <t>17 Nov 2021 11:27:00.000</t>
  </si>
  <si>
    <t>17 Nov 2021 11:27:30.000</t>
  </si>
  <si>
    <t>17 Nov 2021 11:28:00.000</t>
  </si>
  <si>
    <t>17 Nov 2021 11:28:30.000</t>
  </si>
  <si>
    <t>17 Nov 2021 11:29:00.000</t>
  </si>
  <si>
    <t>17 Nov 2021 11:29:30.000</t>
  </si>
  <si>
    <t>17 Nov 2021 11:30:00.000</t>
  </si>
  <si>
    <t>17 Nov 2021 11:30:30.000</t>
  </si>
  <si>
    <t>17 Nov 2021 11:31:00.000</t>
  </si>
  <si>
    <t>17 Nov 2021 11:31:30.000</t>
  </si>
  <si>
    <t>17 Nov 2021 11:32:00.000</t>
  </si>
  <si>
    <t>17 Nov 2021 11:32:30.000</t>
  </si>
  <si>
    <t>17 Nov 2021 11:33:00.000</t>
  </si>
  <si>
    <t>17 Nov 2021 11:33:30.000</t>
  </si>
  <si>
    <t>17 Nov 2021 11:34:00.000</t>
  </si>
  <si>
    <t>17 Nov 2021 11:34:30.000</t>
  </si>
  <si>
    <t>17 Nov 2021 11:35:00.000</t>
  </si>
  <si>
    <t>17 Nov 2021 11:35:30.000</t>
  </si>
  <si>
    <t>17 Nov 2021 11:36:00.000</t>
  </si>
  <si>
    <t>17 Nov 2021 11:36:30.000</t>
  </si>
  <si>
    <t>17 Nov 2021 11:37:00.000</t>
  </si>
  <si>
    <t>17 Nov 2021 11:37:30.000</t>
  </si>
  <si>
    <t>17 Nov 2021 11:38:00.000</t>
  </si>
  <si>
    <t>17 Nov 2021 11:38:30.000</t>
  </si>
  <si>
    <t>17 Nov 2021 11:39:00.000</t>
  </si>
  <si>
    <t>17 Nov 2021 11:39:30.000</t>
  </si>
  <si>
    <t>17 Nov 2021 11:40:00.000</t>
  </si>
  <si>
    <t>17 Nov 2021 11:40:30.000</t>
  </si>
  <si>
    <t>17 Nov 2021 11:41:00.000</t>
  </si>
  <si>
    <t>17 Nov 2021 11:41:30.000</t>
  </si>
  <si>
    <t>17 Nov 2021 11:42:00.000</t>
  </si>
  <si>
    <t>17 Nov 2021 11:42:30.000</t>
  </si>
  <si>
    <t>17 Nov 2021 11:43:00.000</t>
  </si>
  <si>
    <t>17 Nov 2021 11:43:30.000</t>
  </si>
  <si>
    <t>0.519486</t>
  </si>
  <si>
    <t>17 Nov 2021 11:44:00.000</t>
  </si>
  <si>
    <t>17 Nov 2021 11:44:30.000</t>
  </si>
  <si>
    <t>17 Nov 2021 11:45:00.000</t>
  </si>
  <si>
    <t>17 Nov 2021 11:45:30.000</t>
  </si>
  <si>
    <t>17 Nov 2021 11:46:00.000</t>
  </si>
  <si>
    <t>17 Nov 2021 11:46:30.000</t>
  </si>
  <si>
    <t>17 Nov 2021 11:47:00.000</t>
  </si>
  <si>
    <t>17 Nov 2021 11:47:30.000</t>
  </si>
  <si>
    <t>17 Nov 2021 11:48:00.000</t>
  </si>
  <si>
    <t>17 Nov 2021 11:48:30.000</t>
  </si>
  <si>
    <t>17 Nov 2021 11:49:00.000</t>
  </si>
  <si>
    <t>17 Nov 2021 11:49:30.000</t>
  </si>
  <si>
    <t>17 Nov 2021 11:50:00.000</t>
  </si>
  <si>
    <t>17 Nov 2021 11:50:30.000</t>
  </si>
  <si>
    <t>17 Nov 2021 11:51:00.000</t>
  </si>
  <si>
    <t>17 Nov 2021 11:51:30.000</t>
  </si>
  <si>
    <t>17 Nov 2021 11:52:00.000</t>
  </si>
  <si>
    <t>17 Nov 2021 11:52:30.000</t>
  </si>
  <si>
    <t>17 Nov 2021 11:53:00.000</t>
  </si>
  <si>
    <t>17 Nov 2021 11:53:30.000</t>
  </si>
  <si>
    <t>17 Nov 2021 11:54:00.000</t>
  </si>
  <si>
    <t>17 Nov 2021 11:54:30.000</t>
  </si>
  <si>
    <t>17 Nov 2021 11:55:00.000</t>
  </si>
  <si>
    <t>17 Nov 2021 11:55:30.000</t>
  </si>
  <si>
    <t>17 Nov 2021 11:56:00.000</t>
  </si>
  <si>
    <t>17 Nov 2021 11:56:30.000</t>
  </si>
  <si>
    <t>17 Nov 2021 11:57:00.000</t>
  </si>
  <si>
    <t>17 Nov 2021 11:57:30.000</t>
  </si>
  <si>
    <t>17 Nov 2021 11:58:00.000</t>
  </si>
  <si>
    <t>17 Nov 2021 11:58:30.000</t>
  </si>
  <si>
    <t>17 Nov 2021 11:59:00.000</t>
  </si>
  <si>
    <t>17 Nov 2021 11:59:30.000</t>
  </si>
  <si>
    <t>17 Nov 2021 12:00:00.000</t>
  </si>
  <si>
    <t>17 Nov 2021 12:00:30.000</t>
  </si>
  <si>
    <t>17 Nov 2021 12:01:00.000</t>
  </si>
  <si>
    <t>17 Nov 2021 12:01:30.000</t>
  </si>
  <si>
    <t>17 Nov 2021 12:02:00.000</t>
  </si>
  <si>
    <t>17 Nov 2021 12:02:30.000</t>
  </si>
  <si>
    <t>17 Nov 2021 12:03:00.000</t>
  </si>
  <si>
    <t>17 Nov 2021 12:03:30.000</t>
  </si>
  <si>
    <t>17 Nov 2021 12:04:00.000</t>
  </si>
  <si>
    <t>17 Nov 2021 12:04:30.000</t>
  </si>
  <si>
    <t>17 Nov 2021 12:05:00.000</t>
  </si>
  <si>
    <t>17 Nov 2021 12:05:30.000</t>
  </si>
  <si>
    <t>17 Nov 2021 12:06:00.000</t>
  </si>
  <si>
    <t>17 Nov 2021 12:06:30.000</t>
  </si>
  <si>
    <t>17 Nov 2021 12:07:00.000</t>
  </si>
  <si>
    <t>17 Nov 2021 12:07:30.000</t>
  </si>
  <si>
    <t>17 Nov 2021 12:08:00.000</t>
  </si>
  <si>
    <t>17 Nov 2021 12:08:30.000</t>
  </si>
  <si>
    <t>17 Nov 2021 12:09:00.000</t>
  </si>
  <si>
    <t>17 Nov 2021 12:09:30.000</t>
  </si>
  <si>
    <t>17 Nov 2021 12:10:00.000</t>
  </si>
  <si>
    <t>17 Nov 2021 12:10:30.000</t>
  </si>
  <si>
    <t>17 Nov 2021 12:11:00.000</t>
  </si>
  <si>
    <t>17 Nov 2021 12:11:30.000</t>
  </si>
  <si>
    <t>17 Nov 2021 12:12:00.000</t>
  </si>
  <si>
    <t>17 Nov 2021 12:12:30.000</t>
  </si>
  <si>
    <t>17 Nov 2021 12:13:00.000</t>
  </si>
  <si>
    <t>17 Nov 2021 12:13:30.000</t>
  </si>
  <si>
    <t>17 Nov 2021 12:14:00.000</t>
  </si>
  <si>
    <t>17 Nov 2021 12:14:30.000</t>
  </si>
  <si>
    <t>17 Nov 2021 12:15:00.000</t>
  </si>
  <si>
    <t>17 Nov 2021 12:15:30.000</t>
  </si>
  <si>
    <t>17 Nov 2021 12:16:00.000</t>
  </si>
  <si>
    <t>17 Nov 2021 12:16:30.000</t>
  </si>
  <si>
    <t>17 Nov 2021 12:17:00.000</t>
  </si>
  <si>
    <t>17 Nov 2021 12:17:30.000</t>
  </si>
  <si>
    <t>17 Nov 2021 12:18:00.000</t>
  </si>
  <si>
    <t>0.616813</t>
  </si>
  <si>
    <t>17 Nov 2021 12:18:30.000</t>
  </si>
  <si>
    <t>17 Nov 2021 12:19:00.000</t>
  </si>
  <si>
    <t>17 Nov 2021 12:19:30.000</t>
  </si>
  <si>
    <t>17 Nov 2021 12:20:00.000</t>
  </si>
  <si>
    <t>17 Nov 2021 12:20:30.000</t>
  </si>
  <si>
    <t>17 Nov 2021 12:21:00.000</t>
  </si>
  <si>
    <t>17 Nov 2021 12:21:30.000</t>
  </si>
  <si>
    <t>17 Nov 2021 12:22:00.000</t>
  </si>
  <si>
    <t>17 Nov 2021 12:22:30.000</t>
  </si>
  <si>
    <t>17 Nov 2021 12:23:00.000</t>
  </si>
  <si>
    <t>17 Nov 2021 12:23:30.000</t>
  </si>
  <si>
    <t>17 Nov 2021 12:24:00.000</t>
  </si>
  <si>
    <t>17 Nov 2021 12:24:30.000</t>
  </si>
  <si>
    <t>17 Nov 2021 12:25:00.000</t>
  </si>
  <si>
    <t>17 Nov 2021 12:25:30.000</t>
  </si>
  <si>
    <t>17 Nov 2021 12:26:00.000</t>
  </si>
  <si>
    <t>17 Nov 2021 12:26:30.000</t>
  </si>
  <si>
    <t>17 Nov 2021 12:27:00.000</t>
  </si>
  <si>
    <t>17 Nov 2021 12:27:30.000</t>
  </si>
  <si>
    <t>17 Nov 2021 12:28:00.000</t>
  </si>
  <si>
    <t>17 Nov 2021 12:28:30.000</t>
  </si>
  <si>
    <t>17 Nov 2021 12:29:00.000</t>
  </si>
  <si>
    <t>17 Nov 2021 12:29:30.000</t>
  </si>
  <si>
    <t>17 Nov 2021 12:30:00.000</t>
  </si>
  <si>
    <t>17 Nov 2021 12:30:30.000</t>
  </si>
  <si>
    <t>17 Nov 2021 12:31:00.000</t>
  </si>
  <si>
    <t>17 Nov 2021 12:31:30.000</t>
  </si>
  <si>
    <t>17 Nov 2021 12:32:00.000</t>
  </si>
  <si>
    <t>17 Nov 2021 12:32:30.000</t>
  </si>
  <si>
    <t>17 Nov 2021 12:33:00.000</t>
  </si>
  <si>
    <t>17 Nov 2021 12:33:30.000</t>
  </si>
  <si>
    <t>17 Nov 2021 12:34:00.000</t>
  </si>
  <si>
    <t>17 Nov 2021 12:34:30.000</t>
  </si>
  <si>
    <t>17 Nov 2021 12:35:00.000</t>
  </si>
  <si>
    <t>17 Nov 2021 12:35:30.000</t>
  </si>
  <si>
    <t>17 Nov 2021 12:36:00.000</t>
  </si>
  <si>
    <t>17 Nov 2021 12:36:30.000</t>
  </si>
  <si>
    <t>17 Nov 2021 12:37:00.000</t>
  </si>
  <si>
    <t>17 Nov 2021 12:37:30.000</t>
  </si>
  <si>
    <t>17 Nov 2021 12:38:00.000</t>
  </si>
  <si>
    <t>17 Nov 2021 12:38:30.000</t>
  </si>
  <si>
    <t>17 Nov 2021 12:39:00.000</t>
  </si>
  <si>
    <t>17 Nov 2021 12:39:30.000</t>
  </si>
  <si>
    <t>17 Nov 2021 12:40:00.000</t>
  </si>
  <si>
    <t>17 Nov 2021 12:40:30.000</t>
  </si>
  <si>
    <t>17 Nov 2021 12:41:00.000</t>
  </si>
  <si>
    <t>17 Nov 2021 12:41:30.000</t>
  </si>
  <si>
    <t>17 Nov 2021 12:42:00.000</t>
  </si>
  <si>
    <t>17 Nov 2021 12:42:30.000</t>
  </si>
  <si>
    <t>17 Nov 2021 12:43:00.000</t>
  </si>
  <si>
    <t>17 Nov 2021 12:43:30.000</t>
  </si>
  <si>
    <t>17 Nov 2021 12:44:00.000</t>
  </si>
  <si>
    <t>17 Nov 2021 12:44:30.000</t>
  </si>
  <si>
    <t>17 Nov 2021 12:45:00.000</t>
  </si>
  <si>
    <t>17 Nov 2021 12:45:30.000</t>
  </si>
  <si>
    <t>17 Nov 2021 12:46:00.000</t>
  </si>
  <si>
    <t>17 Nov 2021 12:46:30.000</t>
  </si>
  <si>
    <t>17 Nov 2021 12:47:00.000</t>
  </si>
  <si>
    <t>17 Nov 2021 12:47:30.000</t>
  </si>
  <si>
    <t>17 Nov 2021 12:48:00.000</t>
  </si>
  <si>
    <t>17 Nov 2021 12:48:30.000</t>
  </si>
  <si>
    <t>17 Nov 2021 12:49:00.000</t>
  </si>
  <si>
    <t>17 Nov 2021 12:49:30.000</t>
  </si>
  <si>
    <t>17 Nov 2021 12:50:00.000</t>
  </si>
  <si>
    <t>17 Nov 2021 12:50:30.000</t>
  </si>
  <si>
    <t>17 Nov 2021 12:51:00.000</t>
  </si>
  <si>
    <t>17 Nov 2021 12:51:30.000</t>
  </si>
  <si>
    <t>17 Nov 2021 12:52:00.000</t>
  </si>
  <si>
    <t>17 Nov 2021 12:52:30.000</t>
  </si>
  <si>
    <t>17 Nov 2021 12:53:00.000</t>
  </si>
  <si>
    <t>17 Nov 2021 12:53:30.000</t>
  </si>
  <si>
    <t>17 Nov 2021 12:54:00.000</t>
  </si>
  <si>
    <t>17 Nov 2021 12:54:30.000</t>
  </si>
  <si>
    <t>17 Nov 2021 12:55:00.000</t>
  </si>
  <si>
    <t>17 Nov 2021 12:55:30.000</t>
  </si>
  <si>
    <t>17 Nov 2021 12:56:00.000</t>
  </si>
  <si>
    <t>17 Nov 2021 12:56:30.000</t>
  </si>
  <si>
    <t>17 Nov 2021 12:57:00.000</t>
  </si>
  <si>
    <t>17 Nov 2021 12:57:30.000</t>
  </si>
  <si>
    <t>17 Nov 2021 12:58:00.000</t>
  </si>
  <si>
    <t>17 Nov 2021 12:58:30.000</t>
  </si>
  <si>
    <t>17 Nov 2021 12:59:00.000</t>
  </si>
  <si>
    <t>17 Nov 2021 12:59:30.000</t>
  </si>
  <si>
    <t>17 Nov 2021 13:00:00.000</t>
  </si>
  <si>
    <t>17 Nov 2021 13:00:30.000</t>
  </si>
  <si>
    <t>17 Nov 2021 13:01:00.000</t>
  </si>
  <si>
    <t>17 Nov 2021 13:01:30.000</t>
  </si>
  <si>
    <t>17 Nov 2021 13:02:00.000</t>
  </si>
  <si>
    <t>17 Nov 2021 13:02:30.000</t>
  </si>
  <si>
    <t>17 Nov 2021 13:03:00.000</t>
  </si>
  <si>
    <t>17 Nov 2021 13:03:30.000</t>
  </si>
  <si>
    <t>17 Nov 2021 13:04:00.000</t>
  </si>
  <si>
    <t>17 Nov 2021 13:04:30.000</t>
  </si>
  <si>
    <t>17 Nov 2021 13:05:00.000</t>
  </si>
  <si>
    <t>17 Nov 2021 13:05:30.000</t>
  </si>
  <si>
    <t>17 Nov 2021 13:06:00.000</t>
  </si>
  <si>
    <t>17 Nov 2021 13:06:30.000</t>
  </si>
  <si>
    <t>17 Nov 2021 13:07:00.000</t>
  </si>
  <si>
    <t>17 Nov 2021 13:07:30.000</t>
  </si>
  <si>
    <t>17 Nov 2021 13:08:00.000</t>
  </si>
  <si>
    <t>17 Nov 2021 13:08:30.000</t>
  </si>
  <si>
    <t>17 Nov 2021 13:09:00.000</t>
  </si>
  <si>
    <t>17 Nov 2021 13:09:30.000</t>
  </si>
  <si>
    <t>17 Nov 2021 13:10:00.000</t>
  </si>
  <si>
    <t>17 Nov 2021 13:10:30.000</t>
  </si>
  <si>
    <t>17 Nov 2021 13:11:00.000</t>
  </si>
  <si>
    <t>17 Nov 2021 13:11:30.000</t>
  </si>
  <si>
    <t>17 Nov 2021 13:12:00.000</t>
  </si>
  <si>
    <t>17 Nov 2021 13:12:30.000</t>
  </si>
  <si>
    <t>17 Nov 2021 13:13:00.000</t>
  </si>
  <si>
    <t>17 Nov 2021 13:13:30.000</t>
  </si>
  <si>
    <t>17 Nov 2021 13:14:00.000</t>
  </si>
  <si>
    <t>17 Nov 2021 13:14:30.000</t>
  </si>
  <si>
    <t>17 Nov 2021 13:15:00.000</t>
  </si>
  <si>
    <t>17 Nov 2021 13:15:30.000</t>
  </si>
  <si>
    <t>17 Nov 2021 13:16:00.000</t>
  </si>
  <si>
    <t>17 Nov 2021 13:16:30.000</t>
  </si>
  <si>
    <t>17 Nov 2021 13:17:00.000</t>
  </si>
  <si>
    <t>17 Nov 2021 13:17:30.000</t>
  </si>
  <si>
    <t>17 Nov 2021 13:18:00.000</t>
  </si>
  <si>
    <t>17 Nov 2021 13:18:30.000</t>
  </si>
  <si>
    <t>17 Nov 2021 13:19:00.000</t>
  </si>
  <si>
    <t>17 Nov 2021 13:19:30.000</t>
  </si>
  <si>
    <t>17 Nov 2021 13:20:00.000</t>
  </si>
  <si>
    <t>17 Nov 2021 13:20:30.000</t>
  </si>
  <si>
    <t>17 Nov 2021 13:21:00.000</t>
  </si>
  <si>
    <t>17 Nov 2021 13:21:30.000</t>
  </si>
  <si>
    <t>17 Nov 2021 13:22:00.000</t>
  </si>
  <si>
    <t>17 Nov 2021 13:22:30.000</t>
  </si>
  <si>
    <t>17 Nov 2021 13:23:00.000</t>
  </si>
  <si>
    <t>17 Nov 2021 13:23:30.000</t>
  </si>
  <si>
    <t>17 Nov 2021 13:24:00.000</t>
  </si>
  <si>
    <t>17 Nov 2021 13:24:30.000</t>
  </si>
  <si>
    <t>17 Nov 2021 13:25:00.000</t>
  </si>
  <si>
    <t>17 Nov 2021 13:25:30.000</t>
  </si>
  <si>
    <t>17 Nov 2021 13:26:00.000</t>
  </si>
  <si>
    <t>17 Nov 2021 13:26:30.000</t>
  </si>
  <si>
    <t>17 Nov 2021 13:27:00.000</t>
  </si>
  <si>
    <t>17 Nov 2021 13:27:30.000</t>
  </si>
  <si>
    <t>17 Nov 2021 13:28:00.000</t>
  </si>
  <si>
    <t>17 Nov 2021 13:28:30.000</t>
  </si>
  <si>
    <t>17 Nov 2021 13:29:00.000</t>
  </si>
  <si>
    <t>17 Nov 2021 13:29:30.000</t>
  </si>
  <si>
    <t>17 Nov 2021 13:30:00.000</t>
  </si>
  <si>
    <t>17 Nov 2021 13:30:30.000</t>
  </si>
  <si>
    <t>17 Nov 2021 13:31:00.000</t>
  </si>
  <si>
    <t>17 Nov 2021 13:31:30.000</t>
  </si>
  <si>
    <t>17 Nov 2021 13:32:00.000</t>
  </si>
  <si>
    <t>17 Nov 2021 13:32:30.000</t>
  </si>
  <si>
    <t>17 Nov 2021 13:33:00.000</t>
  </si>
  <si>
    <t>17 Nov 2021 13:33:30.000</t>
  </si>
  <si>
    <t>17 Nov 2021 13:34:00.000</t>
  </si>
  <si>
    <t>17 Nov 2021 13:34:30.000</t>
  </si>
  <si>
    <t>17 Nov 2021 13:35:00.000</t>
  </si>
  <si>
    <t>17 Nov 2021 13:35:30.000</t>
  </si>
  <si>
    <t>17 Nov 2021 13:36:00.000</t>
  </si>
  <si>
    <t>17 Nov 2021 13:36:30.000</t>
  </si>
  <si>
    <t>17 Nov 2021 13:37:00.000</t>
  </si>
  <si>
    <t>17 Nov 2021 13:37:30.000</t>
  </si>
  <si>
    <t>17 Nov 2021 13:38:00.000</t>
  </si>
  <si>
    <t>17 Nov 2021 13:38:30.000</t>
  </si>
  <si>
    <t>17 Nov 2021 13:39:00.000</t>
  </si>
  <si>
    <t>17 Nov 2021 13:39:30.000</t>
  </si>
  <si>
    <t>17 Nov 2021 13:40:00.000</t>
  </si>
  <si>
    <t>17 Nov 2021 13:40:30.000</t>
  </si>
  <si>
    <t>17 Nov 2021 13:41:00.000</t>
  </si>
  <si>
    <t>17 Nov 2021 13:41:30.000</t>
  </si>
  <si>
    <t>17 Nov 2021 13:42:00.000</t>
  </si>
  <si>
    <t>17 Nov 2021 13:42:30.000</t>
  </si>
  <si>
    <t>17 Nov 2021 13:43:00.000</t>
  </si>
  <si>
    <t>17 Nov 2021 13:43:30.000</t>
  </si>
  <si>
    <t>17 Nov 2021 13:44:00.000</t>
  </si>
  <si>
    <t>17 Nov 2021 13:44:30.000</t>
  </si>
  <si>
    <t>17 Nov 2021 13:45:00.000</t>
  </si>
  <si>
    <t>17 Nov 2021 13:45:30.000</t>
  </si>
  <si>
    <t>17 Nov 2021 13:46:00.000</t>
  </si>
  <si>
    <t>17 Nov 2021 13:46:30.000</t>
  </si>
  <si>
    <t>17 Nov 2021 13:47:00.000</t>
  </si>
  <si>
    <t>17 Nov 2021 13:47:30.000</t>
  </si>
  <si>
    <t>17 Nov 2021 13:48:00.000</t>
  </si>
  <si>
    <t>17 Nov 2021 13:48:30.000</t>
  </si>
  <si>
    <t>17 Nov 2021 13:49:00.000</t>
  </si>
  <si>
    <t>17 Nov 2021 13:49:30.000</t>
  </si>
  <si>
    <t>17 Nov 2021 13:50:00.000</t>
  </si>
  <si>
    <t>17 Nov 2021 13:50:30.000</t>
  </si>
  <si>
    <t>17 Nov 2021 13:51:00.000</t>
  </si>
  <si>
    <t>17 Nov 2021 13:51:30.000</t>
  </si>
  <si>
    <t>17 Nov 2021 13:52:00.000</t>
  </si>
  <si>
    <t>17 Nov 2021 13:52:30.000</t>
  </si>
  <si>
    <t>17 Nov 2021 13:53:00.000</t>
  </si>
  <si>
    <t>17 Nov 2021 13:53:30.000</t>
  </si>
  <si>
    <t>17 Nov 2021 13:54:00.000</t>
  </si>
  <si>
    <t>17 Nov 2021 13:54:30.000</t>
  </si>
  <si>
    <t>17 Nov 2021 13:55:00.000</t>
  </si>
  <si>
    <t>17 Nov 2021 13:55:30.000</t>
  </si>
  <si>
    <t>17 Nov 2021 13:56:00.000</t>
  </si>
  <si>
    <t>17 Nov 2021 13:56:30.000</t>
  </si>
  <si>
    <t>17 Nov 2021 13:57:00.000</t>
  </si>
  <si>
    <t>17 Nov 2021 13:57:30.000</t>
  </si>
  <si>
    <t>17 Nov 2021 13:58:00.000</t>
  </si>
  <si>
    <t>17 Nov 2021 13:58:30.000</t>
  </si>
  <si>
    <t>17 Nov 2021 13:59:00.000</t>
  </si>
  <si>
    <t>17 Nov 2021 13:59:30.000</t>
  </si>
  <si>
    <t>17 Nov 2021 14:00:00.000</t>
  </si>
  <si>
    <t>17 Nov 2021 14:00:30.000</t>
  </si>
  <si>
    <t>17 Nov 2021 14:01:00.000</t>
  </si>
  <si>
    <t>17 Nov 2021 14:01:30.000</t>
  </si>
  <si>
    <t>17 Nov 2021 14:02:00.000</t>
  </si>
  <si>
    <t>17 Nov 2021 14:02:30.000</t>
  </si>
  <si>
    <t>17 Nov 2021 14:03:00.000</t>
  </si>
  <si>
    <t>17 Nov 2021 14:03:30.000</t>
  </si>
  <si>
    <t>17 Nov 2021 14:04:00.000</t>
  </si>
  <si>
    <t>17 Nov 2021 14:04:30.000</t>
  </si>
  <si>
    <t>17 Nov 2021 14:05:00.000</t>
  </si>
  <si>
    <t>17 Nov 2021 14:05:30.000</t>
  </si>
  <si>
    <t>17 Nov 2021 14:06:00.000</t>
  </si>
  <si>
    <t>17 Nov 2021 14:06:30.000</t>
  </si>
  <si>
    <t>17 Nov 2021 14:07:00.000</t>
  </si>
  <si>
    <t>17 Nov 2021 14:07:30.000</t>
  </si>
  <si>
    <t>17 Nov 2021 14:08:00.000</t>
  </si>
  <si>
    <t>17 Nov 2021 14:08:30.000</t>
  </si>
  <si>
    <t>17 Nov 2021 14:09:00.000</t>
  </si>
  <si>
    <t>17 Nov 2021 14:09:30.000</t>
  </si>
  <si>
    <t>17 Nov 2021 14:10:00.000</t>
  </si>
  <si>
    <t>17 Nov 2021 14:10:30.000</t>
  </si>
  <si>
    <t>17 Nov 2021 14:11:00.000</t>
  </si>
  <si>
    <t>17 Nov 2021 14:11:30.000</t>
  </si>
  <si>
    <t>17 Nov 2021 14:12:00.000</t>
  </si>
  <si>
    <t>17 Nov 2021 14:12:30.000</t>
  </si>
  <si>
    <t>17 Nov 2021 14:13:00.000</t>
  </si>
  <si>
    <t>17 Nov 2021 14:13:30.000</t>
  </si>
  <si>
    <t>17 Nov 2021 14:14:00.000</t>
  </si>
  <si>
    <t>17 Nov 2021 14:14:30.000</t>
  </si>
  <si>
    <t>17 Nov 2021 14:15:00.000</t>
  </si>
  <si>
    <t>17 Nov 2021 14:15:30.000</t>
  </si>
  <si>
    <t>17 Nov 2021 14:16:00.000</t>
  </si>
  <si>
    <t>17 Nov 2021 14:16:30.000</t>
  </si>
  <si>
    <t>17 Nov 2021 14:17:00.000</t>
  </si>
  <si>
    <t>17 Nov 2021 14:17:30.000</t>
  </si>
  <si>
    <t>17 Nov 2021 14:18:00.000</t>
  </si>
  <si>
    <t>17 Nov 2021 14:18:30.000</t>
  </si>
  <si>
    <t>17 Nov 2021 14:19:00.000</t>
  </si>
  <si>
    <t>17 Nov 2021 14:19:30.000</t>
  </si>
  <si>
    <t>17 Nov 2021 14:20:00.000</t>
  </si>
  <si>
    <t>17 Nov 2021 14:20:30.000</t>
  </si>
  <si>
    <t>17 Nov 2021 14:21:00.000</t>
  </si>
  <si>
    <t>17 Nov 2021 14:21:30.000</t>
  </si>
  <si>
    <t>17 Nov 2021 14:22:00.000</t>
  </si>
  <si>
    <t>17 Nov 2021 14:22:30.000</t>
  </si>
  <si>
    <t>17 Nov 2021 14:23:00.000</t>
  </si>
  <si>
    <t>17 Nov 2021 14:23:30.000</t>
  </si>
  <si>
    <t>17 Nov 2021 14:24:00.000</t>
  </si>
  <si>
    <t>17 Nov 2021 14:24:30.000</t>
  </si>
  <si>
    <t>17 Nov 2021 14:25:00.000</t>
  </si>
  <si>
    <t>17 Nov 2021 14:25:30.000</t>
  </si>
  <si>
    <t>17 Nov 2021 14:26:00.000</t>
  </si>
  <si>
    <t>17 Nov 2021 14:26:30.000</t>
  </si>
  <si>
    <t>17 Nov 2021 14:27:00.000</t>
  </si>
  <si>
    <t>17 Nov 2021 14:27:30.000</t>
  </si>
  <si>
    <t>17 Nov 2021 14:28:00.000</t>
  </si>
  <si>
    <t>17 Nov 2021 14:28:30.000</t>
  </si>
  <si>
    <t>17 Nov 2021 14:29:00.000</t>
  </si>
  <si>
    <t>17 Nov 2021 14:29:30.000</t>
  </si>
  <si>
    <t>17 Nov 2021 14:30:00.000</t>
  </si>
  <si>
    <t>17 Nov 2021 14:30:30.000</t>
  </si>
  <si>
    <t>17 Nov 2021 14:31:00.000</t>
  </si>
  <si>
    <t>17 Nov 2021 14:31:30.000</t>
  </si>
  <si>
    <t>17 Nov 2021 14:32:00.000</t>
  </si>
  <si>
    <t>17 Nov 2021 14:32:30.000</t>
  </si>
  <si>
    <t>17 Nov 2021 14:33:00.000</t>
  </si>
  <si>
    <t>17 Nov 2021 14:33:30.000</t>
  </si>
  <si>
    <t>17 Nov 2021 14:34:00.000</t>
  </si>
  <si>
    <t>17 Nov 2021 14:34:30.000</t>
  </si>
  <si>
    <t>17 Nov 2021 14:35:00.000</t>
  </si>
  <si>
    <t>17 Nov 2021 14:35:30.000</t>
  </si>
  <si>
    <t>17 Nov 2021 14:36:00.000</t>
  </si>
  <si>
    <t>17 Nov 2021 14:36:30.000</t>
  </si>
  <si>
    <t>17 Nov 2021 14:37:00.000</t>
  </si>
  <si>
    <t>17 Nov 2021 14:37:30.000</t>
  </si>
  <si>
    <t>17 Nov 2021 14:38:00.000</t>
  </si>
  <si>
    <t>17 Nov 2021 14:38:30.000</t>
  </si>
  <si>
    <t>17 Nov 2021 14:39:00.000</t>
  </si>
  <si>
    <t>17 Nov 2021 14:39:30.000</t>
  </si>
  <si>
    <t>17 Nov 2021 14:40:00.000</t>
  </si>
  <si>
    <t>17 Nov 2021 14:40:30.000</t>
  </si>
  <si>
    <t>17 Nov 2021 14:41:00.000</t>
  </si>
  <si>
    <t>17 Nov 2021 14:41:30.000</t>
  </si>
  <si>
    <t>17 Nov 2021 14:42:00.000</t>
  </si>
  <si>
    <t>17 Nov 2021 14:42:30.000</t>
  </si>
  <si>
    <t>17 Nov 2021 14:43:00.000</t>
  </si>
  <si>
    <t>17 Nov 2021 14:43:30.000</t>
  </si>
  <si>
    <t>17 Nov 2021 14:44:00.000</t>
  </si>
  <si>
    <t>17 Nov 2021 14:44:30.000</t>
  </si>
  <si>
    <t>17 Nov 2021 14:45:00.000</t>
  </si>
  <si>
    <t>17 Nov 2021 14:45:30.000</t>
  </si>
  <si>
    <t>17 Nov 2021 14:46:00.000</t>
  </si>
  <si>
    <t>17 Nov 2021 14:46:30.000</t>
  </si>
  <si>
    <t>17 Nov 2021 14:47:00.000</t>
  </si>
  <si>
    <t>17 Nov 2021 14:47:30.000</t>
  </si>
  <si>
    <t>17 Nov 2021 14:48:00.000</t>
  </si>
  <si>
    <t>17 Nov 2021 14:48:30.000</t>
  </si>
  <si>
    <t>17 Nov 2021 14:49:00.000</t>
  </si>
  <si>
    <t>17 Nov 2021 14:49:30.000</t>
  </si>
  <si>
    <t>17 Nov 2021 14:50:00.000</t>
  </si>
  <si>
    <t>17 Nov 2021 14:50:30.000</t>
  </si>
  <si>
    <t>17 Nov 2021 14:51:00.000</t>
  </si>
  <si>
    <t>17 Nov 2021 14:51:30.000</t>
  </si>
  <si>
    <t>17 Nov 2021 14:52:00.000</t>
  </si>
  <si>
    <t>17 Nov 2021 14:52:30.000</t>
  </si>
  <si>
    <t>17 Nov 2021 14:53:00.000</t>
  </si>
  <si>
    <t>17 Nov 2021 14:53:30.000</t>
  </si>
  <si>
    <t>17 Nov 2021 14:54:00.000</t>
  </si>
  <si>
    <t>17 Nov 2021 14:54:30.000</t>
  </si>
  <si>
    <t>17 Nov 2021 14:55:00.000</t>
  </si>
  <si>
    <t>17 Nov 2021 14:55:30.000</t>
  </si>
  <si>
    <t>17 Nov 2021 14:56:00.000</t>
  </si>
  <si>
    <t>17 Nov 2021 14:56:30.000</t>
  </si>
  <si>
    <t>17 Nov 2021 14:57:00.000</t>
  </si>
  <si>
    <t>17 Nov 2021 14:57:30.000</t>
  </si>
  <si>
    <t>17 Nov 2021 14:58:00.000</t>
  </si>
  <si>
    <t>17 Nov 2021 14:58:30.000</t>
  </si>
  <si>
    <t>17 Nov 2021 14:59:00.000</t>
  </si>
  <si>
    <t>17 Nov 2021 14:59:30.000</t>
  </si>
  <si>
    <t>17 Nov 2021 15:00:00.000</t>
  </si>
  <si>
    <t>17 Nov 2021 15:00:30.000</t>
  </si>
  <si>
    <t>17 Nov 2021 15:01:00.000</t>
  </si>
  <si>
    <t>17 Nov 2021 15:01:30.000</t>
  </si>
  <si>
    <t>17 Nov 2021 15:02:00.000</t>
  </si>
  <si>
    <t>17 Nov 2021 15:02:30.000</t>
  </si>
  <si>
    <t>17 Nov 2021 15:03:00.000</t>
  </si>
  <si>
    <t>17 Nov 2021 15:03:30.000</t>
  </si>
  <si>
    <t>17 Nov 2021 15:04:00.000</t>
  </si>
  <si>
    <t>17 Nov 2021 15:04:30.000</t>
  </si>
  <si>
    <t>17 Nov 2021 15:05:00.000</t>
  </si>
  <si>
    <t>17 Nov 2021 15:05:30.000</t>
  </si>
  <si>
    <t>17 Nov 2021 15:06:00.000</t>
  </si>
  <si>
    <t>17 Nov 2021 15:06:30.000</t>
  </si>
  <si>
    <t>17 Nov 2021 15:07:00.000</t>
  </si>
  <si>
    <t>17 Nov 2021 15:07:30.000</t>
  </si>
  <si>
    <t>17 Nov 2021 15:08:00.000</t>
  </si>
  <si>
    <t>17 Nov 2021 15:08:30.000</t>
  </si>
  <si>
    <t>17 Nov 2021 15:09:00.000</t>
  </si>
  <si>
    <t>17 Nov 2021 15:09:30.000</t>
  </si>
  <si>
    <t>17 Nov 2021 15:10:00.000</t>
  </si>
  <si>
    <t>17 Nov 2021 15:10:30.000</t>
  </si>
  <si>
    <t>17 Nov 2021 15:11:00.000</t>
  </si>
  <si>
    <t>17 Nov 2021 15:11:30.000</t>
  </si>
  <si>
    <t>17 Nov 2021 15:12:00.000</t>
  </si>
  <si>
    <t>17 Nov 2021 15:12:30.000</t>
  </si>
  <si>
    <t>17 Nov 2021 15:13:00.000</t>
  </si>
  <si>
    <t>17 Nov 2021 15:13:30.000</t>
  </si>
  <si>
    <t>17 Nov 2021 15:14:00.000</t>
  </si>
  <si>
    <t>17 Nov 2021 15:14:30.000</t>
  </si>
  <si>
    <t>17 Nov 2021 15:15:00.000</t>
  </si>
  <si>
    <t>17 Nov 2021 15:15:30.000</t>
  </si>
  <si>
    <t>17 Nov 2021 15:16:00.000</t>
  </si>
  <si>
    <t>17 Nov 2021 15:16:30.000</t>
  </si>
  <si>
    <t>17 Nov 2021 15:17:00.000</t>
  </si>
  <si>
    <t>17 Nov 2021 15:17:30.000</t>
  </si>
  <si>
    <t>17 Nov 2021 15:18:00.000</t>
  </si>
  <si>
    <t>17 Nov 2021 15:18:30.000</t>
  </si>
  <si>
    <t>17 Nov 2021 15:19:00.000</t>
  </si>
  <si>
    <t>17 Nov 2021 15:19:30.000</t>
  </si>
  <si>
    <t>17 Nov 2021 15:20:00.000</t>
  </si>
  <si>
    <t>17 Nov 2021 15:20:30.000</t>
  </si>
  <si>
    <t>17 Nov 2021 15:21:00.000</t>
  </si>
  <si>
    <t>17 Nov 2021 15:21:30.000</t>
  </si>
  <si>
    <t>17 Nov 2021 15:22:00.000</t>
  </si>
  <si>
    <t>17 Nov 2021 15:22:30.000</t>
  </si>
  <si>
    <t>17 Nov 2021 15:23:00.000</t>
  </si>
  <si>
    <t>17 Nov 2021 15:23:30.000</t>
  </si>
  <si>
    <t>17 Nov 2021 15:24:00.000</t>
  </si>
  <si>
    <t>17 Nov 2021 15:24:30.000</t>
  </si>
  <si>
    <t>17 Nov 2021 15:25:00.000</t>
  </si>
  <si>
    <t>17 Nov 2021 15:25:30.000</t>
  </si>
  <si>
    <t>17 Nov 2021 15:26:00.000</t>
  </si>
  <si>
    <t>17 Nov 2021 15:26:30.000</t>
  </si>
  <si>
    <t>17 Nov 2021 15:27:00.000</t>
  </si>
  <si>
    <t>17 Nov 2021 15:27:30.000</t>
  </si>
  <si>
    <t>17 Nov 2021 15:28:00.000</t>
  </si>
  <si>
    <t>17 Nov 2021 15:28:30.000</t>
  </si>
  <si>
    <t>17 Nov 2021 15:29:00.000</t>
  </si>
  <si>
    <t>17 Nov 2021 15:29:30.000</t>
  </si>
  <si>
    <t>17 Nov 2021 15:30:00.000</t>
  </si>
  <si>
    <t>17 Nov 2021 15:30:30.000</t>
  </si>
  <si>
    <t>17 Nov 2021 15:31:00.000</t>
  </si>
  <si>
    <t>17 Nov 2021 15:31:30.000</t>
  </si>
  <si>
    <t>17 Nov 2021 15:32:00.000</t>
  </si>
  <si>
    <t>17 Nov 2021 15:32:30.000</t>
  </si>
  <si>
    <t>17 Nov 2021 15:33:00.000</t>
  </si>
  <si>
    <t>17 Nov 2021 15:33:30.000</t>
  </si>
  <si>
    <t>17 Nov 2021 15:34:00.000</t>
  </si>
  <si>
    <t>17 Nov 2021 15:34:30.000</t>
  </si>
  <si>
    <t>17 Nov 2021 15:35:00.000</t>
  </si>
  <si>
    <t>17 Nov 2021 15:35:30.000</t>
  </si>
  <si>
    <t>17 Nov 2021 15:36:00.000</t>
  </si>
  <si>
    <t>17 Nov 2021 15:36:30.000</t>
  </si>
  <si>
    <t>17 Nov 2021 15:37:00.000</t>
  </si>
  <si>
    <t>17 Nov 2021 15:37:30.000</t>
  </si>
  <si>
    <t>17 Nov 2021 15:38:00.000</t>
  </si>
  <si>
    <t>17 Nov 2021 15:38:30.000</t>
  </si>
  <si>
    <t>17 Nov 2021 15:39:00.000</t>
  </si>
  <si>
    <t>17 Nov 2021 15:39:30.000</t>
  </si>
  <si>
    <t>17 Nov 2021 15:40:00.000</t>
  </si>
  <si>
    <t>17 Nov 2021 15:40:30.000</t>
  </si>
  <si>
    <t>17 Nov 2021 15:41:00.000</t>
  </si>
  <si>
    <t>17 Nov 2021 15:41:30.000</t>
  </si>
  <si>
    <t>17 Nov 2021 15:42:00.000</t>
  </si>
  <si>
    <t>17 Nov 2021 15:42:30.000</t>
  </si>
  <si>
    <t>17 Nov 2021 15:43:00.000</t>
  </si>
  <si>
    <t>17 Nov 2021 15:43:30.000</t>
  </si>
  <si>
    <t>17 Nov 2021 15:44:00.000</t>
  </si>
  <si>
    <t>17 Nov 2021 15:44:30.000</t>
  </si>
  <si>
    <t>17 Nov 2021 15:45:00.000</t>
  </si>
  <si>
    <t>17 Nov 2021 15:45:30.000</t>
  </si>
  <si>
    <t>17 Nov 2021 15:46:00.000</t>
  </si>
  <si>
    <t>17 Nov 2021 15:46:30.000</t>
  </si>
  <si>
    <t>17 Nov 2021 15:47:00.000</t>
  </si>
  <si>
    <t>17 Nov 2021 15:47:30.000</t>
  </si>
  <si>
    <t>17 Nov 2021 15:48:00.000</t>
  </si>
  <si>
    <t>17 Nov 2021 15:48:30.000</t>
  </si>
  <si>
    <t>17 Nov 2021 15:49:00.000</t>
  </si>
  <si>
    <t>17 Nov 2021 15:49:30.000</t>
  </si>
  <si>
    <t>17 Nov 2021 15:50:00.000</t>
  </si>
  <si>
    <t>17 Nov 2021 15:50:30.000</t>
  </si>
  <si>
    <t>17 Nov 2021 15:51:00.000</t>
  </si>
  <si>
    <t>17 Nov 2021 15:51:30.000</t>
  </si>
  <si>
    <t>17 Nov 2021 15:52:00.000</t>
  </si>
  <si>
    <t>17 Nov 2021 15:52:30.000</t>
  </si>
  <si>
    <t>17 Nov 2021 15:53:00.000</t>
  </si>
  <si>
    <t>17 Nov 2021 15:53:30.000</t>
  </si>
  <si>
    <t>17 Nov 2021 15:54:00.000</t>
  </si>
  <si>
    <t>17 Nov 2021 15:54:30.000</t>
  </si>
  <si>
    <t>17 Nov 2021 15:55:00.000</t>
  </si>
  <si>
    <t>17 Nov 2021 15:55:30.000</t>
  </si>
  <si>
    <t>17 Nov 2021 15:56:00.000</t>
  </si>
  <si>
    <t>17 Nov 2021 15:56:30.000</t>
  </si>
  <si>
    <t>17 Nov 2021 15:57:00.000</t>
  </si>
  <si>
    <t>17 Nov 2021 15:57:30.000</t>
  </si>
  <si>
    <t>17 Nov 2021 15:58:00.000</t>
  </si>
  <si>
    <t>17 Nov 2021 15:58:30.000</t>
  </si>
  <si>
    <t>17 Nov 2021 15:59:00.000</t>
  </si>
  <si>
    <t>17 Nov 2021 15:59:30.000</t>
  </si>
  <si>
    <t>17 Nov 2021 16:00:00.000</t>
  </si>
  <si>
    <t>17 Nov 2021 16:00:30.000</t>
  </si>
  <si>
    <t>17 Nov 2021 16:01:00.000</t>
  </si>
  <si>
    <t>17 Nov 2021 16:01:30.000</t>
  </si>
  <si>
    <t>17 Nov 2021 16:02:00.000</t>
  </si>
  <si>
    <t>17 Nov 2021 16:02:30.000</t>
  </si>
  <si>
    <t>17 Nov 2021 16:03:00.000</t>
  </si>
  <si>
    <t>17 Nov 2021 16:03:30.000</t>
  </si>
  <si>
    <t>17 Nov 2021 16:04:00.000</t>
  </si>
  <si>
    <t>17 Nov 2021 16:04:30.000</t>
  </si>
  <si>
    <t>17 Nov 2021 16:05:00.000</t>
  </si>
  <si>
    <t>17 Nov 2021 16:05:30.000</t>
  </si>
  <si>
    <t>17 Nov 2021 16:06:00.000</t>
  </si>
  <si>
    <t>17 Nov 2021 16:06:30.000</t>
  </si>
  <si>
    <t>17 Nov 2021 16:07:00.000</t>
  </si>
  <si>
    <t>17 Nov 2021 16:07:30.000</t>
  </si>
  <si>
    <t>17 Nov 2021 16:08:00.000</t>
  </si>
  <si>
    <t>17 Nov 2021 16:08:30.000</t>
  </si>
  <si>
    <t>17 Nov 2021 16:09:00.000</t>
  </si>
  <si>
    <t>17 Nov 2021 16:09:30.000</t>
  </si>
  <si>
    <t>17 Nov 2021 16:10:00.000</t>
  </si>
  <si>
    <t>17 Nov 2021 16:10:30.000</t>
  </si>
  <si>
    <t>17 Nov 2021 16:11:00.000</t>
  </si>
  <si>
    <t>17 Nov 2021 16:11:30.000</t>
  </si>
  <si>
    <t>17 Nov 2021 16:12:00.000</t>
  </si>
  <si>
    <t>17 Nov 2021 16:12:30.000</t>
  </si>
  <si>
    <t>17 Nov 2021 16:13:00.000</t>
  </si>
  <si>
    <t>17 Nov 2021 16:13:30.000</t>
  </si>
  <si>
    <t>17 Nov 2021 16:14:00.000</t>
  </si>
  <si>
    <t>17 Nov 2021 16:14:30.000</t>
  </si>
  <si>
    <t>17 Nov 2021 16:15:00.000</t>
  </si>
  <si>
    <t>17 Nov 2021 16:15:30.000</t>
  </si>
  <si>
    <t>17 Nov 2021 16:16:00.000</t>
  </si>
  <si>
    <t>17 Nov 2021 16:16:30.000</t>
  </si>
  <si>
    <t>17 Nov 2021 16:17:00.000</t>
  </si>
  <si>
    <t>17 Nov 2021 16:17:30.000</t>
  </si>
  <si>
    <t>17 Nov 2021 16:18:00.000</t>
  </si>
  <si>
    <t>17 Nov 2021 16:18:30.000</t>
  </si>
  <si>
    <t>17 Nov 2021 16:19:00.000</t>
  </si>
  <si>
    <t>17 Nov 2021 16:19:30.000</t>
  </si>
  <si>
    <t>17 Nov 2021 16:20:00.000</t>
  </si>
  <si>
    <t>17 Nov 2021 16:20:30.000</t>
  </si>
  <si>
    <t>17 Nov 2021 16:21:00.000</t>
  </si>
  <si>
    <t>17 Nov 2021 16:21:30.000</t>
  </si>
  <si>
    <t>17 Nov 2021 16:22:00.000</t>
  </si>
  <si>
    <t>0.852749</t>
  </si>
  <si>
    <t>17 Nov 2021 16:22:30.000</t>
  </si>
  <si>
    <t>17 Nov 2021 16:23:00.000</t>
  </si>
  <si>
    <t>17 Nov 2021 16:23:30.000</t>
  </si>
  <si>
    <t>17 Nov 2021 16:24:00.000</t>
  </si>
  <si>
    <t>17 Nov 2021 16:24:30.000</t>
  </si>
  <si>
    <t>17 Nov 2021 16:25:00.000</t>
  </si>
  <si>
    <t>17 Nov 2021 16:25:30.000</t>
  </si>
  <si>
    <t>17 Nov 2021 16:26:00.000</t>
  </si>
  <si>
    <t>17 Nov 2021 16:26:30.000</t>
  </si>
  <si>
    <t>17 Nov 2021 16:27:00.000</t>
  </si>
  <si>
    <t>17 Nov 2021 16:27:30.000</t>
  </si>
  <si>
    <t>17 Nov 2021 16:28:00.000</t>
  </si>
  <si>
    <t>17 Nov 2021 16:28:30.000</t>
  </si>
  <si>
    <t>17 Nov 2021 16:29:00.000</t>
  </si>
  <si>
    <t>17 Nov 2021 16:29:30.000</t>
  </si>
  <si>
    <t>17 Nov 2021 16:30:00.000</t>
  </si>
  <si>
    <t>17 Nov 2021 16:30:30.000</t>
  </si>
  <si>
    <t>17 Nov 2021 16:31:00.000</t>
  </si>
  <si>
    <t>17 Nov 2021 16:31:30.000</t>
  </si>
  <si>
    <t>17 Nov 2021 16:32:00.000</t>
  </si>
  <si>
    <t>17 Nov 2021 16:32:30.000</t>
  </si>
  <si>
    <t>17 Nov 2021 16:33:00.000</t>
  </si>
  <si>
    <t>17 Nov 2021 16:33:30.000</t>
  </si>
  <si>
    <t>17 Nov 2021 16:34:00.000</t>
  </si>
  <si>
    <t>17 Nov 2021 16:34:30.000</t>
  </si>
  <si>
    <t>17 Nov 2021 16:35:00.000</t>
  </si>
  <si>
    <t>17 Nov 2021 16:35:30.000</t>
  </si>
  <si>
    <t>17 Nov 2021 16:36:00.000</t>
  </si>
  <si>
    <t>17 Nov 2021 16:36:30.000</t>
  </si>
  <si>
    <t>17 Nov 2021 16:37:00.000</t>
  </si>
  <si>
    <t>17 Nov 2021 16:37:30.000</t>
  </si>
  <si>
    <t>17 Nov 2021 16:38:00.000</t>
  </si>
  <si>
    <t>17 Nov 2021 16:38:30.000</t>
  </si>
  <si>
    <t>17 Nov 2021 16:39:00.000</t>
  </si>
  <si>
    <t>17 Nov 2021 16:39:30.000</t>
  </si>
  <si>
    <t>17 Nov 2021 16:40:00.000</t>
  </si>
  <si>
    <t>17 Nov 2021 16:40:30.000</t>
  </si>
  <si>
    <t>17 Nov 2021 16:41:00.000</t>
  </si>
  <si>
    <t>17 Nov 2021 16:41:30.000</t>
  </si>
  <si>
    <t>17 Nov 2021 16:42:00.000</t>
  </si>
  <si>
    <t>17 Nov 2021 16:42:30.000</t>
  </si>
  <si>
    <t>17 Nov 2021 16:43:00.000</t>
  </si>
  <si>
    <t>17 Nov 2021 16:43:30.000</t>
  </si>
  <si>
    <t>17 Nov 2021 16:44:00.000</t>
  </si>
  <si>
    <t>17 Nov 2021 16:44:30.000</t>
  </si>
  <si>
    <t>17 Nov 2021 16:45:00.000</t>
  </si>
  <si>
    <t>17 Nov 2021 16:45:30.000</t>
  </si>
  <si>
    <t>17 Nov 2021 16:46:00.000</t>
  </si>
  <si>
    <t>17 Nov 2021 16:46:30.000</t>
  </si>
  <si>
    <t>17 Nov 2021 16:47:00.000</t>
  </si>
  <si>
    <t>17 Nov 2021 16:47:30.000</t>
  </si>
  <si>
    <t>17 Nov 2021 16:48:00.000</t>
  </si>
  <si>
    <t>17 Nov 2021 16:48:30.000</t>
  </si>
  <si>
    <t>17 Nov 2021 16:49:00.000</t>
  </si>
  <si>
    <t>17 Nov 2021 16:49:30.000</t>
  </si>
  <si>
    <t>17 Nov 2021 16:50:00.000</t>
  </si>
  <si>
    <t>17 Nov 2021 16:50:30.000</t>
  </si>
  <si>
    <t>17 Nov 2021 16:51:00.000</t>
  </si>
  <si>
    <t>17 Nov 2021 16:51:30.000</t>
  </si>
  <si>
    <t>17 Nov 2021 16:52:00.000</t>
  </si>
  <si>
    <t>17 Nov 2021 16:52:30.000</t>
  </si>
  <si>
    <t>17 Nov 2021 16:53:00.000</t>
  </si>
  <si>
    <t>17 Nov 2021 16:53:30.000</t>
  </si>
  <si>
    <t>17 Nov 2021 16:54:00.000</t>
  </si>
  <si>
    <t>17 Nov 2021 16:54:30.000</t>
  </si>
  <si>
    <t>17 Nov 2021 16:55:00.000</t>
  </si>
  <si>
    <t>17 Nov 2021 16:55:30.000</t>
  </si>
  <si>
    <t>17 Nov 2021 16:56:00.000</t>
  </si>
  <si>
    <t>17 Nov 2021 16:56:30.000</t>
  </si>
  <si>
    <t>0.014</t>
  </si>
  <si>
    <t>0.001174</t>
  </si>
  <si>
    <t>17 Nov 2021 16:57:00.000</t>
  </si>
  <si>
    <t>17 Nov 2021 16:57:30.000</t>
  </si>
  <si>
    <t>17 Nov 2021 16:58:00.000</t>
  </si>
  <si>
    <t>17 Nov 2021 16:58:30.000</t>
  </si>
  <si>
    <t>17 Nov 2021 16:59:00.000</t>
  </si>
  <si>
    <t>17 Nov 2021 16:59:30.000</t>
  </si>
  <si>
    <t>17 Nov 2021 17:00:00.000</t>
  </si>
  <si>
    <t>17 Nov 2021 17:00:30.000</t>
  </si>
  <si>
    <t>17 Nov 2021 17:01:00.000</t>
  </si>
  <si>
    <t>17 Nov 2021 17:01:30.000</t>
  </si>
  <si>
    <t>17 Nov 2021 17:02:00.000</t>
  </si>
  <si>
    <t>17 Nov 2021 17:02:30.000</t>
  </si>
  <si>
    <t>17 Nov 2021 17:03:00.000</t>
  </si>
  <si>
    <t>17 Nov 2021 17:03:30.000</t>
  </si>
  <si>
    <t>17 Nov 2021 17:04:00.000</t>
  </si>
  <si>
    <t>17 Nov 2021 17:04:30.000</t>
  </si>
  <si>
    <t>17 Nov 2021 17:05:00.000</t>
  </si>
  <si>
    <t>17 Nov 2021 17:05:30.000</t>
  </si>
  <si>
    <t>17 Nov 2021 17:06:00.000</t>
  </si>
  <si>
    <t>17 Nov 2021 17:06:30.000</t>
  </si>
  <si>
    <t>17 Nov 2021 17:07:00.000</t>
  </si>
  <si>
    <t>17 Nov 2021 17:07:30.000</t>
  </si>
  <si>
    <t>17 Nov 2021 17:08:00.000</t>
  </si>
  <si>
    <t>17 Nov 2021 17:08:30.000</t>
  </si>
  <si>
    <t>17 Nov 2021 17:09:00.000</t>
  </si>
  <si>
    <t>17 Nov 2021 17:09:30.000</t>
  </si>
  <si>
    <t>17 Nov 2021 17:10:00.000</t>
  </si>
  <si>
    <t>17 Nov 2021 17:10:30.000</t>
  </si>
  <si>
    <t>17 Nov 2021 17:11:00.000</t>
  </si>
  <si>
    <t>17 Nov 2021 17:11:30.000</t>
  </si>
  <si>
    <t>17 Nov 2021 17:12:00.000</t>
  </si>
  <si>
    <t>17 Nov 2021 17:12:30.000</t>
  </si>
  <si>
    <t>17 Nov 2021 17:13:00.000</t>
  </si>
  <si>
    <t>17 Nov 2021 17:13:30.000</t>
  </si>
  <si>
    <t>17 Nov 2021 17:14:00.000</t>
  </si>
  <si>
    <t>17 Nov 2021 17:14:30.000</t>
  </si>
  <si>
    <t>17 Nov 2021 17:15:00.000</t>
  </si>
  <si>
    <t>17 Nov 2021 17:15:30.000</t>
  </si>
  <si>
    <t>17 Nov 2021 17:16:00.000</t>
  </si>
  <si>
    <t>17 Nov 2021 17:16:30.000</t>
  </si>
  <si>
    <t>17 Nov 2021 17:17:00.000</t>
  </si>
  <si>
    <t>17 Nov 2021 17:17:30.000</t>
  </si>
  <si>
    <t>17 Nov 2021 17:18:00.000</t>
  </si>
  <si>
    <t>17 Nov 2021 17:18:30.000</t>
  </si>
  <si>
    <t>17 Nov 2021 17:19:00.000</t>
  </si>
  <si>
    <t>17 Nov 2021 17:19:30.000</t>
  </si>
  <si>
    <t>17 Nov 2021 17:20:00.000</t>
  </si>
  <si>
    <t>17 Nov 2021 17:20:30.000</t>
  </si>
  <si>
    <t>17 Nov 2021 17:21:00.000</t>
  </si>
  <si>
    <t>17 Nov 2021 17:21:30.000</t>
  </si>
  <si>
    <t>17 Nov 2021 17:22:00.000</t>
  </si>
  <si>
    <t>17 Nov 2021 17:22:30.000</t>
  </si>
  <si>
    <t>17 Nov 2021 17:23:00.000</t>
  </si>
  <si>
    <t>17 Nov 2021 17:23:30.000</t>
  </si>
  <si>
    <t>17 Nov 2021 17:24:00.000</t>
  </si>
  <si>
    <t>17 Nov 2021 17:24:30.000</t>
  </si>
  <si>
    <t>17 Nov 2021 17:25:00.000</t>
  </si>
  <si>
    <t>17 Nov 2021 17:25:30.000</t>
  </si>
  <si>
    <t>17 Nov 2021 17:26:00.000</t>
  </si>
  <si>
    <t>17 Nov 2021 17:26:30.000</t>
  </si>
  <si>
    <t>17 Nov 2021 17:27:00.000</t>
  </si>
  <si>
    <t>17 Nov 2021 17:27:30.000</t>
  </si>
  <si>
    <t>17 Nov 2021 17:28:00.000</t>
  </si>
  <si>
    <t>17 Nov 2021 17:28:30.000</t>
  </si>
  <si>
    <t>17 Nov 2021 17:29:00.000</t>
  </si>
  <si>
    <t>17 Nov 2021 17:29:30.000</t>
  </si>
  <si>
    <t>17 Nov 2021 17:30:00.000</t>
  </si>
  <si>
    <t>17 Nov 2021 17:30:30.000</t>
  </si>
  <si>
    <t>17 Nov 2021 17:31:00.000</t>
  </si>
  <si>
    <t>17 Nov 2021 17:31:30.000</t>
  </si>
  <si>
    <t>17 Nov 2021 17:32:00.000</t>
  </si>
  <si>
    <t>17 Nov 2021 17:32:30.000</t>
  </si>
  <si>
    <t>17 Nov 2021 17:33:00.000</t>
  </si>
  <si>
    <t>17 Nov 2021 17:33:30.000</t>
  </si>
  <si>
    <t>17 Nov 2021 17:34:00.000</t>
  </si>
  <si>
    <t>17 Nov 2021 17:34:30.000</t>
  </si>
  <si>
    <t>17 Nov 2021 17:35:00.000</t>
  </si>
  <si>
    <t>17 Nov 2021 17:35:30.000</t>
  </si>
  <si>
    <t>17 Nov 2021 17:36:00.000</t>
  </si>
  <si>
    <t>17 Nov 2021 17:36:30.000</t>
  </si>
  <si>
    <t>17 Nov 2021 17:37:00.000</t>
  </si>
  <si>
    <t>17 Nov 2021 17:37:30.000</t>
  </si>
  <si>
    <t>17 Nov 2021 17:38:00.000</t>
  </si>
  <si>
    <t>17 Nov 2021 17:38:30.000</t>
  </si>
  <si>
    <t>17 Nov 2021 17:39:00.000</t>
  </si>
  <si>
    <t>17 Nov 2021 17:39:30.000</t>
  </si>
  <si>
    <t>17 Nov 2021 17:40:00.000</t>
  </si>
  <si>
    <t>17 Nov 2021 17:40:30.000</t>
  </si>
  <si>
    <t>17 Nov 2021 17:41:00.000</t>
  </si>
  <si>
    <t>17 Nov 2021 17:41:30.000</t>
  </si>
  <si>
    <t>17 Nov 2021 17:42:00.000</t>
  </si>
  <si>
    <t>17 Nov 2021 17:42:30.000</t>
  </si>
  <si>
    <t>17 Nov 2021 17:43:00.000</t>
  </si>
  <si>
    <t>17 Nov 2021 17:43:30.000</t>
  </si>
  <si>
    <t>17 Nov 2021 17:44:00.000</t>
  </si>
  <si>
    <t>17 Nov 2021 17:44:30.000</t>
  </si>
  <si>
    <t>17 Nov 2021 17:45:00.000</t>
  </si>
  <si>
    <t>17 Nov 2021 17:45:30.000</t>
  </si>
  <si>
    <t>17 Nov 2021 17:46:00.000</t>
  </si>
  <si>
    <t>17 Nov 2021 17:46:30.000</t>
  </si>
  <si>
    <t>17 Nov 2021 17:47:00.000</t>
  </si>
  <si>
    <t>17 Nov 2021 17:47:30.000</t>
  </si>
  <si>
    <t>17 Nov 2021 17:48:00.000</t>
  </si>
  <si>
    <t>17 Nov 2021 17:48:30.000</t>
  </si>
  <si>
    <t>17 Nov 2021 17:49:00.000</t>
  </si>
  <si>
    <t>17 Nov 2021 17:49:30.000</t>
  </si>
  <si>
    <t>17 Nov 2021 17:50:00.000</t>
  </si>
  <si>
    <t>17 Nov 2021 17:50:30.000</t>
  </si>
  <si>
    <t>17 Nov 2021 17:51:00.000</t>
  </si>
  <si>
    <t>17 Nov 2021 17:51:30.000</t>
  </si>
  <si>
    <t>17 Nov 2021 17:52:00.000</t>
  </si>
  <si>
    <t>17 Nov 2021 17:52:30.000</t>
  </si>
  <si>
    <t>17 Nov 2021 17:53:00.000</t>
  </si>
  <si>
    <t>17 Nov 2021 17:53:30.000</t>
  </si>
  <si>
    <t>17 Nov 2021 17:54:00.000</t>
  </si>
  <si>
    <t>17 Nov 2021 17:54:30.000</t>
  </si>
  <si>
    <t>17 Nov 2021 17:55:00.000</t>
  </si>
  <si>
    <t>17 Nov 2021 17:55:30.000</t>
  </si>
  <si>
    <t>17 Nov 2021 17:56:00.000</t>
  </si>
  <si>
    <t>17 Nov 2021 17:56:30.000</t>
  </si>
  <si>
    <t>17 Nov 2021 17:57:00.000</t>
  </si>
  <si>
    <t>17 Nov 2021 17:57:30.000</t>
  </si>
  <si>
    <t>17 Nov 2021 17:58:00.000</t>
  </si>
  <si>
    <t>17 Nov 2021 17:58:30.000</t>
  </si>
  <si>
    <t>17 Nov 2021 17:59:00.000</t>
  </si>
  <si>
    <t>17 Nov 2021 17:59:30.000</t>
  </si>
  <si>
    <t>17 Nov 2021 18:00:00.000</t>
  </si>
  <si>
    <t>17 Nov 2021 18:00:30.000</t>
  </si>
  <si>
    <t>17 Nov 2021 18:01:00.000</t>
  </si>
  <si>
    <t>17 Nov 2021 18:01:30.000</t>
  </si>
  <si>
    <t>17 Nov 2021 18:02:00.000</t>
  </si>
  <si>
    <t>17 Nov 2021 18:02:30.000</t>
  </si>
  <si>
    <t>17 Nov 2021 18:03:00.000</t>
  </si>
  <si>
    <t>17 Nov 2021 18:03:30.000</t>
  </si>
  <si>
    <t>17 Nov 2021 18:04:00.000</t>
  </si>
  <si>
    <t>17 Nov 2021 18:04:30.000</t>
  </si>
  <si>
    <t>17 Nov 2021 18:05:00.000</t>
  </si>
  <si>
    <t>17 Nov 2021 18:05:30.000</t>
  </si>
  <si>
    <t>17 Nov 2021 18:06:00.000</t>
  </si>
  <si>
    <t>17 Nov 2021 18:06:30.000</t>
  </si>
  <si>
    <t>17 Nov 2021 18:07:00.000</t>
  </si>
  <si>
    <t>17 Nov 2021 18:07:30.000</t>
  </si>
  <si>
    <t>17 Nov 2021 18:08:00.000</t>
  </si>
  <si>
    <t>17 Nov 2021 18:08:30.000</t>
  </si>
  <si>
    <t>17 Nov 2021 18:09:00.000</t>
  </si>
  <si>
    <t>17 Nov 2021 18:09:30.000</t>
  </si>
  <si>
    <t>17 Nov 2021 18:10:00.000</t>
  </si>
  <si>
    <t>17 Nov 2021 18:10:30.000</t>
  </si>
  <si>
    <t>17 Nov 2021 18:11:00.000</t>
  </si>
  <si>
    <t>17 Nov 2021 18:11:30.000</t>
  </si>
  <si>
    <t>17 Nov 2021 18:12:00.000</t>
  </si>
  <si>
    <t>17 Nov 2021 18:12:30.000</t>
  </si>
  <si>
    <t>17 Nov 2021 18:13:00.000</t>
  </si>
  <si>
    <t>17 Nov 2021 18:13:30.000</t>
  </si>
  <si>
    <t>17 Nov 2021 18:14:00.000</t>
  </si>
  <si>
    <t>17 Nov 2021 18:14:30.000</t>
  </si>
  <si>
    <t>17 Nov 2021 18:15:00.000</t>
  </si>
  <si>
    <t>17 Nov 2021 18:15:30.000</t>
  </si>
  <si>
    <t>17 Nov 2021 18:16:00.000</t>
  </si>
  <si>
    <t>17 Nov 2021 18:16:30.000</t>
  </si>
  <si>
    <t>17 Nov 2021 18:17:00.000</t>
  </si>
  <si>
    <t>17 Nov 2021 18:17:30.000</t>
  </si>
  <si>
    <t>17 Nov 2021 18:18:00.000</t>
  </si>
  <si>
    <t>17 Nov 2021 18:18:30.000</t>
  </si>
  <si>
    <t>17 Nov 2021 18:19:00.000</t>
  </si>
  <si>
    <t>17 Nov 2021 18:19:30.000</t>
  </si>
  <si>
    <t>17 Nov 2021 18:20:00.000</t>
  </si>
  <si>
    <t>17 Nov 2021 18:20:30.000</t>
  </si>
  <si>
    <t>17 Nov 2021 18:21:00.000</t>
  </si>
  <si>
    <t>17 Nov 2021 18:21:30.000</t>
  </si>
  <si>
    <t>17 Nov 2021 18:22:00.000</t>
  </si>
  <si>
    <t>17 Nov 2021 18:22:30.000</t>
  </si>
  <si>
    <t>17 Nov 2021 18:23:00.000</t>
  </si>
  <si>
    <t>17 Nov 2021 18:23:30.000</t>
  </si>
  <si>
    <t>17 Nov 2021 18:24:00.000</t>
  </si>
  <si>
    <t>17 Nov 2021 18:24:30.000</t>
  </si>
  <si>
    <t>17 Nov 2021 18:25:00.000</t>
  </si>
  <si>
    <t>17 Nov 2021 18:25:30.000</t>
  </si>
  <si>
    <t>17 Nov 2021 18:26:00.000</t>
  </si>
  <si>
    <t>17 Nov 2021 18:26:30.000</t>
  </si>
  <si>
    <t>17 Nov 2021 18:27:00.000</t>
  </si>
  <si>
    <t>17 Nov 2021 18:27:30.000</t>
  </si>
  <si>
    <t>17 Nov 2021 18:28:00.000</t>
  </si>
  <si>
    <t>17 Nov 2021 18:28:30.000</t>
  </si>
  <si>
    <t>17 Nov 2021 18:29:00.000</t>
  </si>
  <si>
    <t>17 Nov 2021 18:29:30.000</t>
  </si>
  <si>
    <t>0.912569</t>
  </si>
  <si>
    <t>17 Nov 2021 18:30:00.000</t>
  </si>
  <si>
    <t>17 Nov 2021 18:30:30.000</t>
  </si>
  <si>
    <t>17 Nov 2021 18:31:00.000</t>
  </si>
  <si>
    <t>17 Nov 2021 18:31:30.000</t>
  </si>
  <si>
    <t>17 Nov 2021 18:32:00.000</t>
  </si>
  <si>
    <t>17 Nov 2021 18:32:30.000</t>
  </si>
  <si>
    <t>17 Nov 2021 18:33:00.000</t>
  </si>
  <si>
    <t>17 Nov 2021 18:33:30.000</t>
  </si>
  <si>
    <t>17 Nov 2021 18:34:00.000</t>
  </si>
  <si>
    <t>17 Nov 2021 18:34:30.000</t>
  </si>
  <si>
    <t>17 Nov 2021 18:35:00.000</t>
  </si>
  <si>
    <t>17 Nov 2021 18:35:30.000</t>
  </si>
  <si>
    <t>17 Nov 2021 18:36:00.000</t>
  </si>
  <si>
    <t>17 Nov 2021 18:36:30.000</t>
  </si>
  <si>
    <t>17 Nov 2021 18:37:00.000</t>
  </si>
  <si>
    <t>17 Nov 2021 18:37:30.000</t>
  </si>
  <si>
    <t>17 Nov 2021 18:38:00.000</t>
  </si>
  <si>
    <t>17 Nov 2021 18:38:30.000</t>
  </si>
  <si>
    <t>17 Nov 2021 18:39:00.000</t>
  </si>
  <si>
    <t>17 Nov 2021 18:39:30.000</t>
  </si>
  <si>
    <t>17 Nov 2021 18:40:00.000</t>
  </si>
  <si>
    <t>17 Nov 2021 18:40:30.000</t>
  </si>
  <si>
    <t>17 Nov 2021 18:41:00.000</t>
  </si>
  <si>
    <t>17 Nov 2021 18:41:30.000</t>
  </si>
  <si>
    <t>17 Nov 2021 18:42:00.000</t>
  </si>
  <si>
    <t>17 Nov 2021 18:42:30.000</t>
  </si>
  <si>
    <t>17 Nov 2021 18:43:00.000</t>
  </si>
  <si>
    <t>17 Nov 2021 18:43:30.000</t>
  </si>
  <si>
    <t>17 Nov 2021 18:44:00.000</t>
  </si>
  <si>
    <t>17 Nov 2021 18:44:30.000</t>
  </si>
  <si>
    <t>17 Nov 2021 18:45:00.000</t>
  </si>
  <si>
    <t>17 Nov 2021 18:45:30.000</t>
  </si>
  <si>
    <t>17 Nov 2021 18:46:00.000</t>
  </si>
  <si>
    <t>17 Nov 2021 18:46:30.000</t>
  </si>
  <si>
    <t>17 Nov 2021 18:47:00.000</t>
  </si>
  <si>
    <t>17 Nov 2021 18:47:30.000</t>
  </si>
  <si>
    <t>17 Nov 2021 18:48:00.000</t>
  </si>
  <si>
    <t>17 Nov 2021 18:48:30.000</t>
  </si>
  <si>
    <t>17 Nov 2021 18:49:00.000</t>
  </si>
  <si>
    <t>17 Nov 2021 18:49:30.000</t>
  </si>
  <si>
    <t>17 Nov 2021 18:50:00.000</t>
  </si>
  <si>
    <t>17 Nov 2021 18:50:30.000</t>
  </si>
  <si>
    <t>17 Nov 2021 18:51:00.000</t>
  </si>
  <si>
    <t>17 Nov 2021 18:51:30.000</t>
  </si>
  <si>
    <t>17 Nov 2021 18:52:00.000</t>
  </si>
  <si>
    <t>17 Nov 2021 18:52:30.000</t>
  </si>
  <si>
    <t>17 Nov 2021 18:53:00.000</t>
  </si>
  <si>
    <t>17 Nov 2021 18:53:30.000</t>
  </si>
  <si>
    <t>17 Nov 2021 18:54:00.000</t>
  </si>
  <si>
    <t>17 Nov 2021 18:54:30.000</t>
  </si>
  <si>
    <t>17 Nov 2021 18:55:00.000</t>
  </si>
  <si>
    <t>17 Nov 2021 18:55:30.000</t>
  </si>
  <si>
    <t>17 Nov 2021 18:56:00.000</t>
  </si>
  <si>
    <t>17 Nov 2021 18:56:30.000</t>
  </si>
  <si>
    <t>17 Nov 2021 18:57:00.000</t>
  </si>
  <si>
    <t>17 Nov 2021 18:57:30.000</t>
  </si>
  <si>
    <t>17 Nov 2021 18:58:00.000</t>
  </si>
  <si>
    <t>17 Nov 2021 18:58:30.000</t>
  </si>
  <si>
    <t>17 Nov 2021 18:59:00.000</t>
  </si>
  <si>
    <t>17 Nov 2021 18:59:30.000</t>
  </si>
  <si>
    <t>17 Nov 2021 19:00:00.000</t>
  </si>
  <si>
    <t>17 Nov 2021 19:00:30.000</t>
  </si>
  <si>
    <t>17 Nov 2021 19:01:00.000</t>
  </si>
  <si>
    <t>17 Nov 2021 19:01:30.000</t>
  </si>
  <si>
    <t>17 Nov 2021 19:02:00.000</t>
  </si>
  <si>
    <t>17 Nov 2021 19:02:30.000</t>
  </si>
  <si>
    <t>17 Nov 2021 19:03:00.000</t>
  </si>
  <si>
    <t>17 Nov 2021 19:03:30.000</t>
  </si>
  <si>
    <t>17 Nov 2021 19:04:00.000</t>
  </si>
  <si>
    <t>17 Nov 2021 19:04:30.000</t>
  </si>
  <si>
    <t>17 Nov 2021 19:05:00.000</t>
  </si>
  <si>
    <t>17 Nov 2021 19:05:30.000</t>
  </si>
  <si>
    <t>17 Nov 2021 19:06:00.000</t>
  </si>
  <si>
    <t>17 Nov 2021 19:06:30.000</t>
  </si>
  <si>
    <t>17 Nov 2021 19:07:00.000</t>
  </si>
  <si>
    <t>17 Nov 2021 19:07:30.000</t>
  </si>
  <si>
    <t>17 Nov 2021 19:08:00.000</t>
  </si>
  <si>
    <t>17 Nov 2021 19:08:30.000</t>
  </si>
  <si>
    <t>17 Nov 2021 19:09:00.000</t>
  </si>
  <si>
    <t>17 Nov 2021 19:09:30.000</t>
  </si>
  <si>
    <t>17 Nov 2021 19:10:00.000</t>
  </si>
  <si>
    <t>17 Nov 2021 19:10:30.000</t>
  </si>
  <si>
    <t>17 Nov 2021 19:11:00.000</t>
  </si>
  <si>
    <t>17 Nov 2021 19:11:30.000</t>
  </si>
  <si>
    <t>17 Nov 2021 19:12:00.000</t>
  </si>
  <si>
    <t>17 Nov 2021 19:12:30.000</t>
  </si>
  <si>
    <t>17 Nov 2021 19:13:00.000</t>
  </si>
  <si>
    <t>17 Nov 2021 19:13:30.000</t>
  </si>
  <si>
    <t>17 Nov 2021 19:14:00.000</t>
  </si>
  <si>
    <t>17 Nov 2021 19:14:30.000</t>
  </si>
  <si>
    <t>17 Nov 2021 19:15:00.000</t>
  </si>
  <si>
    <t>17 Nov 2021 19:15:30.000</t>
  </si>
  <si>
    <t>17 Nov 2021 19:16:00.000</t>
  </si>
  <si>
    <t>17 Nov 2021 19:16:30.000</t>
  </si>
  <si>
    <t>17 Nov 2021 19:17:00.000</t>
  </si>
  <si>
    <t>17 Nov 2021 19:17:30.000</t>
  </si>
  <si>
    <t>17 Nov 2021 19:18:00.000</t>
  </si>
  <si>
    <t>17 Nov 2021 19:18:30.000</t>
  </si>
  <si>
    <t>17 Nov 2021 19:19:00.000</t>
  </si>
  <si>
    <t>17 Nov 2021 19:19:30.000</t>
  </si>
  <si>
    <t>17 Nov 2021 19:20:00.000</t>
  </si>
  <si>
    <t>17 Nov 2021 19:20:30.000</t>
  </si>
  <si>
    <t>17 Nov 2021 19:21:00.000</t>
  </si>
  <si>
    <t>17 Nov 2021 19:21:30.000</t>
  </si>
  <si>
    <t>17 Nov 2021 19:22:00.000</t>
  </si>
  <si>
    <t>17 Nov 2021 19:22:30.000</t>
  </si>
  <si>
    <t>17 Nov 2021 19:23:00.000</t>
  </si>
  <si>
    <t>17 Nov 2021 19:23:30.000</t>
  </si>
  <si>
    <t>17 Nov 2021 19:24:00.000</t>
  </si>
  <si>
    <t>17 Nov 2021 19:24:30.000</t>
  </si>
  <si>
    <t>17 Nov 2021 19:25:00.000</t>
  </si>
  <si>
    <t>17 Nov 2021 19:25:30.000</t>
  </si>
  <si>
    <t>17 Nov 2021 19:26:00.000</t>
  </si>
  <si>
    <t>17 Nov 2021 19:26:30.000</t>
  </si>
  <si>
    <t>17 Nov 2021 19:27:00.000</t>
  </si>
  <si>
    <t>17 Nov 2021 19:27:30.000</t>
  </si>
  <si>
    <t>17 Nov 2021 19:28:00.000</t>
  </si>
  <si>
    <t>17 Nov 2021 19:28:30.000</t>
  </si>
  <si>
    <t>17 Nov 2021 19:29:00.000</t>
  </si>
  <si>
    <t>17 Nov 2021 19:29:30.000</t>
  </si>
  <si>
    <t>17 Nov 2021 19:30:00.000</t>
  </si>
  <si>
    <t>17 Nov 2021 19:30:30.000</t>
  </si>
  <si>
    <t>17 Nov 2021 19:31:00.000</t>
  </si>
  <si>
    <t>17 Nov 2021 19:31:30.000</t>
  </si>
  <si>
    <t>17 Nov 2021 19:32:00.000</t>
  </si>
  <si>
    <t>17 Nov 2021 19:32:30.000</t>
  </si>
  <si>
    <t>17 Nov 2021 19:33:00.000</t>
  </si>
  <si>
    <t>17 Nov 2021 19:33:30.000</t>
  </si>
  <si>
    <t>17 Nov 2021 19:34:00.000</t>
  </si>
  <si>
    <t>17 Nov 2021 19:34:30.000</t>
  </si>
  <si>
    <t>17 Nov 2021 19:35:00.000</t>
  </si>
  <si>
    <t>17 Nov 2021 19:35:30.000</t>
  </si>
  <si>
    <t>17 Nov 2021 19:36:00.000</t>
  </si>
  <si>
    <t>17 Nov 2021 19:36:30.000</t>
  </si>
  <si>
    <t>17 Nov 2021 19:37:00.000</t>
  </si>
  <si>
    <t>17 Nov 2021 19:37:30.000</t>
  </si>
  <si>
    <t>17 Nov 2021 19:38:00.000</t>
  </si>
  <si>
    <t>17 Nov 2021 19:38:30.000</t>
  </si>
  <si>
    <t>17 Nov 2021 19:39:00.000</t>
  </si>
  <si>
    <t>17 Nov 2021 19:39:30.000</t>
  </si>
  <si>
    <t>17 Nov 2021 19:40:00.000</t>
  </si>
  <si>
    <t>17 Nov 2021 19:40:30.000</t>
  </si>
  <si>
    <t>17 Nov 2021 19:41:00.000</t>
  </si>
  <si>
    <t>17 Nov 2021 19:41:30.000</t>
  </si>
  <si>
    <t>17 Nov 2021 19:42:00.000</t>
  </si>
  <si>
    <t>17 Nov 2021 19:42:30.000</t>
  </si>
  <si>
    <t>17 Nov 2021 19:43:00.000</t>
  </si>
  <si>
    <t>17 Nov 2021 19:43:30.000</t>
  </si>
  <si>
    <t>17 Nov 2021 19:44:00.000</t>
  </si>
  <si>
    <t>17 Nov 2021 19:44:30.000</t>
  </si>
  <si>
    <t>17 Nov 2021 19:45:00.000</t>
  </si>
  <si>
    <t>17 Nov 2021 19:45:30.000</t>
  </si>
  <si>
    <t>17 Nov 2021 19:46:00.000</t>
  </si>
  <si>
    <t>17 Nov 2021 19:46:30.000</t>
  </si>
  <si>
    <t>17 Nov 2021 19:47:00.000</t>
  </si>
  <si>
    <t>17 Nov 2021 19:47:30.000</t>
  </si>
  <si>
    <t>17 Nov 2021 19:48:00.000</t>
  </si>
  <si>
    <t>17 Nov 2021 19:48:30.000</t>
  </si>
  <si>
    <t>17 Nov 2021 19:49:00.000</t>
  </si>
  <si>
    <t>17 Nov 2021 19:49:30.000</t>
  </si>
  <si>
    <t>17 Nov 2021 19:50:00.000</t>
  </si>
  <si>
    <t>17 Nov 2021 19:50:30.000</t>
  </si>
  <si>
    <t>17 Nov 2021 19:51:00.000</t>
  </si>
  <si>
    <t>17 Nov 2021 19:51:30.000</t>
  </si>
  <si>
    <t>17 Nov 2021 19:52:00.000</t>
  </si>
  <si>
    <t>17 Nov 2021 19:52:30.000</t>
  </si>
  <si>
    <t>17 Nov 2021 19:53:00.000</t>
  </si>
  <si>
    <t>17 Nov 2021 19:53:30.000</t>
  </si>
  <si>
    <t>17 Nov 2021 19:54:00.000</t>
  </si>
  <si>
    <t>17 Nov 2021 19:54:30.000</t>
  </si>
  <si>
    <t>17 Nov 2021 19:55:00.000</t>
  </si>
  <si>
    <t>17 Nov 2021 19:55:30.000</t>
  </si>
  <si>
    <t>17 Nov 2021 19:56:00.000</t>
  </si>
  <si>
    <t>17 Nov 2021 19:56:30.000</t>
  </si>
  <si>
    <t>17 Nov 2021 19:57:00.000</t>
  </si>
  <si>
    <t>17 Nov 2021 19:57:30.000</t>
  </si>
  <si>
    <t>17 Nov 2021 19:58:00.000</t>
  </si>
  <si>
    <t>17 Nov 2021 19:58:30.000</t>
  </si>
  <si>
    <t>17 Nov 2021 19:59:00.000</t>
  </si>
  <si>
    <t>17 Nov 2021 19:59:30.000</t>
  </si>
  <si>
    <t>17 Nov 2021 20:00:00.000</t>
  </si>
  <si>
    <t>17 Nov 2021 20:00:30.000</t>
  </si>
  <si>
    <t>17 Nov 2021 20:01:00.000</t>
  </si>
  <si>
    <t>17 Nov 2021 20:01:30.000</t>
  </si>
  <si>
    <t>17 Nov 2021 20:02:00.000</t>
  </si>
  <si>
    <t>17 Nov 2021 20:02:30.000</t>
  </si>
  <si>
    <t>17 Nov 2021 20:03:00.000</t>
  </si>
  <si>
    <t>17 Nov 2021 20:03:30.000</t>
  </si>
  <si>
    <t>17 Nov 2021 20:04:00.000</t>
  </si>
  <si>
    <t>17 Nov 2021 20:04:30.000</t>
  </si>
  <si>
    <t>17 Nov 2021 20:05:00.000</t>
  </si>
  <si>
    <t>17 Nov 2021 20:05:30.000</t>
  </si>
  <si>
    <t>17 Nov 2021 20:06:00.000</t>
  </si>
  <si>
    <t>17 Nov 2021 20:06:30.000</t>
  </si>
  <si>
    <t>17 Nov 2021 20:07:00.000</t>
  </si>
  <si>
    <t>17 Nov 2021 20:07:30.000</t>
  </si>
  <si>
    <t>17 Nov 2021 20:08:00.000</t>
  </si>
  <si>
    <t>17 Nov 2021 20:08:30.000</t>
  </si>
  <si>
    <t>17 Nov 2021 20:09:00.000</t>
  </si>
  <si>
    <t>17 Nov 2021 20:09:30.000</t>
  </si>
  <si>
    <t>17 Nov 2021 20:10:00.000</t>
  </si>
  <si>
    <t>17 Nov 2021 20:10:30.000</t>
  </si>
  <si>
    <t>17 Nov 2021 20:11:00.000</t>
  </si>
  <si>
    <t>17 Nov 2021 20:11:30.000</t>
  </si>
  <si>
    <t>17 Nov 2021 20:12:00.000</t>
  </si>
  <si>
    <t>17 Nov 2021 20:12:30.000</t>
  </si>
  <si>
    <t>17 Nov 2021 20:13:00.000</t>
  </si>
  <si>
    <t>17 Nov 2021 20:13:30.000</t>
  </si>
  <si>
    <t>17 Nov 2021 20:14:00.000</t>
  </si>
  <si>
    <t>17 Nov 2021 20:14:30.000</t>
  </si>
  <si>
    <t>17 Nov 2021 20:15:00.000</t>
  </si>
  <si>
    <t>17 Nov 2021 20:15:30.000</t>
  </si>
  <si>
    <t>17 Nov 2021 20:16:00.000</t>
  </si>
  <si>
    <t>17 Nov 2021 20:16:30.000</t>
  </si>
  <si>
    <t>17 Nov 2021 20:17:00.000</t>
  </si>
  <si>
    <t>17 Nov 2021 20:17:30.000</t>
  </si>
  <si>
    <t>17 Nov 2021 20:18:00.000</t>
  </si>
  <si>
    <t>17 Nov 2021 20:18:30.000</t>
  </si>
  <si>
    <t>17 Nov 2021 20:19:00.000</t>
  </si>
  <si>
    <t>17 Nov 2021 20:19:30.000</t>
  </si>
  <si>
    <t>17 Nov 2021 20:20:00.000</t>
  </si>
  <si>
    <t>17 Nov 2021 20:20:30.000</t>
  </si>
  <si>
    <t>17 Nov 2021 20:21:00.000</t>
  </si>
  <si>
    <t>17 Nov 2021 20:21:30.000</t>
  </si>
  <si>
    <t>17 Nov 2021 20:22:00.000</t>
  </si>
  <si>
    <t>17 Nov 2021 20:22:30.000</t>
  </si>
  <si>
    <t>17 Nov 2021 20:23:00.000</t>
  </si>
  <si>
    <t>17 Nov 2021 20:23:30.000</t>
  </si>
  <si>
    <t>17 Nov 2021 20:24:00.000</t>
  </si>
  <si>
    <t>17 Nov 2021 20:24:30.000</t>
  </si>
  <si>
    <t>17 Nov 2021 20:25:00.000</t>
  </si>
  <si>
    <t>17 Nov 2021 20:25:30.000</t>
  </si>
  <si>
    <t>17 Nov 2021 20:26:00.000</t>
  </si>
  <si>
    <t>17 Nov 2021 20:26:30.000</t>
  </si>
  <si>
    <t>17 Nov 2021 20:27:00.000</t>
  </si>
  <si>
    <t>17 Nov 2021 20:27:30.000</t>
  </si>
  <si>
    <t>17 Nov 2021 20:28:00.000</t>
  </si>
  <si>
    <t>17 Nov 2021 20:28:30.000</t>
  </si>
  <si>
    <t>17 Nov 2021 20:29:00.000</t>
  </si>
  <si>
    <t>17 Nov 2021 20:29:30.000</t>
  </si>
  <si>
    <t>17 Nov 2021 20:30:00.000</t>
  </si>
  <si>
    <t>17 Nov 2021 20:30:30.000</t>
  </si>
  <si>
    <t>17 Nov 2021 20:31:00.000</t>
  </si>
  <si>
    <t>17 Nov 2021 20:31:30.000</t>
  </si>
  <si>
    <t>17 Nov 2021 20:32:00.000</t>
  </si>
  <si>
    <t>17 Nov 2021 20:32:30.000</t>
  </si>
  <si>
    <t>17 Nov 2021 20:33:00.000</t>
  </si>
  <si>
    <t>17 Nov 2021 20:33:30.000</t>
  </si>
  <si>
    <t>17 Nov 2021 20:34:00.000</t>
  </si>
  <si>
    <t>17 Nov 2021 20:34:30.000</t>
  </si>
  <si>
    <t>17 Nov 2021 20:35:00.000</t>
  </si>
  <si>
    <t>17 Nov 2021 20:35:30.000</t>
  </si>
  <si>
    <t>17 Nov 2021 20:36:00.000</t>
  </si>
  <si>
    <t>17 Nov 2021 20:36:30.000</t>
  </si>
  <si>
    <t>17 Nov 2021 20:37:00.000</t>
  </si>
  <si>
    <t>17 Nov 2021 20:37:30.000</t>
  </si>
  <si>
    <t>17 Nov 2021 20:38:00.000</t>
  </si>
  <si>
    <t>17 Nov 2021 20:38:30.000</t>
  </si>
  <si>
    <t>17 Nov 2021 20:39:00.000</t>
  </si>
  <si>
    <t>17 Nov 2021 20:39:30.000</t>
  </si>
  <si>
    <t>17 Nov 2021 20:40:00.000</t>
  </si>
  <si>
    <t>17 Nov 2021 20:40:30.000</t>
  </si>
  <si>
    <t>17 Nov 2021 20:41:00.000</t>
  </si>
  <si>
    <t>17 Nov 2021 20:41:30.000</t>
  </si>
  <si>
    <t>17 Nov 2021 20:42:00.000</t>
  </si>
  <si>
    <t>17 Nov 2021 20:42:30.000</t>
  </si>
  <si>
    <t>17 Nov 2021 20:43:00.000</t>
  </si>
  <si>
    <t>17 Nov 2021 20:43:30.000</t>
  </si>
  <si>
    <t>17 Nov 2021 20:44:00.000</t>
  </si>
  <si>
    <t>17 Nov 2021 20:44:30.000</t>
  </si>
  <si>
    <t>17 Nov 2021 20:45:00.000</t>
  </si>
  <si>
    <t>17 Nov 2021 20:45:30.000</t>
  </si>
  <si>
    <t>17 Nov 2021 20:46:00.000</t>
  </si>
  <si>
    <t>17 Nov 2021 20:46:30.000</t>
  </si>
  <si>
    <t>17 Nov 2021 20:47:00.000</t>
  </si>
  <si>
    <t>17 Nov 2021 20:47:30.000</t>
  </si>
  <si>
    <t>17 Nov 2021 20:48:00.000</t>
  </si>
  <si>
    <t>17 Nov 2021 20:48:30.000</t>
  </si>
  <si>
    <t>17 Nov 2021 20:49:00.000</t>
  </si>
  <si>
    <t>17 Nov 2021 20:49:30.000</t>
  </si>
  <si>
    <t>17 Nov 2021 20:50:00.000</t>
  </si>
  <si>
    <t>17 Nov 2021 20:50:30.000</t>
  </si>
  <si>
    <t>17 Nov 2021 20:51:00.000</t>
  </si>
  <si>
    <t>17 Nov 2021 20:51:30.000</t>
  </si>
  <si>
    <t>17 Nov 2021 20:52:00.000</t>
  </si>
  <si>
    <t>17 Nov 2021 20:52:30.000</t>
  </si>
  <si>
    <t>17 Nov 2021 20:53:00.000</t>
  </si>
  <si>
    <t>17 Nov 2021 20:53:30.000</t>
  </si>
  <si>
    <t>17 Nov 2021 20:54:00.000</t>
  </si>
  <si>
    <t>17 Nov 2021 20:54:30.000</t>
  </si>
  <si>
    <t>17 Nov 2021 20:55:00.000</t>
  </si>
  <si>
    <t>17 Nov 2021 20:55:30.000</t>
  </si>
  <si>
    <t>17 Nov 2021 20:56:00.000</t>
  </si>
  <si>
    <t>17 Nov 2021 20:56:30.000</t>
  </si>
  <si>
    <t>17 Nov 2021 20:57:00.000</t>
  </si>
  <si>
    <t>17 Nov 2021 20:57:30.000</t>
  </si>
  <si>
    <t>17 Nov 2021 20:58:00.000</t>
  </si>
  <si>
    <t>17 Nov 2021 20:58:30.000</t>
  </si>
  <si>
    <t>17 Nov 2021 20:59:00.000</t>
  </si>
  <si>
    <t>17 Nov 2021 20:59:30.000</t>
  </si>
  <si>
    <t>17 Nov 2021 21:00:00.000</t>
  </si>
  <si>
    <t>17 Nov 2021 21:00:30.000</t>
  </si>
  <si>
    <t>17 Nov 2021 21:01:00.000</t>
  </si>
  <si>
    <t>17 Nov 2021 21:01:30.000</t>
  </si>
  <si>
    <t>17 Nov 2021 21:02:00.000</t>
  </si>
  <si>
    <t>17 Nov 2021 21:02:30.000</t>
  </si>
  <si>
    <t>17 Nov 2021 21:03:00.000</t>
  </si>
  <si>
    <t>17 Nov 2021 21:03:30.000</t>
  </si>
  <si>
    <t>17 Nov 2021 21:04:00.000</t>
  </si>
  <si>
    <t>17 Nov 2021 21:04:30.000</t>
  </si>
  <si>
    <t>17 Nov 2021 21:05:00.000</t>
  </si>
  <si>
    <t>17 Nov 2021 21:05:30.000</t>
  </si>
  <si>
    <t>17 Nov 2021 21:06:00.000</t>
  </si>
  <si>
    <t>17 Nov 2021 21:06:30.000</t>
  </si>
  <si>
    <t>17 Nov 2021 21:07:00.000</t>
  </si>
  <si>
    <t>17 Nov 2021 21:07:30.000</t>
  </si>
  <si>
    <t>17 Nov 2021 21:08:00.000</t>
  </si>
  <si>
    <t>17 Nov 2021 21:08:30.000</t>
  </si>
  <si>
    <t>17 Nov 2021 21:09:00.000</t>
  </si>
  <si>
    <t>17 Nov 2021 21:09:30.000</t>
  </si>
  <si>
    <t>17 Nov 2021 21:10:00.000</t>
  </si>
  <si>
    <t>17 Nov 2021 21:10:30.000</t>
  </si>
  <si>
    <t>17 Nov 2021 21:11:00.000</t>
  </si>
  <si>
    <t>17 Nov 2021 21:11:30.000</t>
  </si>
  <si>
    <t>17 Nov 2021 21:12:00.000</t>
  </si>
  <si>
    <t>17 Nov 2021 21:12:30.000</t>
  </si>
  <si>
    <t>17 Nov 2021 21:13:00.000</t>
  </si>
  <si>
    <t>17 Nov 2021 21:13:30.000</t>
  </si>
  <si>
    <t>17 Nov 2021 21:14:00.000</t>
  </si>
  <si>
    <t>17 Nov 2021 21:14:30.000</t>
  </si>
  <si>
    <t>17 Nov 2021 21:15:00.000</t>
  </si>
  <si>
    <t>17 Nov 2021 21:15:30.000</t>
  </si>
  <si>
    <t>17 Nov 2021 21:16:00.000</t>
  </si>
  <si>
    <t>17 Nov 2021 21:16:30.000</t>
  </si>
  <si>
    <t>17 Nov 2021 21:17:00.000</t>
  </si>
  <si>
    <t>17 Nov 2021 21:17:30.000</t>
  </si>
  <si>
    <t>17 Nov 2021 21:18:00.000</t>
  </si>
  <si>
    <t>17 Nov 2021 21:18:30.000</t>
  </si>
  <si>
    <t>17 Nov 2021 21:19:00.000</t>
  </si>
  <si>
    <t>17 Nov 2021 21:19:30.000</t>
  </si>
  <si>
    <t>17 Nov 2021 21:20:00.000</t>
  </si>
  <si>
    <t>17 Nov 2021 21:20:30.000</t>
  </si>
  <si>
    <t>17 Nov 2021 21:21:00.000</t>
  </si>
  <si>
    <t>17 Nov 2021 21:21:30.000</t>
  </si>
  <si>
    <t>17 Nov 2021 21:22:00.000</t>
  </si>
  <si>
    <t>17 Nov 2021 21:22:30.000</t>
  </si>
  <si>
    <t>17 Nov 2021 21:23:00.000</t>
  </si>
  <si>
    <t>17 Nov 2021 21:23:30.000</t>
  </si>
  <si>
    <t>17 Nov 2021 21:24:00.000</t>
  </si>
  <si>
    <t>17 Nov 2021 21:24:30.000</t>
  </si>
  <si>
    <t>17 Nov 2021 21:25:00.000</t>
  </si>
  <si>
    <t>17 Nov 2021 21:25:30.000</t>
  </si>
  <si>
    <t>17 Nov 2021 21:26:00.000</t>
  </si>
  <si>
    <t>17 Nov 2021 21:26:30.000</t>
  </si>
  <si>
    <t>17 Nov 2021 21:27:00.000</t>
  </si>
  <si>
    <t>17 Nov 2021 21:27:30.000</t>
  </si>
  <si>
    <t>17 Nov 2021 21:28:00.000</t>
  </si>
  <si>
    <t>17 Nov 2021 21:28:30.000</t>
  </si>
  <si>
    <t>17 Nov 2021 21:29:00.000</t>
  </si>
  <si>
    <t>17 Nov 2021 21:29:30.000</t>
  </si>
  <si>
    <t>17 Nov 2021 21:30:00.000</t>
  </si>
  <si>
    <t>17 Nov 2021 21:30:30.000</t>
  </si>
  <si>
    <t>17 Nov 2021 21:31:00.000</t>
  </si>
  <si>
    <t>17 Nov 2021 21:31:30.000</t>
  </si>
  <si>
    <t>17 Nov 2021 21:32:00.000</t>
  </si>
  <si>
    <t>17 Nov 2021 21:32:30.000</t>
  </si>
  <si>
    <t>17 Nov 2021 21:33:00.000</t>
  </si>
  <si>
    <t>17 Nov 2021 21:33:30.000</t>
  </si>
  <si>
    <t>17 Nov 2021 21:34:00.000</t>
  </si>
  <si>
    <t>17 Nov 2021 21:34:30.000</t>
  </si>
  <si>
    <t>17 Nov 2021 21:35:00.000</t>
  </si>
  <si>
    <t>17 Nov 2021 21:35:30.000</t>
  </si>
  <si>
    <t>17 Nov 2021 21:36:00.000</t>
  </si>
  <si>
    <t>17 Nov 2021 21:36:30.000</t>
  </si>
  <si>
    <t>17 Nov 2021 21:37:00.000</t>
  </si>
  <si>
    <t>17 Nov 2021 21:37:30.000</t>
  </si>
  <si>
    <t>17 Nov 2021 21:38:00.000</t>
  </si>
  <si>
    <t>17 Nov 2021 21:38:30.000</t>
  </si>
  <si>
    <t>17 Nov 2021 21:39:00.000</t>
  </si>
  <si>
    <t>17 Nov 2021 21:39:30.000</t>
  </si>
  <si>
    <t>17 Nov 2021 21:40:00.000</t>
  </si>
  <si>
    <t>17 Nov 2021 21:40:30.000</t>
  </si>
  <si>
    <t>17 Nov 2021 21:41:00.000</t>
  </si>
  <si>
    <t>17 Nov 2021 21:41:30.000</t>
  </si>
  <si>
    <t>17 Nov 2021 21:42:00.000</t>
  </si>
  <si>
    <t>17 Nov 2021 21:42:30.000</t>
  </si>
  <si>
    <t>17 Nov 2021 21:43:00.000</t>
  </si>
  <si>
    <t>17 Nov 2021 21:43:30.000</t>
  </si>
  <si>
    <t>17 Nov 2021 21:44:00.000</t>
  </si>
  <si>
    <t>17 Nov 2021 21:44:30.000</t>
  </si>
  <si>
    <t>17 Nov 2021 21:45:00.000</t>
  </si>
  <si>
    <t>17 Nov 2021 21:45:30.000</t>
  </si>
  <si>
    <t>17 Nov 2021 21:46:00.000</t>
  </si>
  <si>
    <t>17 Nov 2021 21:46:30.000</t>
  </si>
  <si>
    <t>17 Nov 2021 21:47:00.000</t>
  </si>
  <si>
    <t>17 Nov 2021 21:47:30.000</t>
  </si>
  <si>
    <t>17 Nov 2021 21:48:00.000</t>
  </si>
  <si>
    <t>17 Nov 2021 21:48:30.000</t>
  </si>
  <si>
    <t>17 Nov 2021 21:49:00.000</t>
  </si>
  <si>
    <t>17 Nov 2021 21:49:30.000</t>
  </si>
  <si>
    <t>17 Nov 2021 21:50:00.000</t>
  </si>
  <si>
    <t>17 Nov 2021 21:50:30.000</t>
  </si>
  <si>
    <t>17 Nov 2021 21:51:00.000</t>
  </si>
  <si>
    <t>17 Nov 2021 21:51:30.000</t>
  </si>
  <si>
    <t>17 Nov 2021 21:52:00.000</t>
  </si>
  <si>
    <t>17 Nov 2021 21:52:30.000</t>
  </si>
  <si>
    <t>17 Nov 2021 21:53:00.000</t>
  </si>
  <si>
    <t>17 Nov 2021 21:53:30.000</t>
  </si>
  <si>
    <t>17 Nov 2021 21:54:00.000</t>
  </si>
  <si>
    <t>17 Nov 2021 21:54:30.000</t>
  </si>
  <si>
    <t>17 Nov 2021 21:55:00.000</t>
  </si>
  <si>
    <t>17 Nov 2021 21:55:30.000</t>
  </si>
  <si>
    <t>17 Nov 2021 21:56:00.000</t>
  </si>
  <si>
    <t>17 Nov 2021 21:56:30.000</t>
  </si>
  <si>
    <t>17 Nov 2021 21:57:00.000</t>
  </si>
  <si>
    <t>17 Nov 2021 21:57:30.000</t>
  </si>
  <si>
    <t>17 Nov 2021 21:58:00.000</t>
  </si>
  <si>
    <t>17 Nov 2021 21:58:30.000</t>
  </si>
  <si>
    <t>17 Nov 2021 21:59:00.000</t>
  </si>
  <si>
    <t>17 Nov 2021 21:59:30.000</t>
  </si>
  <si>
    <t>17 Nov 2021 22:00:00.000</t>
  </si>
  <si>
    <t>17 Nov 2021 22:00:30.000</t>
  </si>
  <si>
    <t>17 Nov 2021 22:01:00.000</t>
  </si>
  <si>
    <t>17 Nov 2021 22:01:30.000</t>
  </si>
  <si>
    <t>17 Nov 2021 22:02:00.000</t>
  </si>
  <si>
    <t>17 Nov 2021 22:02:30.000</t>
  </si>
  <si>
    <t>17 Nov 2021 22:03:00.000</t>
  </si>
  <si>
    <t>17 Nov 2021 22:03:30.000</t>
  </si>
  <si>
    <t>17 Nov 2021 22:04:00.000</t>
  </si>
  <si>
    <t>17 Nov 2021 22:04:30.000</t>
  </si>
  <si>
    <t>17 Nov 2021 22:05:00.000</t>
  </si>
  <si>
    <t>17 Nov 2021 22:05:30.000</t>
  </si>
  <si>
    <t>17 Nov 2021 22:06:00.000</t>
  </si>
  <si>
    <t>17 Nov 2021 22:06:30.000</t>
  </si>
  <si>
    <t>17 Nov 2021 22:07:00.000</t>
  </si>
  <si>
    <t>17 Nov 2021 22:07:30.000</t>
  </si>
  <si>
    <t>17 Nov 2021 22:08:00.000</t>
  </si>
  <si>
    <t>17 Nov 2021 22:08:30.000</t>
  </si>
  <si>
    <t>17 Nov 2021 22:09:00.000</t>
  </si>
  <si>
    <t>17 Nov 2021 22:09:30.000</t>
  </si>
  <si>
    <t>17 Nov 2021 22:10:00.000</t>
  </si>
  <si>
    <t>17 Nov 2021 22:10:30.000</t>
  </si>
  <si>
    <t>17 Nov 2021 22:11:00.000</t>
  </si>
  <si>
    <t>17 Nov 2021 22:11:30.000</t>
  </si>
  <si>
    <t>17 Nov 2021 22:12:00.000</t>
  </si>
  <si>
    <t>17 Nov 2021 22:12:30.000</t>
  </si>
  <si>
    <t>17 Nov 2021 22:13:00.000</t>
  </si>
  <si>
    <t>17 Nov 2021 22:13:30.000</t>
  </si>
  <si>
    <t>17 Nov 2021 22:14:00.000</t>
  </si>
  <si>
    <t>17 Nov 2021 22:14:30.000</t>
  </si>
  <si>
    <t>17 Nov 2021 22:15:00.000</t>
  </si>
  <si>
    <t>17 Nov 2021 22:15:30.000</t>
  </si>
  <si>
    <t>17 Nov 2021 22:16:00.000</t>
  </si>
  <si>
    <t>17 Nov 2021 22:16:30.000</t>
  </si>
  <si>
    <t>17 Nov 2021 22:17:00.000</t>
  </si>
  <si>
    <t>17 Nov 2021 22:17:30.000</t>
  </si>
  <si>
    <t>17 Nov 2021 22:18:00.000</t>
  </si>
  <si>
    <t>17 Nov 2021 22:18:30.000</t>
  </si>
  <si>
    <t>17 Nov 2021 22:19:00.000</t>
  </si>
  <si>
    <t>17 Nov 2021 22:19:30.000</t>
  </si>
  <si>
    <t>17 Nov 2021 22:20:00.000</t>
  </si>
  <si>
    <t>17 Nov 2021 22:20:30.000</t>
  </si>
  <si>
    <t>17 Nov 2021 22:21:00.000</t>
  </si>
  <si>
    <t>17 Nov 2021 22:21:30.000</t>
  </si>
  <si>
    <t>17 Nov 2021 22:22:00.000</t>
  </si>
  <si>
    <t>17 Nov 2021 22:22:30.000</t>
  </si>
  <si>
    <t>17 Nov 2021 22:23:00.000</t>
  </si>
  <si>
    <t>17 Nov 2021 22:23:30.000</t>
  </si>
  <si>
    <t>17 Nov 2021 22:24:00.000</t>
  </si>
  <si>
    <t>17 Nov 2021 22:24:30.000</t>
  </si>
  <si>
    <t>17 Nov 2021 22:25:00.000</t>
  </si>
  <si>
    <t>17 Nov 2021 22:25:30.000</t>
  </si>
  <si>
    <t>17 Nov 2021 22:26:00.000</t>
  </si>
  <si>
    <t>17 Nov 2021 22:26:30.000</t>
  </si>
  <si>
    <t>17 Nov 2021 22:27:00.000</t>
  </si>
  <si>
    <t>17 Nov 2021 22:27:30.000</t>
  </si>
  <si>
    <t>17 Nov 2021 22:28:00.000</t>
  </si>
  <si>
    <t>17 Nov 2021 22:28:30.000</t>
  </si>
  <si>
    <t>17 Nov 2021 22:29:00.000</t>
  </si>
  <si>
    <t>17 Nov 2021 22:29:30.000</t>
  </si>
  <si>
    <t>17 Nov 2021 22:30:00.000</t>
  </si>
  <si>
    <t>17 Nov 2021 22:30:30.000</t>
  </si>
  <si>
    <t>17 Nov 2021 22:31:00.000</t>
  </si>
  <si>
    <t>17 Nov 2021 22:31:30.000</t>
  </si>
  <si>
    <t>17 Nov 2021 22:32:00.000</t>
  </si>
  <si>
    <t>17 Nov 2021 22:32:30.000</t>
  </si>
  <si>
    <t>17 Nov 2021 22:33:00.000</t>
  </si>
  <si>
    <t>17 Nov 2021 22:33:30.000</t>
  </si>
  <si>
    <t>0.051075</t>
  </si>
  <si>
    <t>17 Nov 2021 22:34:00.000</t>
  </si>
  <si>
    <t>17 Nov 2021 22:34:30.000</t>
  </si>
  <si>
    <t>17 Nov 2021 22:35:00.000</t>
  </si>
  <si>
    <t>17 Nov 2021 22:35:30.000</t>
  </si>
  <si>
    <t>17 Nov 2021 22:36:00.000</t>
  </si>
  <si>
    <t>17 Nov 2021 22:36:30.000</t>
  </si>
  <si>
    <t>17 Nov 2021 22:37:00.000</t>
  </si>
  <si>
    <t>17 Nov 2021 22:37:30.000</t>
  </si>
  <si>
    <t>17 Nov 2021 22:38:00.000</t>
  </si>
  <si>
    <t>17 Nov 2021 22:38:30.000</t>
  </si>
  <si>
    <t>17 Nov 2021 22:39:00.000</t>
  </si>
  <si>
    <t>17 Nov 2021 22:39:30.000</t>
  </si>
  <si>
    <t>17 Nov 2021 22:40:00.000</t>
  </si>
  <si>
    <t>17 Nov 2021 22:40:30.000</t>
  </si>
  <si>
    <t>17 Nov 2021 22:41:00.000</t>
  </si>
  <si>
    <t>17 Nov 2021 22:41:30.000</t>
  </si>
  <si>
    <t>17 Nov 2021 22:42:00.000</t>
  </si>
  <si>
    <t>17 Nov 2021 22:42:30.000</t>
  </si>
  <si>
    <t>17 Nov 2021 22:43:00.000</t>
  </si>
  <si>
    <t>17 Nov 2021 22:43:30.000</t>
  </si>
  <si>
    <t>17 Nov 2021 22:44:00.000</t>
  </si>
  <si>
    <t>17 Nov 2021 22:44:30.000</t>
  </si>
  <si>
    <t>17 Nov 2021 22:45:00.000</t>
  </si>
  <si>
    <t>17 Nov 2021 22:45:30.000</t>
  </si>
  <si>
    <t>17 Nov 2021 22:46:00.000</t>
  </si>
  <si>
    <t>17 Nov 2021 22:46:30.000</t>
  </si>
  <si>
    <t>17 Nov 2021 22:47:00.000</t>
  </si>
  <si>
    <t>17 Nov 2021 22:47:30.000</t>
  </si>
  <si>
    <t>17 Nov 2021 22:48:00.000</t>
  </si>
  <si>
    <t>17 Nov 2021 22:48:30.000</t>
  </si>
  <si>
    <t>17 Nov 2021 22:49:00.000</t>
  </si>
  <si>
    <t>17 Nov 2021 22:49:30.000</t>
  </si>
  <si>
    <t>17 Nov 2021 22:50:00.000</t>
  </si>
  <si>
    <t>17 Nov 2021 22:50:30.000</t>
  </si>
  <si>
    <t>17 Nov 2021 22:51:00.000</t>
  </si>
  <si>
    <t>17 Nov 2021 22:51:30.000</t>
  </si>
  <si>
    <t>17 Nov 2021 22:52:00.000</t>
  </si>
  <si>
    <t>17 Nov 2021 22:52:30.000</t>
  </si>
  <si>
    <t>17 Nov 2021 22:53:00.000</t>
  </si>
  <si>
    <t>17 Nov 2021 22:53:30.000</t>
  </si>
  <si>
    <t>17 Nov 2021 22:54:00.000</t>
  </si>
  <si>
    <t>17 Nov 2021 22:54:30.000</t>
  </si>
  <si>
    <t>17 Nov 2021 22:55:00.000</t>
  </si>
  <si>
    <t>17 Nov 2021 22:55:30.000</t>
  </si>
  <si>
    <t>17 Nov 2021 22:56:00.000</t>
  </si>
  <si>
    <t>17 Nov 2021 22:56:30.000</t>
  </si>
  <si>
    <t>17 Nov 2021 22:57:00.000</t>
  </si>
  <si>
    <t>17 Nov 2021 22:57:30.000</t>
  </si>
  <si>
    <t>17 Nov 2021 22:58:00.000</t>
  </si>
  <si>
    <t>17 Nov 2021 22:58:30.000</t>
  </si>
  <si>
    <t>17 Nov 2021 22:59:00.000</t>
  </si>
  <si>
    <t>17 Nov 2021 22:59:30.000</t>
  </si>
  <si>
    <t>17 Nov 2021 23:00:00.000</t>
  </si>
  <si>
    <t>17 Nov 2021 23:00:30.000</t>
  </si>
  <si>
    <t>17 Nov 2021 23:01:00.000</t>
  </si>
  <si>
    <t>17 Nov 2021 23:01:30.000</t>
  </si>
  <si>
    <t>17 Nov 2021 23:02:00.000</t>
  </si>
  <si>
    <t>17 Nov 2021 23:02:30.000</t>
  </si>
  <si>
    <t>17 Nov 2021 23:03:00.000</t>
  </si>
  <si>
    <t>17 Nov 2021 23:03:30.000</t>
  </si>
  <si>
    <t>17 Nov 2021 23:04:00.000</t>
  </si>
  <si>
    <t>17 Nov 2021 23:04:30.000</t>
  </si>
  <si>
    <t>17 Nov 2021 23:05:00.000</t>
  </si>
  <si>
    <t>17 Nov 2021 23:05:30.000</t>
  </si>
  <si>
    <t>17 Nov 2021 23:06:00.000</t>
  </si>
  <si>
    <t>17 Nov 2021 23:06:30.000</t>
  </si>
  <si>
    <t>17 Nov 2021 23:07:00.000</t>
  </si>
  <si>
    <t>17 Nov 2021 23:07:30.000</t>
  </si>
  <si>
    <t>17 Nov 2021 23:08:00.000</t>
  </si>
  <si>
    <t>0.249742</t>
  </si>
  <si>
    <t>17 Nov 2021 23:08:30.000</t>
  </si>
  <si>
    <t>17 Nov 2021 23:09:00.000</t>
  </si>
  <si>
    <t>17 Nov 2021 23:09:30.000</t>
  </si>
  <si>
    <t>17 Nov 2021 23:10:00.000</t>
  </si>
  <si>
    <t>17 Nov 2021 23:10:30.000</t>
  </si>
  <si>
    <t>17 Nov 2021 23:11:00.000</t>
  </si>
  <si>
    <t>17 Nov 2021 23:11:30.000</t>
  </si>
  <si>
    <t>17 Nov 2021 23:12:00.000</t>
  </si>
  <si>
    <t>17 Nov 2021 23:12:30.000</t>
  </si>
  <si>
    <t>17 Nov 2021 23:13:00.000</t>
  </si>
  <si>
    <t>17 Nov 2021 23:13:30.000</t>
  </si>
  <si>
    <t>17 Nov 2021 23:14:00.000</t>
  </si>
  <si>
    <t>17 Nov 2021 23:14:30.000</t>
  </si>
  <si>
    <t>17 Nov 2021 23:15:00.000</t>
  </si>
  <si>
    <t>17 Nov 2021 23:15:30.000</t>
  </si>
  <si>
    <t>17 Nov 2021 23:16:00.000</t>
  </si>
  <si>
    <t>17 Nov 2021 23:16:30.000</t>
  </si>
  <si>
    <t>17 Nov 2021 23:17:00.000</t>
  </si>
  <si>
    <t>17 Nov 2021 23:17:30.000</t>
  </si>
  <si>
    <t>17 Nov 2021 23:18:00.000</t>
  </si>
  <si>
    <t>17 Nov 2021 23:18:30.000</t>
  </si>
  <si>
    <t>17 Nov 2021 23:19:00.000</t>
  </si>
  <si>
    <t>17 Nov 2021 23:19:30.000</t>
  </si>
  <si>
    <t>17 Nov 2021 23:20:00.000</t>
  </si>
  <si>
    <t>17 Nov 2021 23:20:30.000</t>
  </si>
  <si>
    <t>17 Nov 2021 23:21:00.000</t>
  </si>
  <si>
    <t>17 Nov 2021 23:21:30.000</t>
  </si>
  <si>
    <t>17 Nov 2021 23:22:00.000</t>
  </si>
  <si>
    <t>17 Nov 2021 23:22:30.000</t>
  </si>
  <si>
    <t>17 Nov 2021 23:23:00.000</t>
  </si>
  <si>
    <t>17 Nov 2021 23:23:30.000</t>
  </si>
  <si>
    <t>17 Nov 2021 23:24:00.000</t>
  </si>
  <si>
    <t>17 Nov 2021 23:24:30.000</t>
  </si>
  <si>
    <t>17 Nov 2021 23:25:00.000</t>
  </si>
  <si>
    <t>17 Nov 2021 23:25:30.000</t>
  </si>
  <si>
    <t>17 Nov 2021 23:26:00.000</t>
  </si>
  <si>
    <t>17 Nov 2021 23:26:30.000</t>
  </si>
  <si>
    <t>17 Nov 2021 23:27:00.000</t>
  </si>
  <si>
    <t>17 Nov 2021 23:27:30.000</t>
  </si>
  <si>
    <t>17 Nov 2021 23:28:00.000</t>
  </si>
  <si>
    <t>17 Nov 2021 23:28:30.000</t>
  </si>
  <si>
    <t>17 Nov 2021 23:29:00.000</t>
  </si>
  <si>
    <t>17 Nov 2021 23:29:30.000</t>
  </si>
  <si>
    <t>17 Nov 2021 23:30:00.000</t>
  </si>
  <si>
    <t>17 Nov 2021 23:30:30.000</t>
  </si>
  <si>
    <t>17 Nov 2021 23:31:00.000</t>
  </si>
  <si>
    <t>17 Nov 2021 23:31:30.000</t>
  </si>
  <si>
    <t>17 Nov 2021 23:32:00.000</t>
  </si>
  <si>
    <t>17 Nov 2021 23:32:30.000</t>
  </si>
  <si>
    <t>17 Nov 2021 23:33:00.000</t>
  </si>
  <si>
    <t>17 Nov 2021 23:33:30.000</t>
  </si>
  <si>
    <t>17 Nov 2021 23:34:00.000</t>
  </si>
  <si>
    <t>17 Nov 2021 23:34:30.000</t>
  </si>
  <si>
    <t>17 Nov 2021 23:35:00.000</t>
  </si>
  <si>
    <t>17 Nov 2021 23:35:30.000</t>
  </si>
  <si>
    <t>17 Nov 2021 23:36:00.000</t>
  </si>
  <si>
    <t>17 Nov 2021 23:36:30.000</t>
  </si>
  <si>
    <t>17 Nov 2021 23:37:00.000</t>
  </si>
  <si>
    <t>17 Nov 2021 23:37:30.000</t>
  </si>
  <si>
    <t>17 Nov 2021 23:38:00.000</t>
  </si>
  <si>
    <t>17 Nov 2021 23:38:30.000</t>
  </si>
  <si>
    <t>17 Nov 2021 23:39:00.000</t>
  </si>
  <si>
    <t>17 Nov 2021 23:39:30.000</t>
  </si>
  <si>
    <t>17 Nov 2021 23:40:00.000</t>
  </si>
  <si>
    <t>17 Nov 2021 23:40:30.000</t>
  </si>
  <si>
    <t>17 Nov 2021 23:41:00.000</t>
  </si>
  <si>
    <t>17 Nov 2021 23:41:30.000</t>
  </si>
  <si>
    <t>17 Nov 2021 23:42:00.000</t>
  </si>
  <si>
    <t>17 Nov 2021 23:42:30.000</t>
  </si>
  <si>
    <t>17 Nov 2021 23:43:00.000</t>
  </si>
  <si>
    <t>17 Nov 2021 23:43:30.000</t>
  </si>
  <si>
    <t>17 Nov 2021 23:44:00.000</t>
  </si>
  <si>
    <t>17 Nov 2021 23:44:30.000</t>
  </si>
  <si>
    <t>17 Nov 2021 23:45:00.000</t>
  </si>
  <si>
    <t>17 Nov 2021 23:45:30.000</t>
  </si>
  <si>
    <t>17 Nov 2021 23:46:00.000</t>
  </si>
  <si>
    <t>17 Nov 2021 23:46:30.000</t>
  </si>
  <si>
    <t>17 Nov 2021 23:47:00.000</t>
  </si>
  <si>
    <t>17 Nov 2021 23:47:30.000</t>
  </si>
  <si>
    <t>17 Nov 2021 23:48:00.000</t>
  </si>
  <si>
    <t>17 Nov 2021 23:48:30.000</t>
  </si>
  <si>
    <t>17 Nov 2021 23:49:00.000</t>
  </si>
  <si>
    <t>17 Nov 2021 23:49:30.000</t>
  </si>
  <si>
    <t>17 Nov 2021 23:50:00.000</t>
  </si>
  <si>
    <t>17 Nov 2021 23:50:30.000</t>
  </si>
  <si>
    <t>17 Nov 2021 23:51:00.000</t>
  </si>
  <si>
    <t>17 Nov 2021 23:51:30.000</t>
  </si>
  <si>
    <t>17 Nov 2021 23:52:00.000</t>
  </si>
  <si>
    <t>17 Nov 2021 23:52:30.000</t>
  </si>
  <si>
    <t>17 Nov 2021 23:53:00.000</t>
  </si>
  <si>
    <t>17 Nov 2021 23:53:30.000</t>
  </si>
  <si>
    <t>17 Nov 2021 23:54:00.000</t>
  </si>
  <si>
    <t>17 Nov 2021 23:54:30.000</t>
  </si>
  <si>
    <t>17 Nov 2021 23:55:00.000</t>
  </si>
  <si>
    <t>17 Nov 2021 23:55:30.000</t>
  </si>
  <si>
    <t>17 Nov 2021 23:56:00.000</t>
  </si>
  <si>
    <t>17 Nov 2021 23:56:30.000</t>
  </si>
  <si>
    <t>17 Nov 2021 23:57:00.000</t>
  </si>
  <si>
    <t>17 Nov 2021 23:57:30.000</t>
  </si>
  <si>
    <t>17 Nov 2021 23:58:00.000</t>
  </si>
  <si>
    <t>17 Nov 2021 23:58:30.000</t>
  </si>
  <si>
    <t>17 Nov 2021 23:59:00.000</t>
  </si>
  <si>
    <t>17 Nov 2021 23:59:30.000</t>
  </si>
  <si>
    <t>18 Nov 2021 00:00:00.000</t>
  </si>
  <si>
    <t>18 Nov 2021 00:00:30.000</t>
  </si>
  <si>
    <t>18 Nov 2021 00:01:00.000</t>
  </si>
  <si>
    <t>18 Nov 2021 00:01:30.000</t>
  </si>
  <si>
    <t>18 Nov 2021 00:02:00.000</t>
  </si>
  <si>
    <t>18 Nov 2021 00:02:30.000</t>
  </si>
  <si>
    <t>18 Nov 2021 00:03:00.000</t>
  </si>
  <si>
    <t>18 Nov 2021 00:03:30.000</t>
  </si>
  <si>
    <t>18 Nov 2021 00:04:00.000</t>
  </si>
  <si>
    <t>18 Nov 2021 00:04:30.000</t>
  </si>
  <si>
    <t>18 Nov 2021 00:05:00.000</t>
  </si>
  <si>
    <t>18 Nov 2021 00:05:30.000</t>
  </si>
  <si>
    <t>18 Nov 2021 00:06:00.000</t>
  </si>
  <si>
    <t>18 Nov 2021 00:06:30.000</t>
  </si>
  <si>
    <t>18 Nov 2021 00:07:00.000</t>
  </si>
  <si>
    <t>18 Nov 2021 00:07:30.000</t>
  </si>
  <si>
    <t>18 Nov 2021 00:08:00.000</t>
  </si>
  <si>
    <t>18 Nov 2021 00:08:30.000</t>
  </si>
  <si>
    <t>18 Nov 2021 00:09:00.000</t>
  </si>
  <si>
    <t>18 Nov 2021 00:09:30.000</t>
  </si>
  <si>
    <t>18 Nov 2021 00:10:00.000</t>
  </si>
  <si>
    <t>18 Nov 2021 00:10:30.000</t>
  </si>
  <si>
    <t>18 Nov 2021 00:11:00.000</t>
  </si>
  <si>
    <t>18 Nov 2021 00:11:30.000</t>
  </si>
  <si>
    <t>18 Nov 2021 00:12:00.000</t>
  </si>
  <si>
    <t>18 Nov 2021 00:12:30.000</t>
  </si>
  <si>
    <t>18 Nov 2021 00:13:00.000</t>
  </si>
  <si>
    <t>18 Nov 2021 00:13:30.000</t>
  </si>
  <si>
    <t>18 Nov 2021 00:14:00.000</t>
  </si>
  <si>
    <t>18 Nov 2021 00:14:30.000</t>
  </si>
  <si>
    <t>18 Nov 2021 00:15:00.000</t>
  </si>
  <si>
    <t>18 Nov 2021 00:15:30.000</t>
  </si>
  <si>
    <t>18 Nov 2021 00:16:00.000</t>
  </si>
  <si>
    <t>18 Nov 2021 00:16:30.000</t>
  </si>
  <si>
    <t>18 Nov 2021 00:17:00.000</t>
  </si>
  <si>
    <t>18 Nov 2021 00:17:30.000</t>
  </si>
  <si>
    <t>18 Nov 2021 00:18:00.000</t>
  </si>
  <si>
    <t>18 Nov 2021 00:18:30.000</t>
  </si>
  <si>
    <t>18 Nov 2021 00:19:00.000</t>
  </si>
  <si>
    <t>18 Nov 2021 00:19:30.000</t>
  </si>
  <si>
    <t>18 Nov 2021 00:20:00.000</t>
  </si>
  <si>
    <t>18 Nov 2021 00:20:30.000</t>
  </si>
  <si>
    <t>18 Nov 2021 00:21:00.000</t>
  </si>
  <si>
    <t>18 Nov 2021 00:21:30.000</t>
  </si>
  <si>
    <t>18 Nov 2021 00:22:00.000</t>
  </si>
  <si>
    <t>18 Nov 2021 00:22:30.000</t>
  </si>
  <si>
    <t>18 Nov 2021 00:23:00.000</t>
  </si>
  <si>
    <t>18 Nov 2021 00:23:30.000</t>
  </si>
  <si>
    <t>18 Nov 2021 00:24:00.000</t>
  </si>
  <si>
    <t>18 Nov 2021 00:24:30.000</t>
  </si>
  <si>
    <t>18 Nov 2021 00:25:00.000</t>
  </si>
  <si>
    <t>18 Nov 2021 00:25:30.000</t>
  </si>
  <si>
    <t>18 Nov 2021 00:26:00.000</t>
  </si>
  <si>
    <t>18 Nov 2021 00:26:30.000</t>
  </si>
  <si>
    <t>18 Nov 2021 00:27:00.000</t>
  </si>
  <si>
    <t>18 Nov 2021 00:27:30.000</t>
  </si>
  <si>
    <t>18 Nov 2021 00:28:00.000</t>
  </si>
  <si>
    <t>18 Nov 2021 00:28:30.000</t>
  </si>
  <si>
    <t>18 Nov 2021 00:29:00.000</t>
  </si>
  <si>
    <t>18 Nov 2021 00:29:30.000</t>
  </si>
  <si>
    <t>18 Nov 2021 00:30:00.000</t>
  </si>
  <si>
    <t>18 Nov 2021 00:30:30.000</t>
  </si>
  <si>
    <t>18 Nov 2021 00:31:00.000</t>
  </si>
  <si>
    <t>18 Nov 2021 00:31:30.000</t>
  </si>
  <si>
    <t>18 Nov 2021 00:32:00.000</t>
  </si>
  <si>
    <t>18 Nov 2021 00:32:30.000</t>
  </si>
  <si>
    <t>18 Nov 2021 00:33:00.000</t>
  </si>
  <si>
    <t>18 Nov 2021 00:33:30.000</t>
  </si>
  <si>
    <t>18 Nov 2021 00:34:00.000</t>
  </si>
  <si>
    <t>18 Nov 2021 00:34:30.000</t>
  </si>
  <si>
    <t>18 Nov 2021 00:35:00.000</t>
  </si>
  <si>
    <t>18 Nov 2021 00:35:30.000</t>
  </si>
  <si>
    <t>18 Nov 2021 00:36:00.000</t>
  </si>
  <si>
    <t>18 Nov 2021 00:36:30.000</t>
  </si>
  <si>
    <t>18 Nov 2021 00:37:00.000</t>
  </si>
  <si>
    <t>18 Nov 2021 00:37:30.000</t>
  </si>
  <si>
    <t>18 Nov 2021 00:38:00.000</t>
  </si>
  <si>
    <t>18 Nov 2021 00:38:30.000</t>
  </si>
  <si>
    <t>18 Nov 2021 00:39:00.000</t>
  </si>
  <si>
    <t>18 Nov 2021 00:39:30.000</t>
  </si>
  <si>
    <t>18 Nov 2021 00:40:00.000</t>
  </si>
  <si>
    <t>18 Nov 2021 00:40:30.000</t>
  </si>
  <si>
    <t>18 Nov 2021 00:41:00.000</t>
  </si>
  <si>
    <t>18 Nov 2021 00:41:30.000</t>
  </si>
  <si>
    <t>18 Nov 2021 00:42:00.000</t>
  </si>
  <si>
    <t>18 Nov 2021 00:42:30.000</t>
  </si>
  <si>
    <t>18 Nov 2021 00:43:00.000</t>
  </si>
  <si>
    <t>18 Nov 2021 00:43:30.000</t>
  </si>
  <si>
    <t>18 Nov 2021 00:44:00.000</t>
  </si>
  <si>
    <t>18 Nov 2021 00:44:30.000</t>
  </si>
  <si>
    <t>18 Nov 2021 00:45:00.000</t>
  </si>
  <si>
    <t>18 Nov 2021 00:45:30.000</t>
  </si>
  <si>
    <t>18 Nov 2021 00:46:00.000</t>
  </si>
  <si>
    <t>18 Nov 2021 00:46:30.000</t>
  </si>
  <si>
    <t>18 Nov 2021 00:47:00.000</t>
  </si>
  <si>
    <t>18 Nov 2021 00:47:30.000</t>
  </si>
  <si>
    <t>18 Nov 2021 00:48:00.000</t>
  </si>
  <si>
    <t>18 Nov 2021 00:48:30.000</t>
  </si>
  <si>
    <t>18 Nov 2021 00:49:00.000</t>
  </si>
  <si>
    <t>18 Nov 2021 00:49:30.000</t>
  </si>
  <si>
    <t>18 Nov 2021 00:50:00.000</t>
  </si>
  <si>
    <t>18 Nov 2021 00:50:30.000</t>
  </si>
  <si>
    <t>18 Nov 2021 00:51:00.000</t>
  </si>
  <si>
    <t>18 Nov 2021 00:51:30.000</t>
  </si>
  <si>
    <t>18 Nov 2021 00:52:00.000</t>
  </si>
  <si>
    <t>18 Nov 2021 00:52:30.000</t>
  </si>
  <si>
    <t>18 Nov 2021 00:53:00.000</t>
  </si>
  <si>
    <t>18 Nov 2021 00:53:30.000</t>
  </si>
  <si>
    <t>18 Nov 2021 00:54:00.000</t>
  </si>
  <si>
    <t>18 Nov 2021 00:54:30.000</t>
  </si>
  <si>
    <t>18 Nov 2021 00:55:00.000</t>
  </si>
  <si>
    <t>18 Nov 2021 00:55:30.000</t>
  </si>
  <si>
    <t>18 Nov 2021 00:56:00.000</t>
  </si>
  <si>
    <t>18 Nov 2021 00:56:30.000</t>
  </si>
  <si>
    <t>18 Nov 2021 00:57:00.000</t>
  </si>
  <si>
    <t>18 Nov 2021 00:57:30.000</t>
  </si>
  <si>
    <t>18 Nov 2021 00:58:00.000</t>
  </si>
  <si>
    <t>18 Nov 2021 00:58:30.000</t>
  </si>
  <si>
    <t>18 Nov 2021 00:59:00.000</t>
  </si>
  <si>
    <t>18 Nov 2021 00:59:30.000</t>
  </si>
  <si>
    <t>18 Nov 2021 01:00:00.000</t>
  </si>
  <si>
    <t>18 Nov 2021 01:00:30.000</t>
  </si>
  <si>
    <t>18 Nov 2021 01:01:00.000</t>
  </si>
  <si>
    <t>18 Nov 2021 01:01:30.000</t>
  </si>
  <si>
    <t>18 Nov 2021 01:02:00.000</t>
  </si>
  <si>
    <t>18 Nov 2021 01:02:30.000</t>
  </si>
  <si>
    <t>18 Nov 2021 01:03:00.000</t>
  </si>
  <si>
    <t>18 Nov 2021 01:03:30.000</t>
  </si>
  <si>
    <t>18 Nov 2021 01:04:00.000</t>
  </si>
  <si>
    <t>18 Nov 2021 01:04:30.000</t>
  </si>
  <si>
    <t>18 Nov 2021 01:05:00.000</t>
  </si>
  <si>
    <t>18 Nov 2021 01:05:30.000</t>
  </si>
  <si>
    <t>18 Nov 2021 01:06:00.000</t>
  </si>
  <si>
    <t>18 Nov 2021 01:06:30.000</t>
  </si>
  <si>
    <t>18 Nov 2021 01:07:00.000</t>
  </si>
  <si>
    <t>18 Nov 2021 01:07:30.000</t>
  </si>
  <si>
    <t>18 Nov 2021 01:08:00.000</t>
  </si>
  <si>
    <t>18 Nov 2021 01:08:30.000</t>
  </si>
  <si>
    <t>18 Nov 2021 01:09:00.000</t>
  </si>
  <si>
    <t>18 Nov 2021 01:09:30.000</t>
  </si>
  <si>
    <t>18 Nov 2021 01:10:00.000</t>
  </si>
  <si>
    <t>18 Nov 2021 01:10:30.000</t>
  </si>
  <si>
    <t>18 Nov 2021 01:11:00.000</t>
  </si>
  <si>
    <t>18 Nov 2021 01:11:30.000</t>
  </si>
  <si>
    <t>18 Nov 2021 01:12:00.000</t>
  </si>
  <si>
    <t>18 Nov 2021 01:12:30.000</t>
  </si>
  <si>
    <t>18 Nov 2021 01:13:00.000</t>
  </si>
  <si>
    <t>18 Nov 2021 01:13:30.000</t>
  </si>
  <si>
    <t>18 Nov 2021 01:14:00.000</t>
  </si>
  <si>
    <t>18 Nov 2021 01:14:30.000</t>
  </si>
  <si>
    <t>18 Nov 2021 01:15:00.000</t>
  </si>
  <si>
    <t>18 Nov 2021 01:15:30.000</t>
  </si>
  <si>
    <t>18 Nov 2021 01:16:00.000</t>
  </si>
  <si>
    <t>18 Nov 2021 01:16:30.000</t>
  </si>
  <si>
    <t>18 Nov 2021 01:17:00.000</t>
  </si>
  <si>
    <t>18 Nov 2021 01:17:30.000</t>
  </si>
  <si>
    <t>18 Nov 2021 01:18:00.000</t>
  </si>
  <si>
    <t>18 Nov 2021 01:18:30.000</t>
  </si>
  <si>
    <t>18 Nov 2021 01:19:00.000</t>
  </si>
  <si>
    <t>18 Nov 2021 01:19:30.000</t>
  </si>
  <si>
    <t>18 Nov 2021 01:20:00.000</t>
  </si>
  <si>
    <t>18 Nov 2021 01:20:30.000</t>
  </si>
  <si>
    <t>18 Nov 2021 01:21:00.000</t>
  </si>
  <si>
    <t>18 Nov 2021 01:21:30.000</t>
  </si>
  <si>
    <t>18 Nov 2021 01:22:00.000</t>
  </si>
  <si>
    <t>18 Nov 2021 01:22:30.000</t>
  </si>
  <si>
    <t>18 Nov 2021 01:23:00.000</t>
  </si>
  <si>
    <t>18 Nov 2021 01:23:30.000</t>
  </si>
  <si>
    <t>18 Nov 2021 01:24:00.000</t>
  </si>
  <si>
    <t>18 Nov 2021 01:24:30.000</t>
  </si>
  <si>
    <t>18 Nov 2021 01:25:00.000</t>
  </si>
  <si>
    <t>18 Nov 2021 01:25:30.000</t>
  </si>
  <si>
    <t>18 Nov 2021 01:26:00.000</t>
  </si>
  <si>
    <t>18 Nov 2021 01:26:30.000</t>
  </si>
  <si>
    <t>18 Nov 2021 01:27:00.000</t>
  </si>
  <si>
    <t>18 Nov 2021 01:27:30.000</t>
  </si>
  <si>
    <t>18 Nov 2021 01:28:00.000</t>
  </si>
  <si>
    <t>18 Nov 2021 01:28:30.000</t>
  </si>
  <si>
    <t>18 Nov 2021 01:29:00.000</t>
  </si>
  <si>
    <t>18 Nov 2021 01:29:30.000</t>
  </si>
  <si>
    <t>18 Nov 2021 01:30:00.000</t>
  </si>
  <si>
    <t>18 Nov 2021 01:30:30.000</t>
  </si>
  <si>
    <t>18 Nov 2021 01:31:00.000</t>
  </si>
  <si>
    <t>18 Nov 2021 01:31:30.000</t>
  </si>
  <si>
    <t>18 Nov 2021 01:32:00.000</t>
  </si>
  <si>
    <t>18 Nov 2021 01:32:30.000</t>
  </si>
  <si>
    <t>18 Nov 2021 01:33:00.000</t>
  </si>
  <si>
    <t>18 Nov 2021 01:33:30.000</t>
  </si>
  <si>
    <t>18 Nov 2021 01:34:00.000</t>
  </si>
  <si>
    <t>18 Nov 2021 01:34:30.000</t>
  </si>
  <si>
    <t>18 Nov 2021 01:35:00.000</t>
  </si>
  <si>
    <t>18 Nov 2021 01:35:30.000</t>
  </si>
  <si>
    <t>18 Nov 2021 01:36:00.000</t>
  </si>
  <si>
    <t>18 Nov 2021 01:36:30.000</t>
  </si>
  <si>
    <t>18 Nov 2021 01:37:00.000</t>
  </si>
  <si>
    <t>18 Nov 2021 01:37:30.000</t>
  </si>
  <si>
    <t>18 Nov 2021 01:38:00.000</t>
  </si>
  <si>
    <t>18 Nov 2021 01:38:30.000</t>
  </si>
  <si>
    <t>18 Nov 2021 01:39:00.000</t>
  </si>
  <si>
    <t>18 Nov 2021 01:39:30.000</t>
  </si>
  <si>
    <t>18 Nov 2021 01:40:00.000</t>
  </si>
  <si>
    <t>18 Nov 2021 01:40:30.000</t>
  </si>
  <si>
    <t>18 Nov 2021 01:41:00.000</t>
  </si>
  <si>
    <t>18 Nov 2021 01:41:30.000</t>
  </si>
  <si>
    <t>18 Nov 2021 01:42:00.000</t>
  </si>
  <si>
    <t>18 Nov 2021 01:42:30.000</t>
  </si>
  <si>
    <t>18 Nov 2021 01:43:00.000</t>
  </si>
  <si>
    <t>18 Nov 2021 01:43:30.000</t>
  </si>
  <si>
    <t>18 Nov 2021 01:44:00.000</t>
  </si>
  <si>
    <t>18 Nov 2021 01:44:30.000</t>
  </si>
  <si>
    <t>18 Nov 2021 01:45:00.000</t>
  </si>
  <si>
    <t>18 Nov 2021 01:45:30.000</t>
  </si>
  <si>
    <t>18 Nov 2021 01:46:00.000</t>
  </si>
  <si>
    <t>18 Nov 2021 01:46:30.000</t>
  </si>
  <si>
    <t>18 Nov 2021 01:47:00.000</t>
  </si>
  <si>
    <t>18 Nov 2021 01:47:30.000</t>
  </si>
  <si>
    <t>18 Nov 2021 01:48:00.000</t>
  </si>
  <si>
    <t>18 Nov 2021 01:48:30.000</t>
  </si>
  <si>
    <t>18 Nov 2021 01:49:00.000</t>
  </si>
  <si>
    <t>18 Nov 2021 01:49:30.000</t>
  </si>
  <si>
    <t>18 Nov 2021 01:50:00.000</t>
  </si>
  <si>
    <t>18 Nov 2021 01:50:30.000</t>
  </si>
  <si>
    <t>18 Nov 2021 01:51:00.000</t>
  </si>
  <si>
    <t>18 Nov 2021 01:51:30.000</t>
  </si>
  <si>
    <t>18 Nov 2021 01:52:00.000</t>
  </si>
  <si>
    <t>18 Nov 2021 01:52:30.000</t>
  </si>
  <si>
    <t>18 Nov 2021 01:53:00.000</t>
  </si>
  <si>
    <t>18 Nov 2021 01:53:30.000</t>
  </si>
  <si>
    <t>18 Nov 2021 01:54:00.000</t>
  </si>
  <si>
    <t>18 Nov 2021 01:54:30.000</t>
  </si>
  <si>
    <t>18 Nov 2021 01:55:00.000</t>
  </si>
  <si>
    <t>18 Nov 2021 01:55:30.000</t>
  </si>
  <si>
    <t>18 Nov 2021 01:56:00.000</t>
  </si>
  <si>
    <t>18 Nov 2021 01:56:30.000</t>
  </si>
  <si>
    <t>18 Nov 2021 01:57:00.000</t>
  </si>
  <si>
    <t>18 Nov 2021 01:57:30.000</t>
  </si>
  <si>
    <t>18 Nov 2021 01:58:00.000</t>
  </si>
  <si>
    <t>18 Nov 2021 01:58:30.000</t>
  </si>
  <si>
    <t>18 Nov 2021 01:59:00.000</t>
  </si>
  <si>
    <t>18 Nov 2021 01:59:30.000</t>
  </si>
  <si>
    <t>18 Nov 2021 02:00:00.000</t>
  </si>
  <si>
    <t>18 Nov 2021 02:00:30.000</t>
  </si>
  <si>
    <t>18 Nov 2021 02:01:00.000</t>
  </si>
  <si>
    <t>18 Nov 2021 02:01:30.000</t>
  </si>
  <si>
    <t>18 Nov 2021 02:02:00.000</t>
  </si>
  <si>
    <t>18 Nov 2021 02:02:30.000</t>
  </si>
  <si>
    <t>18 Nov 2021 02:03:00.000</t>
  </si>
  <si>
    <t>18 Nov 2021 02:03:30.000</t>
  </si>
  <si>
    <t>18 Nov 2021 02:04:00.000</t>
  </si>
  <si>
    <t>18 Nov 2021 02:04:30.000</t>
  </si>
  <si>
    <t>18 Nov 2021 02:05:00.000</t>
  </si>
  <si>
    <t>18 Nov 2021 02:05:30.000</t>
  </si>
  <si>
    <t>18 Nov 2021 02:06:00.000</t>
  </si>
  <si>
    <t>18 Nov 2021 02:06:30.000</t>
  </si>
  <si>
    <t>18 Nov 2021 02:07:00.000</t>
  </si>
  <si>
    <t>18 Nov 2021 02:07:30.000</t>
  </si>
  <si>
    <t>18 Nov 2021 02:08:00.000</t>
  </si>
  <si>
    <t>18 Nov 2021 02:08:30.000</t>
  </si>
  <si>
    <t>18 Nov 2021 02:09:00.000</t>
  </si>
  <si>
    <t>18 Nov 2021 02:09:30.000</t>
  </si>
  <si>
    <t>18 Nov 2021 02:10:00.000</t>
  </si>
  <si>
    <t>18 Nov 2021 02:10:30.000</t>
  </si>
  <si>
    <t>18 Nov 2021 02:11:00.000</t>
  </si>
  <si>
    <t>18 Nov 2021 02:11:30.000</t>
  </si>
  <si>
    <t>18 Nov 2021 02:12:00.000</t>
  </si>
  <si>
    <t>18 Nov 2021 02:12:30.000</t>
  </si>
  <si>
    <t>18 Nov 2021 02:13:00.000</t>
  </si>
  <si>
    <t>18 Nov 2021 02:13:30.000</t>
  </si>
  <si>
    <t>18 Nov 2021 02:14:00.000</t>
  </si>
  <si>
    <t>18 Nov 2021 02:14:30.000</t>
  </si>
  <si>
    <t>18 Nov 2021 02:15:00.000</t>
  </si>
  <si>
    <t>18 Nov 2021 02:15:30.000</t>
  </si>
  <si>
    <t>18 Nov 2021 02:16:00.000</t>
  </si>
  <si>
    <t>18 Nov 2021 02:16:30.000</t>
  </si>
  <si>
    <t>18 Nov 2021 02:17:00.000</t>
  </si>
  <si>
    <t>18 Nov 2021 02:17:30.000</t>
  </si>
  <si>
    <t>18 Nov 2021 02:18:00.000</t>
  </si>
  <si>
    <t>18 Nov 2021 02:18:30.000</t>
  </si>
  <si>
    <t>18 Nov 2021 02:19:00.000</t>
  </si>
  <si>
    <t>18 Nov 2021 02:19:30.000</t>
  </si>
  <si>
    <t>18 Nov 2021 02:20:00.000</t>
  </si>
  <si>
    <t>18 Nov 2021 02:20:30.000</t>
  </si>
  <si>
    <t>18 Nov 2021 02:21:00.000</t>
  </si>
  <si>
    <t>18 Nov 2021 02:21:30.000</t>
  </si>
  <si>
    <t>18 Nov 2021 02:22:00.000</t>
  </si>
  <si>
    <t>18 Nov 2021 02:22:30.000</t>
  </si>
  <si>
    <t>18 Nov 2021 02:23:00.000</t>
  </si>
  <si>
    <t>18 Nov 2021 02:23:30.000</t>
  </si>
  <si>
    <t>18 Nov 2021 02:24:00.000</t>
  </si>
  <si>
    <t>18 Nov 2021 02:24:30.000</t>
  </si>
  <si>
    <t>18 Nov 2021 02:25:00.000</t>
  </si>
  <si>
    <t>18 Nov 2021 02:25:30.000</t>
  </si>
  <si>
    <t>18 Nov 2021 02:26:00.000</t>
  </si>
  <si>
    <t>18 Nov 2021 02:26:30.000</t>
  </si>
  <si>
    <t>18 Nov 2021 02:27:00.000</t>
  </si>
  <si>
    <t>18 Nov 2021 02:27:30.000</t>
  </si>
  <si>
    <t>18 Nov 2021 02:28:00.000</t>
  </si>
  <si>
    <t>18 Nov 2021 02:28:30.000</t>
  </si>
  <si>
    <t>18 Nov 2021 02:29:00.000</t>
  </si>
  <si>
    <t>18 Nov 2021 02:29:30.000</t>
  </si>
  <si>
    <t>18 Nov 2021 02:30:00.000</t>
  </si>
  <si>
    <t>18 Nov 2021 02:30:30.000</t>
  </si>
  <si>
    <t>18 Nov 2021 02:31:00.000</t>
  </si>
  <si>
    <t>18 Nov 2021 02:31:30.000</t>
  </si>
  <si>
    <t>18 Nov 2021 02:32:00.000</t>
  </si>
  <si>
    <t>18 Nov 2021 02:32:30.000</t>
  </si>
  <si>
    <t>18 Nov 2021 02:33:00.000</t>
  </si>
  <si>
    <t>18 Nov 2021 02:33:30.000</t>
  </si>
  <si>
    <t>18 Nov 2021 02:34:00.000</t>
  </si>
  <si>
    <t>18 Nov 2021 02:34:30.000</t>
  </si>
  <si>
    <t>18 Nov 2021 02:35:00.000</t>
  </si>
  <si>
    <t>18 Nov 2021 02:35:30.000</t>
  </si>
  <si>
    <t>18 Nov 2021 02:36:00.000</t>
  </si>
  <si>
    <t>18 Nov 2021 02:36:30.000</t>
  </si>
  <si>
    <t>18 Nov 2021 02:37:00.000</t>
  </si>
  <si>
    <t>18 Nov 2021 02:37:30.000</t>
  </si>
  <si>
    <t>18 Nov 2021 02:38:00.000</t>
  </si>
  <si>
    <t>18 Nov 2021 02:38:30.000</t>
  </si>
  <si>
    <t>18 Nov 2021 02:39:00.000</t>
  </si>
  <si>
    <t>18 Nov 2021 02:39:30.000</t>
  </si>
  <si>
    <t>18 Nov 2021 02:40:00.000</t>
  </si>
  <si>
    <t>18 Nov 2021 02:40:30.000</t>
  </si>
  <si>
    <t>18 Nov 2021 02:41:00.000</t>
  </si>
  <si>
    <t>18 Nov 2021 02:41:30.000</t>
  </si>
  <si>
    <t>18 Nov 2021 02:42:00.000</t>
  </si>
  <si>
    <t>18 Nov 2021 02:42:30.000</t>
  </si>
  <si>
    <t>18 Nov 2021 02:43:00.000</t>
  </si>
  <si>
    <t>18 Nov 2021 02:43:30.000</t>
  </si>
  <si>
    <t>18 Nov 2021 02:44:00.000</t>
  </si>
  <si>
    <t>18 Nov 2021 02:44:30.000</t>
  </si>
  <si>
    <t>18 Nov 2021 02:45:00.000</t>
  </si>
  <si>
    <t>18 Nov 2021 02:45:30.000</t>
  </si>
  <si>
    <t>18 Nov 2021 02:46:00.000</t>
  </si>
  <si>
    <t>18 Nov 2021 02:46:30.000</t>
  </si>
  <si>
    <t>18 Nov 2021 02:47:00.000</t>
  </si>
  <si>
    <t>18 Nov 2021 02:47:30.000</t>
  </si>
  <si>
    <t>18 Nov 2021 02:48:00.000</t>
  </si>
  <si>
    <t>18 Nov 2021 02:48:30.000</t>
  </si>
  <si>
    <t>18 Nov 2021 02:49:00.000</t>
  </si>
  <si>
    <t>18 Nov 2021 02:49:30.000</t>
  </si>
  <si>
    <t>18 Nov 2021 02:50:00.000</t>
  </si>
  <si>
    <t>18 Nov 2021 02:50:30.000</t>
  </si>
  <si>
    <t>18 Nov 2021 02:51:00.000</t>
  </si>
  <si>
    <t>18 Nov 2021 02:51:30.000</t>
  </si>
  <si>
    <t>18 Nov 2021 02:52:00.000</t>
  </si>
  <si>
    <t>18 Nov 2021 02:52:30.000</t>
  </si>
  <si>
    <t>18 Nov 2021 02:53:00.000</t>
  </si>
  <si>
    <t>18 Nov 2021 02:53:30.000</t>
  </si>
  <si>
    <t>18 Nov 2021 02:54:00.000</t>
  </si>
  <si>
    <t>18 Nov 2021 02:54:30.000</t>
  </si>
  <si>
    <t>18 Nov 2021 02:55:00.000</t>
  </si>
  <si>
    <t>18 Nov 2021 02:55:30.000</t>
  </si>
  <si>
    <t>18 Nov 2021 02:56:00.000</t>
  </si>
  <si>
    <t>18 Nov 2021 02:56:30.000</t>
  </si>
  <si>
    <t>18 Nov 2021 02:57:00.000</t>
  </si>
  <si>
    <t>18 Nov 2021 02:57:30.000</t>
  </si>
  <si>
    <t>18 Nov 2021 02:58:00.000</t>
  </si>
  <si>
    <t>18 Nov 2021 02:58:30.000</t>
  </si>
  <si>
    <t>18 Nov 2021 02:59:00.000</t>
  </si>
  <si>
    <t>18 Nov 2021 02:59:30.000</t>
  </si>
  <si>
    <t>18 Nov 2021 03:00:00.000</t>
  </si>
  <si>
    <t>18 Nov 2021 03:00:30.000</t>
  </si>
  <si>
    <t>18 Nov 2021 03:01:00.000</t>
  </si>
  <si>
    <t>18 Nov 2021 03:01:30.000</t>
  </si>
  <si>
    <t>18 Nov 2021 03:02:00.000</t>
  </si>
  <si>
    <t>18 Nov 2021 03:02:30.000</t>
  </si>
  <si>
    <t>18 Nov 2021 03:03:00.000</t>
  </si>
  <si>
    <t>18 Nov 2021 03:03:30.000</t>
  </si>
  <si>
    <t>18 Nov 2021 03:04:00.000</t>
  </si>
  <si>
    <t>18 Nov 2021 03:04:30.000</t>
  </si>
  <si>
    <t>18 Nov 2021 03:05:00.000</t>
  </si>
  <si>
    <t>18 Nov 2021 03:05:30.000</t>
  </si>
  <si>
    <t>18 Nov 2021 03:06:00.000</t>
  </si>
  <si>
    <t>18 Nov 2021 03:06:30.000</t>
  </si>
  <si>
    <t>18 Nov 2021 03:07:00.000</t>
  </si>
  <si>
    <t>18 Nov 2021 03:07:30.000</t>
  </si>
  <si>
    <t>18 Nov 2021 03:08:00.000</t>
  </si>
  <si>
    <t>18 Nov 2021 03:08:30.000</t>
  </si>
  <si>
    <t>18 Nov 2021 03:09:00.000</t>
  </si>
  <si>
    <t>18 Nov 2021 03:09:30.000</t>
  </si>
  <si>
    <t>18 Nov 2021 03:10:00.000</t>
  </si>
  <si>
    <t>18 Nov 2021 03:10:30.000</t>
  </si>
  <si>
    <t>18 Nov 2021 03:11:00.000</t>
  </si>
  <si>
    <t>18 Nov 2021 03:11:30.000</t>
  </si>
  <si>
    <t>18 Nov 2021 03:12:00.000</t>
  </si>
  <si>
    <t>0.279917</t>
  </si>
  <si>
    <t>18 Nov 2021 03:12:30.000</t>
  </si>
  <si>
    <t>18 Nov 2021 03:13:00.000</t>
  </si>
  <si>
    <t>18 Nov 2021 03:13:30.000</t>
  </si>
  <si>
    <t>18 Nov 2021 03:14:00.000</t>
  </si>
  <si>
    <t>18 Nov 2021 03:14:30.000</t>
  </si>
  <si>
    <t>18 Nov 2021 03:15:00.000</t>
  </si>
  <si>
    <t>18 Nov 2021 03:15:30.000</t>
  </si>
  <si>
    <t>18 Nov 2021 03:16:00.000</t>
  </si>
  <si>
    <t>18 Nov 2021 03:16:30.000</t>
  </si>
  <si>
    <t>18 Nov 2021 03:17:00.000</t>
  </si>
  <si>
    <t>18 Nov 2021 03:17:30.000</t>
  </si>
  <si>
    <t>18 Nov 2021 03:18:00.000</t>
  </si>
  <si>
    <t>18 Nov 2021 03:18:30.000</t>
  </si>
  <si>
    <t>18 Nov 2021 03:19:00.000</t>
  </si>
  <si>
    <t>18 Nov 2021 03:19:30.000</t>
  </si>
  <si>
    <t>18 Nov 2021 03:20:00.000</t>
  </si>
  <si>
    <t>18 Nov 2021 03:20:30.000</t>
  </si>
  <si>
    <t>18 Nov 2021 03:21:00.000</t>
  </si>
  <si>
    <t>18 Nov 2021 03:21:30.000</t>
  </si>
  <si>
    <t>18 Nov 2021 03:22:00.000</t>
  </si>
  <si>
    <t>18 Nov 2021 03:22:30.000</t>
  </si>
  <si>
    <t>18 Nov 2021 03:23:00.000</t>
  </si>
  <si>
    <t>18 Nov 2021 03:23:30.000</t>
  </si>
  <si>
    <t>18 Nov 2021 03:24:00.000</t>
  </si>
  <si>
    <t>18 Nov 2021 03:24:30.000</t>
  </si>
  <si>
    <t>18 Nov 2021 03:25:00.000</t>
  </si>
  <si>
    <t>18 Nov 2021 03:25:30.000</t>
  </si>
  <si>
    <t>18 Nov 2021 03:26:00.000</t>
  </si>
  <si>
    <t>18 Nov 2021 03:26:30.000</t>
  </si>
  <si>
    <t>18 Nov 2021 03:27:00.000</t>
  </si>
  <si>
    <t>18 Nov 2021 03:27:30.000</t>
  </si>
  <si>
    <t>18 Nov 2021 03:28:00.000</t>
  </si>
  <si>
    <t>18 Nov 2021 03:28:30.000</t>
  </si>
  <si>
    <t>18 Nov 2021 03:29:00.000</t>
  </si>
  <si>
    <t>18 Nov 2021 03:29:30.000</t>
  </si>
  <si>
    <t>18 Nov 2021 03:30:00.000</t>
  </si>
  <si>
    <t>18 Nov 2021 03:30:30.000</t>
  </si>
  <si>
    <t>18 Nov 2021 03:31:00.000</t>
  </si>
  <si>
    <t>18 Nov 2021 03:31:30.000</t>
  </si>
  <si>
    <t>18 Nov 2021 03:32:00.000</t>
  </si>
  <si>
    <t>18 Nov 2021 03:32:30.000</t>
  </si>
  <si>
    <t>18 Nov 2021 03:33:00.000</t>
  </si>
  <si>
    <t>18 Nov 2021 03:33:30.000</t>
  </si>
  <si>
    <t>18 Nov 2021 03:34:00.000</t>
  </si>
  <si>
    <t>18 Nov 2021 03:34:30.000</t>
  </si>
  <si>
    <t>18 Nov 2021 03:35:00.000</t>
  </si>
  <si>
    <t>18 Nov 2021 03:35:30.000</t>
  </si>
  <si>
    <t>18 Nov 2021 03:36:00.000</t>
  </si>
  <si>
    <t>18 Nov 2021 03:36:30.000</t>
  </si>
  <si>
    <t>18 Nov 2021 03:37:00.000</t>
  </si>
  <si>
    <t>18 Nov 2021 03:37:30.000</t>
  </si>
  <si>
    <t>18 Nov 2021 03:38:00.000</t>
  </si>
  <si>
    <t>18 Nov 2021 03:38:30.000</t>
  </si>
  <si>
    <t>18 Nov 2021 03:39:00.000</t>
  </si>
  <si>
    <t>18 Nov 2021 03:39:30.000</t>
  </si>
  <si>
    <t>18 Nov 2021 03:40:00.000</t>
  </si>
  <si>
    <t>18 Nov 2021 03:40:30.000</t>
  </si>
  <si>
    <t>18 Nov 2021 03:41:00.000</t>
  </si>
  <si>
    <t>18 Nov 2021 03:41:30.000</t>
  </si>
  <si>
    <t>18 Nov 2021 03:42:00.000</t>
  </si>
  <si>
    <t>18 Nov 2021 03:42:30.000</t>
  </si>
  <si>
    <t>18 Nov 2021 03:43:00.000</t>
  </si>
  <si>
    <t>18 Nov 2021 03:43:30.000</t>
  </si>
  <si>
    <t>18 Nov 2021 03:44:00.000</t>
  </si>
  <si>
    <t>18 Nov 2021 03:44:30.000</t>
  </si>
  <si>
    <t>18 Nov 2021 03:45:00.000</t>
  </si>
  <si>
    <t>18 Nov 2021 03:45:30.000</t>
  </si>
  <si>
    <t>18 Nov 2021 03:46:00.000</t>
  </si>
  <si>
    <t>18 Nov 2021 03:46:30.000</t>
  </si>
  <si>
    <t>18 Nov 2021 03:47:00.000</t>
  </si>
  <si>
    <t>18 Nov 2021 03:47:30.000</t>
  </si>
  <si>
    <t>18 Nov 2021 03:48:00.000</t>
  </si>
  <si>
    <t>18 Nov 2021 03:48:30.000</t>
  </si>
  <si>
    <t>18 Nov 2021 03:49:00.000</t>
  </si>
  <si>
    <t>18 Nov 2021 03:49:30.000</t>
  </si>
  <si>
    <t>18 Nov 2021 03:50:00.000</t>
  </si>
  <si>
    <t>18 Nov 2021 03:50:30.000</t>
  </si>
  <si>
    <t>18 Nov 2021 03:51:00.000</t>
  </si>
  <si>
    <t>18 Nov 2021 03:51:30.000</t>
  </si>
  <si>
    <t>18 Nov 2021 03:52:00.000</t>
  </si>
  <si>
    <t>18 Nov 2021 03:52:30.000</t>
  </si>
  <si>
    <t>18 Nov 2021 03:53:00.000</t>
  </si>
  <si>
    <t>18 Nov 2021 03:53:30.000</t>
  </si>
  <si>
    <t>18 Nov 2021 03:54:00.000</t>
  </si>
  <si>
    <t>18 Nov 2021 03:54:30.000</t>
  </si>
  <si>
    <t>18 Nov 2021 03:55:00.000</t>
  </si>
  <si>
    <t>18 Nov 2021 03:55:30.000</t>
  </si>
  <si>
    <t>18 Nov 2021 03:56:00.000</t>
  </si>
  <si>
    <t>18 Nov 2021 03:56:30.000</t>
  </si>
  <si>
    <t>18 Nov 2021 03:57:00.000</t>
  </si>
  <si>
    <t>18 Nov 2021 03:57:30.000</t>
  </si>
  <si>
    <t>18 Nov 2021 03:58:00.000</t>
  </si>
  <si>
    <t>18 Nov 2021 03:58:30.000</t>
  </si>
  <si>
    <t>18 Nov 2021 03:59:00.000</t>
  </si>
  <si>
    <t>18 Nov 2021 03:59:30.000</t>
  </si>
  <si>
    <t>18 Nov 2021 04:00:00.000</t>
  </si>
  <si>
    <t>18 Nov 2021 04:00:30.000</t>
  </si>
  <si>
    <t>18 Nov 2021 04:01:00.000</t>
  </si>
  <si>
    <t>18 Nov 2021 04:01:30.000</t>
  </si>
  <si>
    <t>18 Nov 2021 04:02:00.000</t>
  </si>
  <si>
    <t>18 Nov 2021 04:02:30.000</t>
  </si>
  <si>
    <t>18 Nov 2021 04:03:00.000</t>
  </si>
  <si>
    <t>18 Nov 2021 04:03:30.000</t>
  </si>
  <si>
    <t>18 Nov 2021 04:04:00.000</t>
  </si>
  <si>
    <t>18 Nov 2021 04:04:30.000</t>
  </si>
  <si>
    <t>18 Nov 2021 04:05:00.000</t>
  </si>
  <si>
    <t>18 Nov 2021 04:05:30.000</t>
  </si>
  <si>
    <t>18 Nov 2021 04:06:00.000</t>
  </si>
  <si>
    <t>18 Nov 2021 04:06:30.000</t>
  </si>
  <si>
    <t>18 Nov 2021 04:07:00.000</t>
  </si>
  <si>
    <t>18 Nov 2021 04:07:30.000</t>
  </si>
  <si>
    <t>18 Nov 2021 04:08:00.000</t>
  </si>
  <si>
    <t>18 Nov 2021 04:08:30.000</t>
  </si>
  <si>
    <t>18 Nov 2021 04:09:00.000</t>
  </si>
  <si>
    <t>18 Nov 2021 04:09:30.000</t>
  </si>
  <si>
    <t>18 Nov 2021 04:10:00.000</t>
  </si>
  <si>
    <t>18 Nov 2021 04:10:30.000</t>
  </si>
  <si>
    <t>18 Nov 2021 04:11:00.000</t>
  </si>
  <si>
    <t>18 Nov 2021 04:11:30.000</t>
  </si>
  <si>
    <t>18 Nov 2021 04:12:00.000</t>
  </si>
  <si>
    <t>18 Nov 2021 04:12:30.000</t>
  </si>
  <si>
    <t>18 Nov 2021 04:13:00.000</t>
  </si>
  <si>
    <t>18 Nov 2021 04:13:30.000</t>
  </si>
  <si>
    <t>18 Nov 2021 04:14:00.000</t>
  </si>
  <si>
    <t>18 Nov 2021 04:14:30.000</t>
  </si>
  <si>
    <t>18 Nov 2021 04:15:00.000</t>
  </si>
  <si>
    <t>18 Nov 2021 04:15:30.000</t>
  </si>
  <si>
    <t>18 Nov 2021 04:16:00.000</t>
  </si>
  <si>
    <t>18 Nov 2021 04:16:30.000</t>
  </si>
  <si>
    <t>18 Nov 2021 04:17:00.000</t>
  </si>
  <si>
    <t>18 Nov 2021 04:17:30.000</t>
  </si>
  <si>
    <t>18 Nov 2021 04:18:00.000</t>
  </si>
  <si>
    <t>18 Nov 2021 04:18:30.000</t>
  </si>
  <si>
    <t>18 Nov 2021 04:19:00.000</t>
  </si>
  <si>
    <t>18 Nov 2021 04:19:30.000</t>
  </si>
  <si>
    <t>18 Nov 2021 04:20:00.000</t>
  </si>
  <si>
    <t>18 Nov 2021 04:20:30.000</t>
  </si>
  <si>
    <t>18 Nov 2021 04:21:00.000</t>
  </si>
  <si>
    <t>18 Nov 2021 04:21:30.000</t>
  </si>
  <si>
    <t>18 Nov 2021 04:22:00.000</t>
  </si>
  <si>
    <t>18 Nov 2021 04:22:30.000</t>
  </si>
  <si>
    <t>18 Nov 2021 04:23:00.000</t>
  </si>
  <si>
    <t>18 Nov 2021 04:23:30.000</t>
  </si>
  <si>
    <t>18 Nov 2021 04:24:00.000</t>
  </si>
  <si>
    <t>18 Nov 2021 04:24:30.000</t>
  </si>
  <si>
    <t>18 Nov 2021 04:25:00.000</t>
  </si>
  <si>
    <t>18 Nov 2021 04:25:30.000</t>
  </si>
  <si>
    <t>18 Nov 2021 04:26:00.000</t>
  </si>
  <si>
    <t>18 Nov 2021 04:26:30.000</t>
  </si>
  <si>
    <t>18 Nov 2021 04:27:00.000</t>
  </si>
  <si>
    <t>18 Nov 2021 04:27:30.000</t>
  </si>
  <si>
    <t>18 Nov 2021 04:28:00.000</t>
  </si>
  <si>
    <t>18 Nov 2021 04:28:30.000</t>
  </si>
  <si>
    <t>18 Nov 2021 04:29:00.000</t>
  </si>
  <si>
    <t>18 Nov 2021 04:29:30.000</t>
  </si>
  <si>
    <t>18 Nov 2021 04:30:00.000</t>
  </si>
  <si>
    <t>18 Nov 2021 04:30:30.000</t>
  </si>
  <si>
    <t>18 Nov 2021 04:31:00.000</t>
  </si>
  <si>
    <t>18 Nov 2021 04:31:30.000</t>
  </si>
  <si>
    <t>18 Nov 2021 04:32:00.000</t>
  </si>
  <si>
    <t>18 Nov 2021 04:32:30.000</t>
  </si>
  <si>
    <t>18 Nov 2021 04:33:00.000</t>
  </si>
  <si>
    <t>18 Nov 2021 04:33:30.000</t>
  </si>
  <si>
    <t>18 Nov 2021 04:34:00.000</t>
  </si>
  <si>
    <t>18 Nov 2021 04:34:30.000</t>
  </si>
  <si>
    <t>18 Nov 2021 04:35:00.000</t>
  </si>
  <si>
    <t>18 Nov 2021 04:35:30.000</t>
  </si>
  <si>
    <t>18 Nov 2021 04:36:00.000</t>
  </si>
  <si>
    <t>18 Nov 2021 04:36:30.000</t>
  </si>
  <si>
    <t>18 Nov 2021 04:37:00.000</t>
  </si>
  <si>
    <t>18 Nov 2021 04:37:30.000</t>
  </si>
  <si>
    <t>18 Nov 2021 04:38:00.000</t>
  </si>
  <si>
    <t>18 Nov 2021 04:38:30.000</t>
  </si>
  <si>
    <t>18 Nov 2021 04:39:00.000</t>
  </si>
  <si>
    <t>18 Nov 2021 04:39:30.000</t>
  </si>
  <si>
    <t>18 Nov 2021 04:40:00.000</t>
  </si>
  <si>
    <t>18 Nov 2021 04:40:30.000</t>
  </si>
  <si>
    <t>18 Nov 2021 04:41:00.000</t>
  </si>
  <si>
    <t>18 Nov 2021 04:41:30.000</t>
  </si>
  <si>
    <t>18 Nov 2021 04:42:00.000</t>
  </si>
  <si>
    <t>18 Nov 2021 04:42:30.000</t>
  </si>
  <si>
    <t>18 Nov 2021 04:43:00.000</t>
  </si>
  <si>
    <t>18 Nov 2021 04:43:30.000</t>
  </si>
  <si>
    <t>18 Nov 2021 04:44:00.000</t>
  </si>
  <si>
    <t>18 Nov 2021 04:44:30.000</t>
  </si>
  <si>
    <t>18 Nov 2021 04:45:00.000</t>
  </si>
  <si>
    <t>18 Nov 2021 04:45:30.000</t>
  </si>
  <si>
    <t>18 Nov 2021 04:46:00.000</t>
  </si>
  <si>
    <t>18 Nov 2021 04:46:30.000</t>
  </si>
  <si>
    <t>18 Nov 2021 04:47:00.000</t>
  </si>
  <si>
    <t>18 Nov 2021 04:47:30.000</t>
  </si>
  <si>
    <t>18 Nov 2021 04:48:00.000</t>
  </si>
  <si>
    <t>18 Nov 2021 04:48:30.000</t>
  </si>
  <si>
    <t>18 Nov 2021 04:49:00.000</t>
  </si>
  <si>
    <t>18 Nov 2021 04:49:30.000</t>
  </si>
  <si>
    <t>18 Nov 2021 04:50:00.000</t>
  </si>
  <si>
    <t>18 Nov 2021 04:50:30.000</t>
  </si>
  <si>
    <t>18 Nov 2021 04:51:00.000</t>
  </si>
  <si>
    <t>18 Nov 2021 04:51:30.000</t>
  </si>
  <si>
    <t>18 Nov 2021 04:52:00.000</t>
  </si>
  <si>
    <t>18 Nov 2021 04:52:30.000</t>
  </si>
  <si>
    <t>18 Nov 2021 04:53:00.000</t>
  </si>
  <si>
    <t>18 Nov 2021 04:53:30.000</t>
  </si>
  <si>
    <t>18 Nov 2021 04:54:00.000</t>
  </si>
  <si>
    <t>18 Nov 2021 04:54:30.000</t>
  </si>
  <si>
    <t>18 Nov 2021 04:55:00.000</t>
  </si>
  <si>
    <t>18 Nov 2021 04:55:30.000</t>
  </si>
  <si>
    <t>18 Nov 2021 04:56:00.000</t>
  </si>
  <si>
    <t>18 Nov 2021 04:56:30.000</t>
  </si>
  <si>
    <t>18 Nov 2021 04:57:00.000</t>
  </si>
  <si>
    <t>18 Nov 2021 04:57:30.000</t>
  </si>
  <si>
    <t>18 Nov 2021 04:58:00.000</t>
  </si>
  <si>
    <t>18 Nov 2021 04:58:30.000</t>
  </si>
  <si>
    <t>18 Nov 2021 04:59:00.000</t>
  </si>
  <si>
    <t>18 Nov 2021 04:59:30.000</t>
  </si>
  <si>
    <t>18 Nov 2021 05:00:00.000</t>
  </si>
  <si>
    <t>18 Nov 2021 05:00:30.000</t>
  </si>
  <si>
    <t>18 Nov 2021 05:01:00.000</t>
  </si>
  <si>
    <t>18 Nov 2021 05:01:30.000</t>
  </si>
  <si>
    <t>18 Nov 2021 05:02:00.000</t>
  </si>
  <si>
    <t>18 Nov 2021 05:02:30.000</t>
  </si>
  <si>
    <t>18 Nov 2021 05:03:00.000</t>
  </si>
  <si>
    <t>18 Nov 2021 05:03:30.000</t>
  </si>
  <si>
    <t>18 Nov 2021 05:04:00.000</t>
  </si>
  <si>
    <t>18 Nov 2021 05:04:30.000</t>
  </si>
  <si>
    <t>18 Nov 2021 05:05:00.000</t>
  </si>
  <si>
    <t>18 Nov 2021 05:05:30.000</t>
  </si>
  <si>
    <t>18 Nov 2021 05:06:00.000</t>
  </si>
  <si>
    <t>18 Nov 2021 05:06:30.000</t>
  </si>
  <si>
    <t>18 Nov 2021 05:07:00.000</t>
  </si>
  <si>
    <t>18 Nov 2021 05:07:30.000</t>
  </si>
  <si>
    <t>18 Nov 2021 05:08:00.000</t>
  </si>
  <si>
    <t>18 Nov 2021 05:08:30.000</t>
  </si>
  <si>
    <t>18 Nov 2021 05:09:00.000</t>
  </si>
  <si>
    <t>18 Nov 2021 05:09:30.000</t>
  </si>
  <si>
    <t>18 Nov 2021 05:10:00.000</t>
  </si>
  <si>
    <t>18 Nov 2021 05:10:30.000</t>
  </si>
  <si>
    <t>18 Nov 2021 05:11:00.000</t>
  </si>
  <si>
    <t>18 Nov 2021 05:11:30.000</t>
  </si>
  <si>
    <t>18 Nov 2021 05:12:00.000</t>
  </si>
  <si>
    <t>18 Nov 2021 05:12:30.000</t>
  </si>
  <si>
    <t>18 Nov 2021 05:13:00.000</t>
  </si>
  <si>
    <t>18 Nov 2021 05:13:30.000</t>
  </si>
  <si>
    <t>18 Nov 2021 05:14:00.000</t>
  </si>
  <si>
    <t>18 Nov 2021 05:14:30.000</t>
  </si>
  <si>
    <t>18 Nov 2021 05:15:00.000</t>
  </si>
  <si>
    <t>18 Nov 2021 05:15:30.000</t>
  </si>
  <si>
    <t>18 Nov 2021 05:16:00.000</t>
  </si>
  <si>
    <t>18 Nov 2021 05:16:30.000</t>
  </si>
  <si>
    <t>18 Nov 2021 05:17:00.000</t>
  </si>
  <si>
    <t>18 Nov 2021 05:17:30.000</t>
  </si>
  <si>
    <t>18 Nov 2021 05:18:00.000</t>
  </si>
  <si>
    <t>18 Nov 2021 05:18:30.000</t>
  </si>
  <si>
    <t>18 Nov 2021 05:19:00.000</t>
  </si>
  <si>
    <t>18 Nov 2021 05:19:30.000</t>
  </si>
  <si>
    <t>0.663042</t>
  </si>
  <si>
    <t>18 Nov 2021 05:20:00.000</t>
  </si>
  <si>
    <t>18 Nov 2021 05:20:30.000</t>
  </si>
  <si>
    <t>18 Nov 2021 05:21:00.000</t>
  </si>
  <si>
    <t>18 Nov 2021 05:21:30.000</t>
  </si>
  <si>
    <t>18 Nov 2021 05:22:00.000</t>
  </si>
  <si>
    <t>18 Nov 2021 05:22:30.000</t>
  </si>
  <si>
    <t>18 Nov 2021 05:23:00.000</t>
  </si>
  <si>
    <t>18 Nov 2021 05:23:30.000</t>
  </si>
  <si>
    <t>18 Nov 2021 05:24:00.000</t>
  </si>
  <si>
    <t>18 Nov 2021 05:24:30.000</t>
  </si>
  <si>
    <t>18 Nov 2021 05:25:00.000</t>
  </si>
  <si>
    <t>18 Nov 2021 05:25:30.000</t>
  </si>
  <si>
    <t>18 Nov 2021 05:26:00.000</t>
  </si>
  <si>
    <t>18 Nov 2021 05:26:30.000</t>
  </si>
  <si>
    <t>18 Nov 2021 05:27:00.000</t>
  </si>
  <si>
    <t>18 Nov 2021 05:27:30.000</t>
  </si>
  <si>
    <t>18 Nov 2021 05:28:00.000</t>
  </si>
  <si>
    <t>18 Nov 2021 05:28:30.000</t>
  </si>
  <si>
    <t>18 Nov 2021 05:29:00.000</t>
  </si>
  <si>
    <t>18 Nov 2021 05:29:30.000</t>
  </si>
  <si>
    <t>18 Nov 2021 05:30:00.000</t>
  </si>
  <si>
    <t>18 Nov 2021 05:30:30.000</t>
  </si>
  <si>
    <t>18 Nov 2021 05:31:00.000</t>
  </si>
  <si>
    <t>18 Nov 2021 05:31:30.000</t>
  </si>
  <si>
    <t>18 Nov 2021 05:32:00.000</t>
  </si>
  <si>
    <t>18 Nov 2021 05:32:30.000</t>
  </si>
  <si>
    <t>18 Nov 2021 05:33:00.000</t>
  </si>
  <si>
    <t>18 Nov 2021 05:33:30.000</t>
  </si>
  <si>
    <t>18 Nov 2021 05:34:00.000</t>
  </si>
  <si>
    <t>18 Nov 2021 05:34:30.000</t>
  </si>
  <si>
    <t>18 Nov 2021 05:35:00.000</t>
  </si>
  <si>
    <t>18 Nov 2021 05:35:30.000</t>
  </si>
  <si>
    <t>18 Nov 2021 05:36:00.000</t>
  </si>
  <si>
    <t>18 Nov 2021 05:36:30.000</t>
  </si>
  <si>
    <t>18 Nov 2021 05:37:00.000</t>
  </si>
  <si>
    <t>18 Nov 2021 05:37:30.000</t>
  </si>
  <si>
    <t>18 Nov 2021 05:38:00.000</t>
  </si>
  <si>
    <t>18 Nov 2021 05:38:30.000</t>
  </si>
  <si>
    <t>18 Nov 2021 05:39:00.000</t>
  </si>
  <si>
    <t>18 Nov 2021 05:39:30.000</t>
  </si>
  <si>
    <t>18 Nov 2021 05:40:00.000</t>
  </si>
  <si>
    <t>18 Nov 2021 05:40:30.000</t>
  </si>
  <si>
    <t>18 Nov 2021 05:41:00.000</t>
  </si>
  <si>
    <t>18 Nov 2021 05:41:30.000</t>
  </si>
  <si>
    <t>18 Nov 2021 05:42:00.000</t>
  </si>
  <si>
    <t>18 Nov 2021 05:42:30.000</t>
  </si>
  <si>
    <t>18 Nov 2021 05:43:00.000</t>
  </si>
  <si>
    <t>18 Nov 2021 05:43:30.000</t>
  </si>
  <si>
    <t>18 Nov 2021 05:44:00.000</t>
  </si>
  <si>
    <t>18 Nov 2021 05:44:30.000</t>
  </si>
  <si>
    <t>18 Nov 2021 05:45:00.000</t>
  </si>
  <si>
    <t>18 Nov 2021 05:45:30.000</t>
  </si>
  <si>
    <t>18 Nov 2021 05:46:00.000</t>
  </si>
  <si>
    <t>18 Nov 2021 05:46:30.000</t>
  </si>
  <si>
    <t>18 Nov 2021 05:47:00.000</t>
  </si>
  <si>
    <t>18 Nov 2021 05:47:30.000</t>
  </si>
  <si>
    <t>18 Nov 2021 05:48:00.000</t>
  </si>
  <si>
    <t>18 Nov 2021 05:48:30.000</t>
  </si>
  <si>
    <t>18 Nov 2021 05:49:00.000</t>
  </si>
  <si>
    <t>18 Nov 2021 05:49:30.000</t>
  </si>
  <si>
    <t>18 Nov 2021 05:50:00.000</t>
  </si>
  <si>
    <t>18 Nov 2021 05:50:30.000</t>
  </si>
  <si>
    <t>18 Nov 2021 05:51:00.000</t>
  </si>
  <si>
    <t>18 Nov 2021 05:51:30.000</t>
  </si>
  <si>
    <t>18 Nov 2021 05:52:00.000</t>
  </si>
  <si>
    <t>18 Nov 2021 05:52:30.000</t>
  </si>
  <si>
    <t>18 Nov 2021 05:53:00.000</t>
  </si>
  <si>
    <t>18 Nov 2021 05:53:30.000</t>
  </si>
  <si>
    <t>18 Nov 2021 05:54:00.000</t>
  </si>
  <si>
    <t>18 Nov 2021 05:54:30.000</t>
  </si>
  <si>
    <t>18 Nov 2021 05:55:00.000</t>
  </si>
  <si>
    <t>18 Nov 2021 05:55:30.000</t>
  </si>
  <si>
    <t>18 Nov 2021 05:56:00.000</t>
  </si>
  <si>
    <t>18 Nov 2021 05:56:30.000</t>
  </si>
  <si>
    <t>18 Nov 2021 05:57:00.000</t>
  </si>
  <si>
    <t>18 Nov 2021 05:57:30.000</t>
  </si>
  <si>
    <t>18 Nov 2021 05:58:00.000</t>
  </si>
  <si>
    <t>18 Nov 2021 05:58:30.000</t>
  </si>
  <si>
    <t>18 Nov 2021 05:59:00.000</t>
  </si>
  <si>
    <t>18 Nov 2021 05:59:30.000</t>
  </si>
  <si>
    <t>18 Nov 2021 06:00:00.000</t>
  </si>
  <si>
    <t>18 Nov 2021 06:00:30.000</t>
  </si>
  <si>
    <t>18 Nov 2021 06:01:00.000</t>
  </si>
  <si>
    <t>18 Nov 2021 06:01:30.000</t>
  </si>
  <si>
    <t>18 Nov 2021 06:02:00.000</t>
  </si>
  <si>
    <t>18 Nov 2021 06:02:30.000</t>
  </si>
  <si>
    <t>18 Nov 2021 06:03:00.000</t>
  </si>
  <si>
    <t>18 Nov 2021 06:03:30.000</t>
  </si>
  <si>
    <t>18 Nov 2021 06:04:00.000</t>
  </si>
  <si>
    <t>18 Nov 2021 06:04:30.000</t>
  </si>
  <si>
    <t>18 Nov 2021 06:05:00.000</t>
  </si>
  <si>
    <t>18 Nov 2021 06:05:30.000</t>
  </si>
  <si>
    <t>18 Nov 2021 06:06:00.000</t>
  </si>
  <si>
    <t>18 Nov 2021 06:06:30.000</t>
  </si>
  <si>
    <t>18 Nov 2021 06:07:00.000</t>
  </si>
  <si>
    <t>18 Nov 2021 06:07:30.000</t>
  </si>
  <si>
    <t>18 Nov 2021 06:08:00.000</t>
  </si>
  <si>
    <t>18 Nov 2021 06:08:30.000</t>
  </si>
  <si>
    <t>18 Nov 2021 06:09:00.000</t>
  </si>
  <si>
    <t>18 Nov 2021 06:09:30.000</t>
  </si>
  <si>
    <t>18 Nov 2021 06:10:00.000</t>
  </si>
  <si>
    <t>18 Nov 2021 06:10:30.000</t>
  </si>
  <si>
    <t>18 Nov 2021 06:11:00.000</t>
  </si>
  <si>
    <t>18 Nov 2021 06:11:30.000</t>
  </si>
  <si>
    <t>18 Nov 2021 06:12:00.000</t>
  </si>
  <si>
    <t>18 Nov 2021 06:12:30.000</t>
  </si>
  <si>
    <t>18 Nov 2021 06:13:00.000</t>
  </si>
  <si>
    <t>18 Nov 2021 06:13:30.000</t>
  </si>
  <si>
    <t>18 Nov 2021 06:14:00.000</t>
  </si>
  <si>
    <t>18 Nov 2021 06:14:30.000</t>
  </si>
  <si>
    <t>18 Nov 2021 06:15:00.000</t>
  </si>
  <si>
    <t>18 Nov 2021 06:15:30.000</t>
  </si>
  <si>
    <t>18 Nov 2021 06:16:00.000</t>
  </si>
  <si>
    <t>18 Nov 2021 06:16:30.000</t>
  </si>
  <si>
    <t>18 Nov 2021 06:17:00.000</t>
  </si>
  <si>
    <t>18 Nov 2021 06:17:30.000</t>
  </si>
  <si>
    <t>18 Nov 2021 06:18:00.000</t>
  </si>
  <si>
    <t>18 Nov 2021 06:18:30.000</t>
  </si>
  <si>
    <t>18 Nov 2021 06:19:00.000</t>
  </si>
  <si>
    <t>18 Nov 2021 06:19:30.000</t>
  </si>
  <si>
    <t>18 Nov 2021 06:20:00.000</t>
  </si>
  <si>
    <t>18 Nov 2021 06:20:30.000</t>
  </si>
  <si>
    <t>18 Nov 2021 06:21:00.000</t>
  </si>
  <si>
    <t>18 Nov 2021 06:21:30.000</t>
  </si>
  <si>
    <t>18 Nov 2021 06:22:00.000</t>
  </si>
  <si>
    <t>18 Nov 2021 06:22:30.000</t>
  </si>
  <si>
    <t>18 Nov 2021 06:23:00.000</t>
  </si>
  <si>
    <t>18 Nov 2021 06:23:30.000</t>
  </si>
  <si>
    <t>18 Nov 2021 06:24:00.000</t>
  </si>
  <si>
    <t>18 Nov 2021 06:24:30.000</t>
  </si>
  <si>
    <t>18 Nov 2021 06:25:00.000</t>
  </si>
  <si>
    <t>18 Nov 2021 06:25:30.000</t>
  </si>
  <si>
    <t>18 Nov 2021 06:26:00.000</t>
  </si>
  <si>
    <t>18 Nov 2021 06:26:30.000</t>
  </si>
  <si>
    <t>18 Nov 2021 06:27:00.000</t>
  </si>
  <si>
    <t>18 Nov 2021 06:27:30.000</t>
  </si>
  <si>
    <t>18 Nov 2021 06:28:00.000</t>
  </si>
  <si>
    <t>18 Nov 2021 06:28:30.000</t>
  </si>
  <si>
    <t>18 Nov 2021 06:29:00.000</t>
  </si>
  <si>
    <t>18 Nov 2021 06:29:30.000</t>
  </si>
  <si>
    <t>18 Nov 2021 06:30:00.000</t>
  </si>
  <si>
    <t>18 Nov 2021 06:30:30.000</t>
  </si>
  <si>
    <t>18 Nov 2021 06:31:00.000</t>
  </si>
  <si>
    <t>18 Nov 2021 06:31:30.000</t>
  </si>
  <si>
    <t>18 Nov 2021 06:32:00.000</t>
  </si>
  <si>
    <t>18 Nov 2021 06:32:30.000</t>
  </si>
  <si>
    <t>18 Nov 2021 06:33:00.000</t>
  </si>
  <si>
    <t>18 Nov 2021 06:33:30.000</t>
  </si>
  <si>
    <t>18 Nov 2021 06:34:00.000</t>
  </si>
  <si>
    <t>18 Nov 2021 06:34:30.000</t>
  </si>
  <si>
    <t>18 Nov 2021 06:35:00.000</t>
  </si>
  <si>
    <t>18 Nov 2021 06:35:30.000</t>
  </si>
  <si>
    <t>18 Nov 2021 06:36:00.000</t>
  </si>
  <si>
    <t>18 Nov 2021 06:36:30.000</t>
  </si>
  <si>
    <t>18 Nov 2021 06:37:00.000</t>
  </si>
  <si>
    <t>18 Nov 2021 06:37:30.000</t>
  </si>
  <si>
    <t>18 Nov 2021 06:38:00.000</t>
  </si>
  <si>
    <t>18 Nov 2021 06:38:30.000</t>
  </si>
  <si>
    <t>18 Nov 2021 06:39:00.000</t>
  </si>
  <si>
    <t>18 Nov 2021 06:39:30.000</t>
  </si>
  <si>
    <t>18 Nov 2021 06:40:00.000</t>
  </si>
  <si>
    <t>18 Nov 2021 06:40:30.000</t>
  </si>
  <si>
    <t>18 Nov 2021 06:41:00.000</t>
  </si>
  <si>
    <t>18 Nov 2021 06:41:30.000</t>
  </si>
  <si>
    <t>18 Nov 2021 06:42:00.000</t>
  </si>
  <si>
    <t>18 Nov 2021 06:42:30.000</t>
  </si>
  <si>
    <t>18 Nov 2021 06:43:00.000</t>
  </si>
  <si>
    <t>18 Nov 2021 06:43:30.000</t>
  </si>
  <si>
    <t>18 Nov 2021 06:44:00.000</t>
  </si>
  <si>
    <t>18 Nov 2021 06:44:30.000</t>
  </si>
  <si>
    <t>18 Nov 2021 06:45:00.000</t>
  </si>
  <si>
    <t>18 Nov 2021 06:45:30.000</t>
  </si>
  <si>
    <t>18 Nov 2021 06:46:00.000</t>
  </si>
  <si>
    <t>18 Nov 2021 06:46:30.000</t>
  </si>
  <si>
    <t>18 Nov 2021 06:47:00.000</t>
  </si>
  <si>
    <t>18 Nov 2021 06:47:30.000</t>
  </si>
  <si>
    <t>18 Nov 2021 06:48:00.000</t>
  </si>
  <si>
    <t>18 Nov 2021 06:48:30.000</t>
  </si>
  <si>
    <t>18 Nov 2021 06:49:00.000</t>
  </si>
  <si>
    <t>18 Nov 2021 06:49:30.000</t>
  </si>
  <si>
    <t>18 Nov 2021 06:50:00.000</t>
  </si>
  <si>
    <t>18 Nov 2021 06:50:30.000</t>
  </si>
  <si>
    <t>18 Nov 2021 06:51:00.000</t>
  </si>
  <si>
    <t>18 Nov 2021 06:51:30.000</t>
  </si>
  <si>
    <t>18 Nov 2021 06:52:00.000</t>
  </si>
  <si>
    <t>18 Nov 2021 06:52:30.000</t>
  </si>
  <si>
    <t>18 Nov 2021 06:53:00.000</t>
  </si>
  <si>
    <t>18 Nov 2021 06:53:30.000</t>
  </si>
  <si>
    <t>18 Nov 2021 06:54:00.000</t>
  </si>
  <si>
    <t>18 Nov 2021 06:54:30.000</t>
  </si>
  <si>
    <t>18 Nov 2021 06:55:00.000</t>
  </si>
  <si>
    <t>18 Nov 2021 06:55:30.000</t>
  </si>
  <si>
    <t>18 Nov 2021 06:56:00.000</t>
  </si>
  <si>
    <t>18 Nov 2021 06:56:30.000</t>
  </si>
  <si>
    <t>18 Nov 2021 06:57:00.000</t>
  </si>
  <si>
    <t>18 Nov 2021 06:57:30.000</t>
  </si>
  <si>
    <t>18 Nov 2021 06:58:00.000</t>
  </si>
  <si>
    <t>18 Nov 2021 06:58:30.000</t>
  </si>
  <si>
    <t>18 Nov 2021 06:59:00.000</t>
  </si>
  <si>
    <t>18 Nov 2021 06:59:30.000</t>
  </si>
  <si>
    <t>18 Nov 2021 07:00:00.000</t>
  </si>
  <si>
    <t>18 Nov 2021 07:00:30.000</t>
  </si>
  <si>
    <t>18 Nov 2021 07:01:00.000</t>
  </si>
  <si>
    <t>18 Nov 2021 07:01:30.000</t>
  </si>
  <si>
    <t>18 Nov 2021 07:02:00.000</t>
  </si>
  <si>
    <t>18 Nov 2021 07:02:30.000</t>
  </si>
  <si>
    <t>18 Nov 2021 07:03:00.000</t>
  </si>
  <si>
    <t>18 Nov 2021 07:03:30.000</t>
  </si>
  <si>
    <t>18 Nov 2021 07:04:00.000</t>
  </si>
  <si>
    <t>18 Nov 2021 07:04:30.000</t>
  </si>
  <si>
    <t>18 Nov 2021 07:05:00.000</t>
  </si>
  <si>
    <t>18 Nov 2021 07:05:30.000</t>
  </si>
  <si>
    <t>18 Nov 2021 07:06:00.000</t>
  </si>
  <si>
    <t>18 Nov 2021 07:06:30.000</t>
  </si>
  <si>
    <t>18 Nov 2021 07:07:00.000</t>
  </si>
  <si>
    <t>18 Nov 2021 07:07:30.000</t>
  </si>
  <si>
    <t>18 Nov 2021 07:08:00.000</t>
  </si>
  <si>
    <t>18 Nov 2021 07:08:30.000</t>
  </si>
  <si>
    <t>18 Nov 2021 07:09:00.000</t>
  </si>
  <si>
    <t>18 Nov 2021 07:09:30.000</t>
  </si>
  <si>
    <t>18 Nov 2021 07:10:00.000</t>
  </si>
  <si>
    <t>18 Nov 2021 07:10:30.000</t>
  </si>
  <si>
    <t>18 Nov 2021 07:11:00.000</t>
  </si>
  <si>
    <t>18 Nov 2021 07:11:30.000</t>
  </si>
  <si>
    <t>18 Nov 2021 07:12:00.000</t>
  </si>
  <si>
    <t>18 Nov 2021 07:12:30.000</t>
  </si>
  <si>
    <t>18 Nov 2021 07:13:00.000</t>
  </si>
  <si>
    <t>18 Nov 2021 07:13:30.000</t>
  </si>
  <si>
    <t>18 Nov 2021 07:14:00.000</t>
  </si>
  <si>
    <t>18 Nov 2021 07:14:30.000</t>
  </si>
  <si>
    <t>18 Nov 2021 07:15:00.000</t>
  </si>
  <si>
    <t>18 Nov 2021 07:15:30.000</t>
  </si>
  <si>
    <t>18 Nov 2021 07:16:00.000</t>
  </si>
  <si>
    <t>18 Nov 2021 07:16:30.000</t>
  </si>
  <si>
    <t>18 Nov 2021 07:17:00.000</t>
  </si>
  <si>
    <t>18 Nov 2021 07:17:30.000</t>
  </si>
  <si>
    <t>18 Nov 2021 07:18:00.000</t>
  </si>
  <si>
    <t>18 Nov 2021 07:18:30.000</t>
  </si>
  <si>
    <t>18 Nov 2021 07:19:00.000</t>
  </si>
  <si>
    <t>18 Nov 2021 07:19:30.000</t>
  </si>
  <si>
    <t>18 Nov 2021 07:20:00.000</t>
  </si>
  <si>
    <t>18 Nov 2021 07:20:30.000</t>
  </si>
  <si>
    <t>18 Nov 2021 07:21:00.000</t>
  </si>
  <si>
    <t>18 Nov 2021 07:21:30.000</t>
  </si>
  <si>
    <t>18 Nov 2021 07:22:00.000</t>
  </si>
  <si>
    <t>18 Nov 2021 07:22:30.000</t>
  </si>
  <si>
    <t>18 Nov 2021 07:23:00.000</t>
  </si>
  <si>
    <t>18 Nov 2021 07:23:30.000</t>
  </si>
  <si>
    <t>18 Nov 2021 07:24:00.000</t>
  </si>
  <si>
    <t>18 Nov 2021 07:24:30.000</t>
  </si>
  <si>
    <t>18 Nov 2021 07:25:00.000</t>
  </si>
  <si>
    <t>18 Nov 2021 07:25:30.000</t>
  </si>
  <si>
    <t>18 Nov 2021 07:26:00.000</t>
  </si>
  <si>
    <t>18 Nov 2021 07:26:30.000</t>
  </si>
  <si>
    <t>18 Nov 2021 07:27:00.000</t>
  </si>
  <si>
    <t>18 Nov 2021 07:27:30.000</t>
  </si>
  <si>
    <t>18 Nov 2021 07:28:00.000</t>
  </si>
  <si>
    <t>18 Nov 2021 07:28:30.000</t>
  </si>
  <si>
    <t>18 Nov 2021 07:29:00.000</t>
  </si>
  <si>
    <t>18 Nov 2021 07:29:30.000</t>
  </si>
  <si>
    <t>18 Nov 2021 07:30:00.000</t>
  </si>
  <si>
    <t>18 Nov 2021 07:30:30.000</t>
  </si>
  <si>
    <t>18 Nov 2021 07:31:00.000</t>
  </si>
  <si>
    <t>18 Nov 2021 07:31:30.000</t>
  </si>
  <si>
    <t>18 Nov 2021 07:32:00.000</t>
  </si>
  <si>
    <t>18 Nov 2021 07:32:30.000</t>
  </si>
  <si>
    <t>18 Nov 2021 07:33:00.000</t>
  </si>
  <si>
    <t>18 Nov 2021 07:33:30.000</t>
  </si>
  <si>
    <t>18 Nov 2021 07:34:00.000</t>
  </si>
  <si>
    <t>18 Nov 2021 07:34:30.000</t>
  </si>
  <si>
    <t>18 Nov 2021 07:35:00.000</t>
  </si>
  <si>
    <t>18 Nov 2021 07:35:30.000</t>
  </si>
  <si>
    <t>18 Nov 2021 07:36:00.000</t>
  </si>
  <si>
    <t>18 Nov 2021 07:36:30.000</t>
  </si>
  <si>
    <t>18 Nov 2021 07:37:00.000</t>
  </si>
  <si>
    <t>18 Nov 2021 07:37:30.000</t>
  </si>
  <si>
    <t>18 Nov 2021 07:38:00.000</t>
  </si>
  <si>
    <t>18 Nov 2021 07:38:30.000</t>
  </si>
  <si>
    <t>18 Nov 2021 07:39:00.000</t>
  </si>
  <si>
    <t>18 Nov 2021 07:39:30.000</t>
  </si>
  <si>
    <t>18 Nov 2021 07:40:00.000</t>
  </si>
  <si>
    <t>18 Nov 2021 07:40:30.000</t>
  </si>
  <si>
    <t>18 Nov 2021 07:41:00.000</t>
  </si>
  <si>
    <t>18 Nov 2021 07:41:30.000</t>
  </si>
  <si>
    <t>18 Nov 2021 07:42:00.000</t>
  </si>
  <si>
    <t>18 Nov 2021 07:42:30.000</t>
  </si>
  <si>
    <t>18 Nov 2021 07:43:00.000</t>
  </si>
  <si>
    <t>18 Nov 2021 07:43:30.000</t>
  </si>
  <si>
    <t>18 Nov 2021 07:44:00.000</t>
  </si>
  <si>
    <t>18 Nov 2021 07:44:30.000</t>
  </si>
  <si>
    <t>18 Nov 2021 07:45:00.000</t>
  </si>
  <si>
    <t>18 Nov 2021 07:45:30.000</t>
  </si>
  <si>
    <t>18 Nov 2021 07:46:00.000</t>
  </si>
  <si>
    <t>18 Nov 2021 07:46:30.000</t>
  </si>
  <si>
    <t>18 Nov 2021 07:47:00.000</t>
  </si>
  <si>
    <t>18 Nov 2021 07:47:30.000</t>
  </si>
  <si>
    <t>18 Nov 2021 07:48:00.000</t>
  </si>
  <si>
    <t>18 Nov 2021 07:48:30.000</t>
  </si>
  <si>
    <t>18 Nov 2021 07:49:00.000</t>
  </si>
  <si>
    <t>18 Nov 2021 07:49:30.000</t>
  </si>
  <si>
    <t>18 Nov 2021 07:50:00.000</t>
  </si>
  <si>
    <t>18 Nov 2021 07:50:30.000</t>
  </si>
  <si>
    <t>0.533398</t>
  </si>
  <si>
    <t>18 Nov 2021 07:51:00.000</t>
  </si>
  <si>
    <t>18 Nov 2021 07:51:30.000</t>
  </si>
  <si>
    <t>18 Nov 2021 07:52:00.000</t>
  </si>
  <si>
    <t>18 Nov 2021 07:52:30.000</t>
  </si>
  <si>
    <t>18 Nov 2021 07:53:00.000</t>
  </si>
  <si>
    <t>18 Nov 2021 07:53:30.000</t>
  </si>
  <si>
    <t>18 Nov 2021 07:54:00.000</t>
  </si>
  <si>
    <t>18 Nov 2021 07:54:30.000</t>
  </si>
  <si>
    <t>18 Nov 2021 07:55:00.000</t>
  </si>
  <si>
    <t>18 Nov 2021 07:55:30.000</t>
  </si>
  <si>
    <t>18 Nov 2021 07:56:00.000</t>
  </si>
  <si>
    <t>18 Nov 2021 07:56:30.000</t>
  </si>
  <si>
    <t>18 Nov 2021 07:57:00.000</t>
  </si>
  <si>
    <t>18 Nov 2021 07:57:30.000</t>
  </si>
  <si>
    <t>18 Nov 2021 07:58:00.000</t>
  </si>
  <si>
    <t>18 Nov 2021 07:58:30.000</t>
  </si>
  <si>
    <t>18 Nov 2021 07:59:00.000</t>
  </si>
  <si>
    <t>18 Nov 2021 07:59:30.000</t>
  </si>
  <si>
    <t>18 Nov 2021 08:00:00.000</t>
  </si>
  <si>
    <t>18 Nov 2021 08:00:30.000</t>
  </si>
  <si>
    <t>18 Nov 2021 08:01:00.000</t>
  </si>
  <si>
    <t>18 Nov 2021 08:01:30.000</t>
  </si>
  <si>
    <t>18 Nov 2021 08:02:00.000</t>
  </si>
  <si>
    <t>18 Nov 2021 08:02:30.000</t>
  </si>
  <si>
    <t>18 Nov 2021 08:03:00.000</t>
  </si>
  <si>
    <t>18 Nov 2021 08:03:30.000</t>
  </si>
  <si>
    <t>18 Nov 2021 08:04:00.000</t>
  </si>
  <si>
    <t>18 Nov 2021 08:04:30.000</t>
  </si>
  <si>
    <t>18 Nov 2021 08:05:00.000</t>
  </si>
  <si>
    <t>18 Nov 2021 08:05:30.000</t>
  </si>
  <si>
    <t>18 Nov 2021 08:06:00.000</t>
  </si>
  <si>
    <t>18 Nov 2021 08:06:30.000</t>
  </si>
  <si>
    <t>18 Nov 2021 08:07:00.000</t>
  </si>
  <si>
    <t>18 Nov 2021 08:07:30.000</t>
  </si>
  <si>
    <t>18 Nov 2021 08:08:00.000</t>
  </si>
  <si>
    <t>18 Nov 2021 08:08:30.000</t>
  </si>
  <si>
    <t>18 Nov 2021 08:09:00.000</t>
  </si>
  <si>
    <t>18 Nov 2021 08:09:30.000</t>
  </si>
  <si>
    <t>18 Nov 2021 08:10:00.000</t>
  </si>
  <si>
    <t>18 Nov 2021 08:10:30.000</t>
  </si>
  <si>
    <t>18 Nov 2021 08:11:00.000</t>
  </si>
  <si>
    <t>18 Nov 2021 08:11:30.000</t>
  </si>
  <si>
    <t>18 Nov 2021 08:12:00.000</t>
  </si>
  <si>
    <t>18 Nov 2021 08:12:30.000</t>
  </si>
  <si>
    <t>18 Nov 2021 08:13:00.000</t>
  </si>
  <si>
    <t>18 Nov 2021 08:13:30.000</t>
  </si>
  <si>
    <t>18 Nov 2021 08:14:00.000</t>
  </si>
  <si>
    <t>18 Nov 2021 08:14:30.000</t>
  </si>
  <si>
    <t>18 Nov 2021 08:15:00.000</t>
  </si>
  <si>
    <t>18 Nov 2021 08:15:30.000</t>
  </si>
  <si>
    <t>18 Nov 2021 08:16:00.000</t>
  </si>
  <si>
    <t>18 Nov 2021 08:16:30.000</t>
  </si>
  <si>
    <t>18 Nov 2021 08:17:00.000</t>
  </si>
  <si>
    <t>18 Nov 2021 08:17:30.000</t>
  </si>
  <si>
    <t>18 Nov 2021 08:18:00.000</t>
  </si>
  <si>
    <t>18 Nov 2021 08:18:30.000</t>
  </si>
  <si>
    <t>18 Nov 2021 08:19:00.000</t>
  </si>
  <si>
    <t>18 Nov 2021 08:19:30.000</t>
  </si>
  <si>
    <t>18 Nov 2021 08:20:00.000</t>
  </si>
  <si>
    <t>18 Nov 2021 08:20:30.000</t>
  </si>
  <si>
    <t>18 Nov 2021 08:21:00.000</t>
  </si>
  <si>
    <t>18 Nov 2021 08:21:30.000</t>
  </si>
  <si>
    <t>18 Nov 2021 08:22:00.000</t>
  </si>
  <si>
    <t>18 Nov 2021 08:22:30.000</t>
  </si>
  <si>
    <t>18 Nov 2021 08:23:00.000</t>
  </si>
  <si>
    <t>18 Nov 2021 08:23:30.000</t>
  </si>
  <si>
    <t>18 Nov 2021 08:24:00.000</t>
  </si>
  <si>
    <t>18 Nov 2021 08:24:30.000</t>
  </si>
  <si>
    <t>18 Nov 2021 08:25:00.000</t>
  </si>
  <si>
    <t>18 Nov 2021 08:25:30.000</t>
  </si>
  <si>
    <t>18 Nov 2021 08:26:00.000</t>
  </si>
  <si>
    <t>18 Nov 2021 08:26:30.000</t>
  </si>
  <si>
    <t>18 Nov 2021 08:27:00.000</t>
  </si>
  <si>
    <t>18 Nov 2021 08:27:30.000</t>
  </si>
  <si>
    <t>18 Nov 2021 08:28:00.000</t>
  </si>
  <si>
    <t>18 Nov 2021 08:28:30.000</t>
  </si>
  <si>
    <t>18 Nov 2021 08:29:00.000</t>
  </si>
  <si>
    <t>18 Nov 2021 08:29:30.000</t>
  </si>
  <si>
    <t>18 Nov 2021 08:30:00.000</t>
  </si>
  <si>
    <t>18 Nov 2021 08:30:30.000</t>
  </si>
  <si>
    <t>18 Nov 2021 08:31:00.000</t>
  </si>
  <si>
    <t>18 Nov 2021 08:31:30.000</t>
  </si>
  <si>
    <t>18 Nov 2021 08:32:00.000</t>
  </si>
  <si>
    <t>18 Nov 2021 08:32:30.000</t>
  </si>
  <si>
    <t>18 Nov 2021 08:33:00.000</t>
  </si>
  <si>
    <t>18 Nov 2021 08:33:30.000</t>
  </si>
  <si>
    <t>18 Nov 2021 08:34:00.000</t>
  </si>
  <si>
    <t>18 Nov 2021 08:34:30.000</t>
  </si>
  <si>
    <t>18 Nov 2021 08:35:00.000</t>
  </si>
  <si>
    <t>18 Nov 2021 08:35:30.000</t>
  </si>
  <si>
    <t>18 Nov 2021 08:36:00.000</t>
  </si>
  <si>
    <t>18 Nov 2021 08:36:30.000</t>
  </si>
  <si>
    <t>18 Nov 2021 08:37:00.000</t>
  </si>
  <si>
    <t>18 Nov 2021 08:37:30.000</t>
  </si>
  <si>
    <t>18 Nov 2021 08:38:00.000</t>
  </si>
  <si>
    <t>18 Nov 2021 08:38:30.000</t>
  </si>
  <si>
    <t>18 Nov 2021 08:39:00.000</t>
  </si>
  <si>
    <t>18 Nov 2021 08:39:30.000</t>
  </si>
  <si>
    <t>18 Nov 2021 08:40:00.000</t>
  </si>
  <si>
    <t>18 Nov 2021 08:40:30.000</t>
  </si>
  <si>
    <t>18 Nov 2021 08:41:00.000</t>
  </si>
  <si>
    <t>18 Nov 2021 08:41:30.000</t>
  </si>
  <si>
    <t>18 Nov 2021 08:42:00.000</t>
  </si>
  <si>
    <t>18 Nov 2021 08:42:30.000</t>
  </si>
  <si>
    <t>18 Nov 2021 08:43:00.000</t>
  </si>
  <si>
    <t>18 Nov 2021 08:43:30.000</t>
  </si>
  <si>
    <t>18 Nov 2021 08:44:00.000</t>
  </si>
  <si>
    <t>18 Nov 2021 08:44:30.000</t>
  </si>
  <si>
    <t>18 Nov 2021 08:45:00.000</t>
  </si>
  <si>
    <t>18 Nov 2021 08:45:30.000</t>
  </si>
  <si>
    <t>18 Nov 2021 08:46:00.000</t>
  </si>
  <si>
    <t>18 Nov 2021 08:46:30.000</t>
  </si>
  <si>
    <t>18 Nov 2021 08:47:00.000</t>
  </si>
  <si>
    <t>18 Nov 2021 08:47:30.000</t>
  </si>
  <si>
    <t>18 Nov 2021 08:48:00.000</t>
  </si>
  <si>
    <t>18 Nov 2021 08:48:30.000</t>
  </si>
  <si>
    <t>18 Nov 2021 08:49:00.000</t>
  </si>
  <si>
    <t>18 Nov 2021 08:49:30.000</t>
  </si>
  <si>
    <t>18 Nov 2021 08:50:00.000</t>
  </si>
  <si>
    <t>18 Nov 2021 08:50:30.000</t>
  </si>
  <si>
    <t>18 Nov 2021 08:51:00.000</t>
  </si>
  <si>
    <t>18 Nov 2021 08:51:30.000</t>
  </si>
  <si>
    <t>18 Nov 2021 08:52:00.000</t>
  </si>
  <si>
    <t>18 Nov 2021 08:52:30.000</t>
  </si>
  <si>
    <t>18 Nov 2021 08:53:00.000</t>
  </si>
  <si>
    <t>18 Nov 2021 08:53:30.000</t>
  </si>
  <si>
    <t>18 Nov 2021 08:54:00.000</t>
  </si>
  <si>
    <t>18 Nov 2021 08:54:30.000</t>
  </si>
  <si>
    <t>18 Nov 2021 08:55:00.000</t>
  </si>
  <si>
    <t>18 Nov 2021 08:55:30.000</t>
  </si>
  <si>
    <t>18 Nov 2021 08:56:00.000</t>
  </si>
  <si>
    <t>18 Nov 2021 08:56:30.000</t>
  </si>
  <si>
    <t>18 Nov 2021 08:57:00.000</t>
  </si>
  <si>
    <t>18 Nov 2021 08:57:30.000</t>
  </si>
  <si>
    <t>18 Nov 2021 08:58:00.000</t>
  </si>
  <si>
    <t>18 Nov 2021 08:58:30.000</t>
  </si>
  <si>
    <t>18 Nov 2021 08:59:00.000</t>
  </si>
  <si>
    <t>18 Nov 2021 08:59:30.000</t>
  </si>
  <si>
    <t>18 Nov 2021 09:00:00.000</t>
  </si>
  <si>
    <t>18 Nov 2021 09:00:30.000</t>
  </si>
  <si>
    <t>18 Nov 2021 09:01:00.000</t>
  </si>
  <si>
    <t>18 Nov 2021 09:01:30.000</t>
  </si>
  <si>
    <t>18 Nov 2021 09:02:00.000</t>
  </si>
  <si>
    <t>18 Nov 2021 09:02:30.000</t>
  </si>
  <si>
    <t>18 Nov 2021 09:03:00.000</t>
  </si>
  <si>
    <t>18 Nov 2021 09:03:30.000</t>
  </si>
  <si>
    <t>18 Nov 2021 09:04:00.000</t>
  </si>
  <si>
    <t>18 Nov 2021 09:04:30.000</t>
  </si>
  <si>
    <t>18 Nov 2021 09:05:00.000</t>
  </si>
  <si>
    <t>18 Nov 2021 09:05:30.000</t>
  </si>
  <si>
    <t>18 Nov 2021 09:06:00.000</t>
  </si>
  <si>
    <t>18 Nov 2021 09:06:30.000</t>
  </si>
  <si>
    <t>18 Nov 2021 09:07:00.000</t>
  </si>
  <si>
    <t>18 Nov 2021 09:07:30.000</t>
  </si>
  <si>
    <t>18 Nov 2021 09:08:00.000</t>
  </si>
  <si>
    <t>18 Nov 2021 09:08:30.000</t>
  </si>
  <si>
    <t>18 Nov 2021 09:09:00.000</t>
  </si>
  <si>
    <t>18 Nov 2021 09:09:30.000</t>
  </si>
  <si>
    <t>18 Nov 2021 09:10:00.000</t>
  </si>
  <si>
    <t>18 Nov 2021 09:10:30.000</t>
  </si>
  <si>
    <t>18 Nov 2021 09:11:00.000</t>
  </si>
  <si>
    <t>18 Nov 2021 09:11:30.000</t>
  </si>
  <si>
    <t>18 Nov 2021 09:12:00.000</t>
  </si>
  <si>
    <t>18 Nov 2021 09:12:30.000</t>
  </si>
  <si>
    <t>18 Nov 2021 09:13:00.000</t>
  </si>
  <si>
    <t>18 Nov 2021 09:13:30.000</t>
  </si>
  <si>
    <t>18 Nov 2021 09:14:00.000</t>
  </si>
  <si>
    <t>18 Nov 2021 09:14:30.000</t>
  </si>
  <si>
    <t>18 Nov 2021 09:15:00.000</t>
  </si>
  <si>
    <t>18 Nov 2021 09:15:30.000</t>
  </si>
  <si>
    <t>18 Nov 2021 09:16:00.000</t>
  </si>
  <si>
    <t>18 Nov 2021 09:16:30.000</t>
  </si>
  <si>
    <t>18 Nov 2021 09:17:00.000</t>
  </si>
  <si>
    <t>18 Nov 2021 09:17:30.000</t>
  </si>
  <si>
    <t>18 Nov 2021 09:18:00.000</t>
  </si>
  <si>
    <t>18 Nov 2021 09:18:30.000</t>
  </si>
  <si>
    <t>18 Nov 2021 09:19:00.000</t>
  </si>
  <si>
    <t>18 Nov 2021 09:19:30.000</t>
  </si>
  <si>
    <t>18 Nov 2021 09:20:00.000</t>
  </si>
  <si>
    <t>18 Nov 2021 09:20:30.000</t>
  </si>
  <si>
    <t>18 Nov 2021 09:21:00.000</t>
  </si>
  <si>
    <t>18 Nov 2021 09:21:30.000</t>
  </si>
  <si>
    <t>18 Nov 2021 09:22:00.000</t>
  </si>
  <si>
    <t>18 Nov 2021 09:22:30.000</t>
  </si>
  <si>
    <t>18 Nov 2021 09:23:00.000</t>
  </si>
  <si>
    <t>18 Nov 2021 09:23:30.000</t>
  </si>
  <si>
    <t>18 Nov 2021 09:24:00.000</t>
  </si>
  <si>
    <t>18 Nov 2021 09:24:30.000</t>
  </si>
  <si>
    <t>18 Nov 2021 09:25:00.000</t>
  </si>
  <si>
    <t>18 Nov 2021 09:25:30.000</t>
  </si>
  <si>
    <t>18 Nov 2021 09:26:00.000</t>
  </si>
  <si>
    <t>18 Nov 2021 09:26:30.000</t>
  </si>
  <si>
    <t>18 Nov 2021 09:27:00.000</t>
  </si>
  <si>
    <t>18 Nov 2021 09:27:30.000</t>
  </si>
  <si>
    <t>18 Nov 2021 09:28:00.000</t>
  </si>
  <si>
    <t>18 Nov 2021 09:28:30.000</t>
  </si>
  <si>
    <t>18 Nov 2021 09:29:00.000</t>
  </si>
  <si>
    <t>18 Nov 2021 09:29:30.000</t>
  </si>
  <si>
    <t>18 Nov 2021 09:30:00.000</t>
  </si>
  <si>
    <t>18 Nov 2021 09:30:30.000</t>
  </si>
  <si>
    <t>18 Nov 2021 09:31:00.000</t>
  </si>
  <si>
    <t>18 Nov 2021 09:31:30.000</t>
  </si>
  <si>
    <t>18 Nov 2021 09:32:00.000</t>
  </si>
  <si>
    <t>18 Nov 2021 09:32:30.000</t>
  </si>
  <si>
    <t>18 Nov 2021 09:33:00.000</t>
  </si>
  <si>
    <t>18 Nov 2021 09:33:30.000</t>
  </si>
  <si>
    <t>18 Nov 2021 09:34:00.000</t>
  </si>
  <si>
    <t>18 Nov 2021 09:34:30.000</t>
  </si>
  <si>
    <t>18 Nov 2021 09:35:00.000</t>
  </si>
  <si>
    <t>18 Nov 2021 09:35:30.000</t>
  </si>
  <si>
    <t>18 Nov 2021 09:36:00.000</t>
  </si>
  <si>
    <t>18 Nov 2021 09:36:30.000</t>
  </si>
  <si>
    <t>18 Nov 2021 09:37:00.000</t>
  </si>
  <si>
    <t>18 Nov 2021 09:37:30.000</t>
  </si>
  <si>
    <t>18 Nov 2021 09:38:00.000</t>
  </si>
  <si>
    <t>18 Nov 2021 09:38:30.000</t>
  </si>
  <si>
    <t>18 Nov 2021 09:39:00.000</t>
  </si>
  <si>
    <t>18 Nov 2021 09:39:30.000</t>
  </si>
  <si>
    <t>18 Nov 2021 09:40:00.000</t>
  </si>
  <si>
    <t>18 Nov 2021 09:40:30.000</t>
  </si>
  <si>
    <t>18 Nov 2021 09:41:00.000</t>
  </si>
  <si>
    <t>18 Nov 2021 09:41:30.000</t>
  </si>
  <si>
    <t>18 Nov 2021 09:42:00.000</t>
  </si>
  <si>
    <t>18 Nov 2021 09:42:30.000</t>
  </si>
  <si>
    <t>18 Nov 2021 09:43:00.000</t>
  </si>
  <si>
    <t>18 Nov 2021 09:43:30.000</t>
  </si>
  <si>
    <t>18 Nov 2021 09:44:00.000</t>
  </si>
  <si>
    <t>18 Nov 2021 09:44:30.000</t>
  </si>
  <si>
    <t>18 Nov 2021 09:45:00.000</t>
  </si>
  <si>
    <t>18 Nov 2021 09:45:30.000</t>
  </si>
  <si>
    <t>18 Nov 2021 09:46:00.000</t>
  </si>
  <si>
    <t>18 Nov 2021 09:46:30.000</t>
  </si>
  <si>
    <t>18 Nov 2021 09:47:00.000</t>
  </si>
  <si>
    <t>18 Nov 2021 09:47:30.000</t>
  </si>
  <si>
    <t>18 Nov 2021 09:48:00.000</t>
  </si>
  <si>
    <t>18 Nov 2021 09:48:30.000</t>
  </si>
  <si>
    <t>18 Nov 2021 09:49:00.000</t>
  </si>
  <si>
    <t>18 Nov 2021 09:49:30.000</t>
  </si>
  <si>
    <t>18 Nov 2021 09:50:00.000</t>
  </si>
  <si>
    <t>18 Nov 2021 09:50:30.000</t>
  </si>
  <si>
    <t>18 Nov 2021 09:51:00.000</t>
  </si>
  <si>
    <t>18 Nov 2021 09:51:30.000</t>
  </si>
  <si>
    <t>18 Nov 2021 09:52:00.000</t>
  </si>
  <si>
    <t>18 Nov 2021 09:52:30.000</t>
  </si>
  <si>
    <t>18 Nov 2021 09:53:00.000</t>
  </si>
  <si>
    <t>18 Nov 2021 09:53:30.000</t>
  </si>
  <si>
    <t>18 Nov 2021 09:54:00.000</t>
  </si>
  <si>
    <t>18 Nov 2021 09:54:30.000</t>
  </si>
  <si>
    <t>18 Nov 2021 09:55:00.000</t>
  </si>
  <si>
    <t>18 Nov 2021 09:55:30.000</t>
  </si>
  <si>
    <t>18 Nov 2021 09:56:00.000</t>
  </si>
  <si>
    <t>18 Nov 2021 09:56:30.000</t>
  </si>
  <si>
    <t>18 Nov 2021 09:57:00.000</t>
  </si>
  <si>
    <t>18 Nov 2021 09:57:30.000</t>
  </si>
  <si>
    <t>18 Nov 2021 09:58:00.000</t>
  </si>
  <si>
    <t>0.062203</t>
  </si>
  <si>
    <t>18 Nov 2021 09:58:30.000</t>
  </si>
  <si>
    <t>18 Nov 2021 09:59:00.000</t>
  </si>
  <si>
    <t>18 Nov 2021 09:59:30.000</t>
  </si>
  <si>
    <t>18 Nov 2021 10:00:00.000</t>
  </si>
  <si>
    <t>18 Nov 2021 10:00:30.000</t>
  </si>
  <si>
    <t>18 Nov 2021 10:01:00.000</t>
  </si>
  <si>
    <t>18 Nov 2021 10:01:30.000</t>
  </si>
  <si>
    <t>18 Nov 2021 10:02:00.000</t>
  </si>
  <si>
    <t>18 Nov 2021 10:02:30.000</t>
  </si>
  <si>
    <t>18 Nov 2021 10:03:00.000</t>
  </si>
  <si>
    <t>18 Nov 2021 10:03:30.000</t>
  </si>
  <si>
    <t>18 Nov 2021 10:04:00.000</t>
  </si>
  <si>
    <t>18 Nov 2021 10:04:30.000</t>
  </si>
  <si>
    <t>18 Nov 2021 10:05:00.000</t>
  </si>
  <si>
    <t>18 Nov 2021 10:05:30.000</t>
  </si>
  <si>
    <t>18 Nov 2021 10:06:00.000</t>
  </si>
  <si>
    <t>18 Nov 2021 10:06:30.000</t>
  </si>
  <si>
    <t>18 Nov 2021 10:07:00.000</t>
  </si>
  <si>
    <t>18 Nov 2021 10:07:30.000</t>
  </si>
  <si>
    <t>18 Nov 2021 10:08:00.000</t>
  </si>
  <si>
    <t>18 Nov 2021 10:08:30.000</t>
  </si>
  <si>
    <t>18 Nov 2021 10:09:00.000</t>
  </si>
  <si>
    <t>18 Nov 2021 10:09:30.000</t>
  </si>
  <si>
    <t>18 Nov 2021 10:10:00.000</t>
  </si>
  <si>
    <t>18 Nov 2021 10:10:30.000</t>
  </si>
  <si>
    <t>18 Nov 2021 10:11:00.000</t>
  </si>
  <si>
    <t>18 Nov 2021 10:11:30.000</t>
  </si>
  <si>
    <t>18 Nov 2021 10:12:00.000</t>
  </si>
  <si>
    <t>18 Nov 2021 10:12:30.000</t>
  </si>
  <si>
    <t>18 Nov 2021 10:13:00.000</t>
  </si>
  <si>
    <t>18 Nov 2021 10:13:30.000</t>
  </si>
  <si>
    <t>18 Nov 2021 10:14:00.000</t>
  </si>
  <si>
    <t>18 Nov 2021 10:14:30.000</t>
  </si>
  <si>
    <t>18 Nov 2021 10:15:00.000</t>
  </si>
  <si>
    <t>18 Nov 2021 10:15:30.000</t>
  </si>
  <si>
    <t>18 Nov 2021 10:16:00.000</t>
  </si>
  <si>
    <t>18 Nov 2021 10:16:30.000</t>
  </si>
  <si>
    <t>18 Nov 2021 10:17:00.000</t>
  </si>
  <si>
    <t>18 Nov 2021 10:17:30.000</t>
  </si>
  <si>
    <t>18 Nov 2021 10:18:00.000</t>
  </si>
  <si>
    <t>18 Nov 2021 10:18:30.000</t>
  </si>
  <si>
    <t>18 Nov 2021 10:19:00.000</t>
  </si>
  <si>
    <t>18 Nov 2021 10:19:30.000</t>
  </si>
  <si>
    <t>18 Nov 2021 10:20:00.000</t>
  </si>
  <si>
    <t>18 Nov 2021 10:20:30.000</t>
  </si>
  <si>
    <t>18 Nov 2021 10:21:00.000</t>
  </si>
  <si>
    <t>18 Nov 2021 10:21:30.000</t>
  </si>
  <si>
    <t>18 Nov 2021 10:22:00.000</t>
  </si>
  <si>
    <t>18 Nov 2021 10:22:30.000</t>
  </si>
  <si>
    <t>18 Nov 2021 10:23:00.000</t>
  </si>
  <si>
    <t>18 Nov 2021 10:23:30.000</t>
  </si>
  <si>
    <t>18 Nov 2021 10:24:00.000</t>
  </si>
  <si>
    <t>18 Nov 2021 10:24:30.000</t>
  </si>
  <si>
    <t>18 Nov 2021 10:25:00.000</t>
  </si>
  <si>
    <t>18 Nov 2021 10:25:30.000</t>
  </si>
  <si>
    <t>18 Nov 2021 10:26:00.000</t>
  </si>
  <si>
    <t>18 Nov 2021 10:26:30.000</t>
  </si>
  <si>
    <t>18 Nov 2021 10:27:00.000</t>
  </si>
  <si>
    <t>18 Nov 2021 10:27:30.000</t>
  </si>
  <si>
    <t>18 Nov 2021 10:28:00.000</t>
  </si>
  <si>
    <t>18 Nov 2021 10:28:30.000</t>
  </si>
  <si>
    <t>18 Nov 2021 10:29:00.000</t>
  </si>
  <si>
    <t>18 Nov 2021 10:29:30.000</t>
  </si>
  <si>
    <t>18 Nov 2021 10:30:00.000</t>
  </si>
  <si>
    <t>18 Nov 2021 10:30:30.000</t>
  </si>
  <si>
    <t>18 Nov 2021 10:31:00.000</t>
  </si>
  <si>
    <t>18 Nov 2021 10:31:30.000</t>
  </si>
  <si>
    <t>18 Nov 2021 10:32:00.000</t>
  </si>
  <si>
    <t>18 Nov 2021 10:32:30.000</t>
  </si>
  <si>
    <t>18 Nov 2021 10:33:00.000</t>
  </si>
  <si>
    <t>18 Nov 2021 10:33:30.000</t>
  </si>
  <si>
    <t>18 Nov 2021 10:34:00.000</t>
  </si>
  <si>
    <t>18 Nov 2021 10:34:30.000</t>
  </si>
  <si>
    <t>18 Nov 2021 10:35:00.000</t>
  </si>
  <si>
    <t>18 Nov 2021 10:35:30.000</t>
  </si>
  <si>
    <t>18 Nov 2021 10:36:00.000</t>
  </si>
  <si>
    <t>18 Nov 2021 10:36:30.000</t>
  </si>
  <si>
    <t>18 Nov 2021 10:37:00.000</t>
  </si>
  <si>
    <t>18 Nov 2021 10:37:30.000</t>
  </si>
  <si>
    <t>18 Nov 2021 10:38:00.000</t>
  </si>
  <si>
    <t>18 Nov 2021 10:38:30.000</t>
  </si>
  <si>
    <t>18 Nov 2021 10:39:00.000</t>
  </si>
  <si>
    <t>18 Nov 2021 10:39:30.000</t>
  </si>
  <si>
    <t>18 Nov 2021 10:40:00.000</t>
  </si>
  <si>
    <t>18 Nov 2021 10:40:30.000</t>
  </si>
  <si>
    <t>18 Nov 2021 10:41:00.000</t>
  </si>
  <si>
    <t>18 Nov 2021 10:41:30.000</t>
  </si>
  <si>
    <t>18 Nov 2021 10:42:00.000</t>
  </si>
  <si>
    <t>18 Nov 2021 10:42:30.000</t>
  </si>
  <si>
    <t>18 Nov 2021 10:43:00.000</t>
  </si>
  <si>
    <t>18 Nov 2021 10:43:30.000</t>
  </si>
  <si>
    <t>18 Nov 2021 10:44:00.000</t>
  </si>
  <si>
    <t>18 Nov 2021 10:44:30.000</t>
  </si>
  <si>
    <t>18 Nov 2021 10:45:00.000</t>
  </si>
  <si>
    <t>18 Nov 2021 10:45:30.000</t>
  </si>
  <si>
    <t>18 Nov 2021 10:46:00.000</t>
  </si>
  <si>
    <t>18 Nov 2021 10:46:30.000</t>
  </si>
  <si>
    <t>18 Nov 2021 10:47:00.000</t>
  </si>
  <si>
    <t>18 Nov 2021 10:47:30.000</t>
  </si>
  <si>
    <t>18 Nov 2021 10:48:00.000</t>
  </si>
  <si>
    <t>18 Nov 2021 10:48:30.000</t>
  </si>
  <si>
    <t>18 Nov 2021 10:49:00.000</t>
  </si>
  <si>
    <t>18 Nov 2021 10:49:30.000</t>
  </si>
  <si>
    <t>18 Nov 2021 10:50:00.000</t>
  </si>
  <si>
    <t>18 Nov 2021 10:50:30.000</t>
  </si>
  <si>
    <t>18 Nov 2021 10:51:00.000</t>
  </si>
  <si>
    <t>18 Nov 2021 10:51:30.000</t>
  </si>
  <si>
    <t>18 Nov 2021 10:52:00.000</t>
  </si>
  <si>
    <t>18 Nov 2021 10:52:30.000</t>
  </si>
  <si>
    <t>18 Nov 2021 10:53:00.000</t>
  </si>
  <si>
    <t>18 Nov 2021 10:53:30.000</t>
  </si>
  <si>
    <t>18 Nov 2021 10:54:00.000</t>
  </si>
  <si>
    <t>18 Nov 2021 10:54:30.000</t>
  </si>
  <si>
    <t>18 Nov 2021 10:55:00.000</t>
  </si>
  <si>
    <t>18 Nov 2021 10:55:30.000</t>
  </si>
  <si>
    <t>18 Nov 2021 10:56:00.000</t>
  </si>
  <si>
    <t>18 Nov 2021 10:56:30.000</t>
  </si>
  <si>
    <t>18 Nov 2021 10:57:00.000</t>
  </si>
  <si>
    <t>18 Nov 2021 10:57:30.000</t>
  </si>
  <si>
    <t>18 Nov 2021 10:58:00.000</t>
  </si>
  <si>
    <t>18 Nov 2021 10:58:30.000</t>
  </si>
  <si>
    <t>18 Nov 2021 10:59:00.000</t>
  </si>
  <si>
    <t>18 Nov 2021 10:59:30.000</t>
  </si>
  <si>
    <t>18 Nov 2021 11:00:00.000</t>
  </si>
  <si>
    <t>18 Nov 2021 11:00:30.000</t>
  </si>
  <si>
    <t>18 Nov 2021 11:01:00.000</t>
  </si>
  <si>
    <t>18 Nov 2021 11:01:30.000</t>
  </si>
  <si>
    <t>18 Nov 2021 11:02:00.000</t>
  </si>
  <si>
    <t>18 Nov 2021 11:02:30.000</t>
  </si>
  <si>
    <t>18 Nov 2021 11:03:00.000</t>
  </si>
  <si>
    <t>18 Nov 2021 11:03:30.000</t>
  </si>
  <si>
    <t>18 Nov 2021 11:04:00.000</t>
  </si>
  <si>
    <t>18 Nov 2021 11:04:30.000</t>
  </si>
  <si>
    <t>18 Nov 2021 11:05:00.000</t>
  </si>
  <si>
    <t>18 Nov 2021 11:05:30.000</t>
  </si>
  <si>
    <t>18 Nov 2021 11:06:00.000</t>
  </si>
  <si>
    <t>18 Nov 2021 11:06:30.000</t>
  </si>
  <si>
    <t>18 Nov 2021 11:07:00.000</t>
  </si>
  <si>
    <t>18 Nov 2021 11:07:30.000</t>
  </si>
  <si>
    <t>18 Nov 2021 11:08:00.000</t>
  </si>
  <si>
    <t>18 Nov 2021 11:08:30.000</t>
  </si>
  <si>
    <t>18 Nov 2021 11:09:00.000</t>
  </si>
  <si>
    <t>18 Nov 2021 11:09:30.000</t>
  </si>
  <si>
    <t>18 Nov 2021 11:10:00.000</t>
  </si>
  <si>
    <t>18 Nov 2021 11:10:30.000</t>
  </si>
  <si>
    <t>18 Nov 2021 11:11:00.000</t>
  </si>
  <si>
    <t>18 Nov 2021 11:11:30.000</t>
  </si>
  <si>
    <t>18 Nov 2021 11:12:00.000</t>
  </si>
  <si>
    <t>18 Nov 2021 11:12:30.000</t>
  </si>
  <si>
    <t>18 Nov 2021 11:13:00.000</t>
  </si>
  <si>
    <t>18 Nov 2021 11:13:30.000</t>
  </si>
  <si>
    <t>18 Nov 2021 11:14:00.000</t>
  </si>
  <si>
    <t>18 Nov 2021 11:14:30.000</t>
  </si>
  <si>
    <t>18 Nov 2021 11:15:00.000</t>
  </si>
  <si>
    <t>18 Nov 2021 11:15:30.000</t>
  </si>
  <si>
    <t>18 Nov 2021 11:16:00.000</t>
  </si>
  <si>
    <t>18 Nov 2021 11:16:30.000</t>
  </si>
  <si>
    <t>18 Nov 2021 11:17:00.000</t>
  </si>
  <si>
    <t>18 Nov 2021 11:17:30.000</t>
  </si>
  <si>
    <t>18 Nov 2021 11:18:00.000</t>
  </si>
  <si>
    <t>18 Nov 2021 11:18:30.000</t>
  </si>
  <si>
    <t>18 Nov 2021 11:19:00.000</t>
  </si>
  <si>
    <t>18 Nov 2021 11:19:30.000</t>
  </si>
  <si>
    <t>18 Nov 2021 11:20:00.000</t>
  </si>
  <si>
    <t>18 Nov 2021 11:20:30.000</t>
  </si>
  <si>
    <t>18 Nov 2021 11:21:00.000</t>
  </si>
  <si>
    <t>18 Nov 2021 11:21:30.000</t>
  </si>
  <si>
    <t>18 Nov 2021 11:22:00.000</t>
  </si>
  <si>
    <t>18 Nov 2021 11:22:30.000</t>
  </si>
  <si>
    <t>18 Nov 2021 11:23:00.000</t>
  </si>
  <si>
    <t>18 Nov 2021 11:23:30.000</t>
  </si>
  <si>
    <t>18 Nov 2021 11:24:00.000</t>
  </si>
  <si>
    <t>18 Nov 2021 11:24:30.000</t>
  </si>
  <si>
    <t>18 Nov 2021 11:25:00.000</t>
  </si>
  <si>
    <t>18 Nov 2021 11:25:30.000</t>
  </si>
  <si>
    <t>18 Nov 2021 11:26:00.000</t>
  </si>
  <si>
    <t>18 Nov 2021 11:26:30.000</t>
  </si>
  <si>
    <t>18 Nov 2021 11:27:00.000</t>
  </si>
  <si>
    <t>18 Nov 2021 11:27:30.000</t>
  </si>
  <si>
    <t>18 Nov 2021 11:28:00.000</t>
  </si>
  <si>
    <t>18 Nov 2021 11:28:30.000</t>
  </si>
  <si>
    <t>18 Nov 2021 11:29:00.000</t>
  </si>
  <si>
    <t>18 Nov 2021 11:29:30.000</t>
  </si>
  <si>
    <t>18 Nov 2021 11:30:00.000</t>
  </si>
  <si>
    <t>18 Nov 2021 11:30:30.000</t>
  </si>
  <si>
    <t>18 Nov 2021 11:31:00.000</t>
  </si>
  <si>
    <t>18 Nov 2021 11:31:30.000</t>
  </si>
  <si>
    <t>18 Nov 2021 11:32:00.000</t>
  </si>
  <si>
    <t>18 Nov 2021 11:32:30.000</t>
  </si>
  <si>
    <t>18 Nov 2021 11:33:00.000</t>
  </si>
  <si>
    <t>18 Nov 2021 11:33:30.000</t>
  </si>
  <si>
    <t>18 Nov 2021 11:34:00.000</t>
  </si>
  <si>
    <t>18 Nov 2021 11:34:30.000</t>
  </si>
  <si>
    <t>18 Nov 2021 11:35:00.000</t>
  </si>
  <si>
    <t>18 Nov 2021 11:35:30.000</t>
  </si>
  <si>
    <t>18 Nov 2021 11:36:00.000</t>
  </si>
  <si>
    <t>18 Nov 2021 11:36:30.000</t>
  </si>
  <si>
    <t>18 Nov 2021 11:37:00.000</t>
  </si>
  <si>
    <t>18 Nov 2021 11:37:30.000</t>
  </si>
  <si>
    <t>18 Nov 2021 11:38:00.000</t>
  </si>
  <si>
    <t>18 Nov 2021 11:38:30.000</t>
  </si>
  <si>
    <t>18 Nov 2021 11:39:00.000</t>
  </si>
  <si>
    <t>18 Nov 2021 11:39:30.000</t>
  </si>
  <si>
    <t>18 Nov 2021 11:40:00.000</t>
  </si>
  <si>
    <t>18 Nov 2021 11:40:30.000</t>
  </si>
  <si>
    <t>18 Nov 2021 11:41:00.000</t>
  </si>
  <si>
    <t>18 Nov 2021 11:41:30.000</t>
  </si>
  <si>
    <t>18 Nov 2021 11:42:00.000</t>
  </si>
  <si>
    <t>18 Nov 2021 11:42:30.000</t>
  </si>
  <si>
    <t>18 Nov 2021 11:43:00.000</t>
  </si>
  <si>
    <t>18 Nov 2021 11:43:30.000</t>
  </si>
  <si>
    <t>18 Nov 2021 11:44:00.000</t>
  </si>
  <si>
    <t>18 Nov 2021 11:44:30.000</t>
  </si>
  <si>
    <t>18 Nov 2021 11:45:00.000</t>
  </si>
  <si>
    <t>18 Nov 2021 11:45:30.000</t>
  </si>
  <si>
    <t>18 Nov 2021 11:46:00.000</t>
  </si>
  <si>
    <t>18 Nov 2021 11:46:30.000</t>
  </si>
  <si>
    <t>18 Nov 2021 11:47:00.000</t>
  </si>
  <si>
    <t>18 Nov 2021 11:47:30.000</t>
  </si>
  <si>
    <t>18 Nov 2021 11:48:00.000</t>
  </si>
  <si>
    <t>18 Nov 2021 11:48:30.000</t>
  </si>
  <si>
    <t>18 Nov 2021 11:49:00.000</t>
  </si>
  <si>
    <t>18 Nov 2021 11:49:30.000</t>
  </si>
  <si>
    <t>18 Nov 2021 11:50:00.000</t>
  </si>
  <si>
    <t>18 Nov 2021 11:50:30.000</t>
  </si>
  <si>
    <t>18 Nov 2021 11:51:00.000</t>
  </si>
  <si>
    <t>18 Nov 2021 11:51:30.000</t>
  </si>
  <si>
    <t>18 Nov 2021 11:52:00.000</t>
  </si>
  <si>
    <t>18 Nov 2021 11:52:30.000</t>
  </si>
  <si>
    <t>18 Nov 2021 11:53:00.000</t>
  </si>
  <si>
    <t>18 Nov 2021 11:53:30.000</t>
  </si>
  <si>
    <t>18 Nov 2021 11:54:00.000</t>
  </si>
  <si>
    <t>18 Nov 2021 11:54:30.000</t>
  </si>
  <si>
    <t>18 Nov 2021 11:55:00.000</t>
  </si>
  <si>
    <t>18 Nov 2021 11:55:30.000</t>
  </si>
  <si>
    <t>18 Nov 2021 11:56:00.000</t>
  </si>
  <si>
    <t>18 Nov 2021 11:56:30.000</t>
  </si>
  <si>
    <t>18 Nov 2021 11:57:00.000</t>
  </si>
  <si>
    <t>18 Nov 2021 11:57:30.000</t>
  </si>
  <si>
    <t>18 Nov 2021 11:58:00.000</t>
  </si>
  <si>
    <t>18 Nov 2021 11:58:30.000</t>
  </si>
  <si>
    <t>18 Nov 2021 11:59:00.000</t>
  </si>
  <si>
    <t>18 Nov 2021 11:59:30.000</t>
  </si>
  <si>
    <t>18 Nov 2021 12:00:00.000</t>
  </si>
  <si>
    <t>18 Nov 2021 12:00:30.000</t>
  </si>
  <si>
    <t>18 Nov 2021 12:01:00.000</t>
  </si>
  <si>
    <t>18 Nov 2021 12:01:30.000</t>
  </si>
  <si>
    <t>18 Nov 2021 12:02:00.000</t>
  </si>
  <si>
    <t>18 Nov 2021 12:02:30.000</t>
  </si>
  <si>
    <t>18 Nov 2021 12:03:00.000</t>
  </si>
  <si>
    <t>18 Nov 2021 12:03:30.000</t>
  </si>
  <si>
    <t>18 Nov 2021 12:04:00.000</t>
  </si>
  <si>
    <t>18 Nov 2021 12:04:30.000</t>
  </si>
  <si>
    <t>18 Nov 2021 12:05:00.000</t>
  </si>
  <si>
    <t>18 Nov 2021 12:05:30.000</t>
  </si>
  <si>
    <t>18 Nov 2021 12:06:00.000</t>
  </si>
  <si>
    <t>18 Nov 2021 12:06:30.000</t>
  </si>
  <si>
    <t>18 Nov 2021 12:07:00.000</t>
  </si>
  <si>
    <t>18 Nov 2021 12:07:30.000</t>
  </si>
  <si>
    <t>18 Nov 2021 12:08:00.000</t>
  </si>
  <si>
    <t>18 Nov 2021 12:08:30.000</t>
  </si>
  <si>
    <t>18 Nov 2021 12:09:00.000</t>
  </si>
  <si>
    <t>18 Nov 2021 12:09:30.000</t>
  </si>
  <si>
    <t>18 Nov 2021 12:10:00.000</t>
  </si>
  <si>
    <t>18 Nov 2021 12:10:30.000</t>
  </si>
  <si>
    <t>18 Nov 2021 12:11:00.000</t>
  </si>
  <si>
    <t>18 Nov 2021 12:11:30.000</t>
  </si>
  <si>
    <t>18 Nov 2021 12:12:00.000</t>
  </si>
  <si>
    <t>18 Nov 2021 12:12:30.000</t>
  </si>
  <si>
    <t>18 Nov 2021 12:13:00.000</t>
  </si>
  <si>
    <t>18 Nov 2021 12:13:30.000</t>
  </si>
  <si>
    <t>18 Nov 2021 12:14:00.000</t>
  </si>
  <si>
    <t>18 Nov 2021 12:14:30.000</t>
  </si>
  <si>
    <t>18 Nov 2021 12:15:00.000</t>
  </si>
  <si>
    <t>18 Nov 2021 12:15:30.000</t>
  </si>
  <si>
    <t>18 Nov 2021 12:16:00.000</t>
  </si>
  <si>
    <t>18 Nov 2021 12:16:30.000</t>
  </si>
  <si>
    <t>18 Nov 2021 12:17:00.000</t>
  </si>
  <si>
    <t>18 Nov 2021 12:17:30.000</t>
  </si>
  <si>
    <t>18 Nov 2021 12:18:00.000</t>
  </si>
  <si>
    <t>18 Nov 2021 12:18:30.000</t>
  </si>
  <si>
    <t>18 Nov 2021 12:19:00.000</t>
  </si>
  <si>
    <t>18 Nov 2021 12:19:30.000</t>
  </si>
  <si>
    <t>18 Nov 2021 12:20:00.000</t>
  </si>
  <si>
    <t>18 Nov 2021 12:20:30.000</t>
  </si>
  <si>
    <t>18 Nov 2021 12:21:00.000</t>
  </si>
  <si>
    <t>18 Nov 2021 12:21:30.000</t>
  </si>
  <si>
    <t>18 Nov 2021 12:22:00.000</t>
  </si>
  <si>
    <t>18 Nov 2021 12:22:30.000</t>
  </si>
  <si>
    <t>18 Nov 2021 12:23:00.000</t>
  </si>
  <si>
    <t>18 Nov 2021 12:23:30.000</t>
  </si>
  <si>
    <t>18 Nov 2021 12:24:00.000</t>
  </si>
  <si>
    <t>18 Nov 2021 12:24:30.000</t>
  </si>
  <si>
    <t>18 Nov 2021 12:25:00.000</t>
  </si>
  <si>
    <t>18 Nov 2021 12:25:30.000</t>
  </si>
  <si>
    <t>18 Nov 2021 12:26:00.000</t>
  </si>
  <si>
    <t>18 Nov 2021 12:26:30.000</t>
  </si>
  <si>
    <t>18 Nov 2021 12:27:00.000</t>
  </si>
  <si>
    <t>18 Nov 2021 12:27:30.000</t>
  </si>
  <si>
    <t>18 Nov 2021 12:28:00.000</t>
  </si>
  <si>
    <t>18 Nov 2021 12:28:30.000</t>
  </si>
  <si>
    <t>18 Nov 2021 12:29:00.000</t>
  </si>
  <si>
    <t>0.756098</t>
  </si>
  <si>
    <t>18 Nov 2021 12:29:30.000</t>
  </si>
  <si>
    <t>18 Nov 2021 12:30:00.000</t>
  </si>
  <si>
    <t>18 Nov 2021 12:30:30.000</t>
  </si>
  <si>
    <t>18 Nov 2021 12:31:00.000</t>
  </si>
  <si>
    <t>18 Nov 2021 12:31:30.000</t>
  </si>
  <si>
    <t>18 Nov 2021 12:32:00.000</t>
  </si>
  <si>
    <t>18 Nov 2021 12:32:30.000</t>
  </si>
  <si>
    <t>18 Nov 2021 12:33:00.000</t>
  </si>
  <si>
    <t>18 Nov 2021 12:33:30.000</t>
  </si>
  <si>
    <t>18 Nov 2021 12:34:00.000</t>
  </si>
  <si>
    <t>18 Nov 2021 12:34:30.000</t>
  </si>
  <si>
    <t>18 Nov 2021 12:35:00.000</t>
  </si>
  <si>
    <t>18 Nov 2021 12:35:30.000</t>
  </si>
  <si>
    <t>18 Nov 2021 12:36:00.000</t>
  </si>
  <si>
    <t>18 Nov 2021 12:36:30.000</t>
  </si>
  <si>
    <t>18 Nov 2021 12:37:00.000</t>
  </si>
  <si>
    <t>18 Nov 2021 12:37:30.000</t>
  </si>
  <si>
    <t>18 Nov 2021 12:38:00.000</t>
  </si>
  <si>
    <t>18 Nov 2021 12:38:30.000</t>
  </si>
  <si>
    <t>18 Nov 2021 12:39:00.000</t>
  </si>
  <si>
    <t>18 Nov 2021 12:39:30.000</t>
  </si>
  <si>
    <t>18 Nov 2021 12:40:00.000</t>
  </si>
  <si>
    <t>18 Nov 2021 12:40:30.000</t>
  </si>
  <si>
    <t>18 Nov 2021 12:41:00.000</t>
  </si>
  <si>
    <t>18 Nov 2021 12:41:30.000</t>
  </si>
  <si>
    <t>18 Nov 2021 12:42:00.000</t>
  </si>
  <si>
    <t>18 Nov 2021 12:42:30.000</t>
  </si>
  <si>
    <t>18 Nov 2021 12:43:00.000</t>
  </si>
  <si>
    <t>18 Nov 2021 12:43:30.000</t>
  </si>
  <si>
    <t>18 Nov 2021 12:44:00.000</t>
  </si>
  <si>
    <t>18 Nov 2021 12:44:30.000</t>
  </si>
  <si>
    <t>18 Nov 2021 12:45:00.000</t>
  </si>
  <si>
    <t>18 Nov 2021 12:45:30.000</t>
  </si>
  <si>
    <t>18 Nov 2021 12:46:00.000</t>
  </si>
  <si>
    <t>18 Nov 2021 12:46:30.000</t>
  </si>
  <si>
    <t>18 Nov 2021 12:47:00.000</t>
  </si>
  <si>
    <t>18 Nov 2021 12:47:30.000</t>
  </si>
  <si>
    <t>18 Nov 2021 12:48:00.000</t>
  </si>
  <si>
    <t>18 Nov 2021 12:48:30.000</t>
  </si>
  <si>
    <t>18 Nov 2021 12:49:00.000</t>
  </si>
  <si>
    <t>18 Nov 2021 12:49:30.000</t>
  </si>
  <si>
    <t>18 Nov 2021 12:50:00.000</t>
  </si>
  <si>
    <t>18 Nov 2021 12:50:30.000</t>
  </si>
  <si>
    <t>18 Nov 2021 12:51:00.000</t>
  </si>
  <si>
    <t>18 Nov 2021 12:51:30.000</t>
  </si>
  <si>
    <t>18 Nov 2021 12:52:00.000</t>
  </si>
  <si>
    <t>18 Nov 2021 12:52:30.000</t>
  </si>
  <si>
    <t>18 Nov 2021 12:53:00.000</t>
  </si>
  <si>
    <t>18 Nov 2021 12:53:30.000</t>
  </si>
  <si>
    <t>18 Nov 2021 12:54:00.000</t>
  </si>
  <si>
    <t>18 Nov 2021 12:54:30.000</t>
  </si>
  <si>
    <t>18 Nov 2021 12:55:00.000</t>
  </si>
  <si>
    <t>18 Nov 2021 12:55:30.000</t>
  </si>
  <si>
    <t>18 Nov 2021 12:56:00.000</t>
  </si>
  <si>
    <t>18 Nov 2021 12:56:30.000</t>
  </si>
  <si>
    <t>18 Nov 2021 12:57:00.000</t>
  </si>
  <si>
    <t>18 Nov 2021 12:57:30.000</t>
  </si>
  <si>
    <t>18 Nov 2021 12:58:00.000</t>
  </si>
  <si>
    <t>18 Nov 2021 12:58:30.000</t>
  </si>
  <si>
    <t>18 Nov 2021 12:59:00.000</t>
  </si>
  <si>
    <t>18 Nov 2021 12:59:30.000</t>
  </si>
  <si>
    <t>18 Nov 2021 13:00:00.000</t>
  </si>
  <si>
    <t>18 Nov 2021 13:00:30.000</t>
  </si>
  <si>
    <t>18 Nov 2021 13:01:00.000</t>
  </si>
  <si>
    <t>18 Nov 2021 13:01:30.000</t>
  </si>
  <si>
    <t>18 Nov 2021 13:02:00.000</t>
  </si>
  <si>
    <t>18 Nov 2021 13:02:30.000</t>
  </si>
  <si>
    <t>18 Nov 2021 13:03:00.000</t>
  </si>
  <si>
    <t>18 Nov 2021 13:03:30.000</t>
  </si>
  <si>
    <t>18 Nov 2021 13:04:00.000</t>
  </si>
  <si>
    <t>18 Nov 2021 13:04:30.000</t>
  </si>
  <si>
    <t>18 Nov 2021 13:05:00.000</t>
  </si>
  <si>
    <t>18 Nov 2021 13:05:30.000</t>
  </si>
  <si>
    <t>18 Nov 2021 13:06:00.000</t>
  </si>
  <si>
    <t>18 Nov 2021 13:06:30.000</t>
  </si>
  <si>
    <t>18 Nov 2021 13:07:00.000</t>
  </si>
  <si>
    <t>18 Nov 2021 13:07:30.000</t>
  </si>
  <si>
    <t>18 Nov 2021 13:08:00.000</t>
  </si>
  <si>
    <t>18 Nov 2021 13:08:30.000</t>
  </si>
  <si>
    <t>18 Nov 2021 13:09:00.000</t>
  </si>
  <si>
    <t>18 Nov 2021 13:09:30.000</t>
  </si>
  <si>
    <t>18 Nov 2021 13:10:00.000</t>
  </si>
  <si>
    <t>18 Nov 2021 13:10:30.000</t>
  </si>
  <si>
    <t>18 Nov 2021 13:11:00.000</t>
  </si>
  <si>
    <t>18 Nov 2021 13:11:30.000</t>
  </si>
  <si>
    <t>18 Nov 2021 13:12:00.000</t>
  </si>
  <si>
    <t>18 Nov 2021 13:12:30.000</t>
  </si>
  <si>
    <t>18 Nov 2021 13:13:00.000</t>
  </si>
  <si>
    <t>18 Nov 2021 13:13:30.000</t>
  </si>
  <si>
    <t>18 Nov 2021 13:14:00.000</t>
  </si>
  <si>
    <t>18 Nov 2021 13:14:30.000</t>
  </si>
  <si>
    <t>18 Nov 2021 13:15:00.000</t>
  </si>
  <si>
    <t>18 Nov 2021 13:15:30.000</t>
  </si>
  <si>
    <t>18 Nov 2021 13:16:00.000</t>
  </si>
  <si>
    <t>18 Nov 2021 13:16:30.000</t>
  </si>
  <si>
    <t>18 Nov 2021 13:17:00.000</t>
  </si>
  <si>
    <t>18 Nov 2021 13:17:30.000</t>
  </si>
  <si>
    <t>18 Nov 2021 13:18:00.000</t>
  </si>
  <si>
    <t>18 Nov 2021 13:18:30.000</t>
  </si>
  <si>
    <t>18 Nov 2021 13:19:00.000</t>
  </si>
  <si>
    <t>18 Nov 2021 13:19:30.000</t>
  </si>
  <si>
    <t>18 Nov 2021 13:20:00.000</t>
  </si>
  <si>
    <t>18 Nov 2021 13:20:30.000</t>
  </si>
  <si>
    <t>18 Nov 2021 13:21:00.000</t>
  </si>
  <si>
    <t>18 Nov 2021 13:21:30.000</t>
  </si>
  <si>
    <t>18 Nov 2021 13:22:00.000</t>
  </si>
  <si>
    <t>18 Nov 2021 13:22:30.000</t>
  </si>
  <si>
    <t>18 Nov 2021 13:23:00.000</t>
  </si>
  <si>
    <t>18 Nov 2021 13:23:30.000</t>
  </si>
  <si>
    <t>18 Nov 2021 13:24:00.000</t>
  </si>
  <si>
    <t>18 Nov 2021 13:24:30.000</t>
  </si>
  <si>
    <t>18 Nov 2021 13:25:00.000</t>
  </si>
  <si>
    <t>18 Nov 2021 13:25:30.000</t>
  </si>
  <si>
    <t>18 Nov 2021 13:26:00.000</t>
  </si>
  <si>
    <t>18 Nov 2021 13:26:30.000</t>
  </si>
  <si>
    <t>18 Nov 2021 13:27:00.000</t>
  </si>
  <si>
    <t>18 Nov 2021 13:27:30.000</t>
  </si>
  <si>
    <t>18 Nov 2021 13:28:00.000</t>
  </si>
  <si>
    <t>18 Nov 2021 13:28:30.000</t>
  </si>
  <si>
    <t>18 Nov 2021 13:29:00.000</t>
  </si>
  <si>
    <t>18 Nov 2021 13:29:30.000</t>
  </si>
  <si>
    <t>18 Nov 2021 13:30:00.000</t>
  </si>
  <si>
    <t>18 Nov 2021 13:30:30.000</t>
  </si>
  <si>
    <t>18 Nov 2021 13:31:00.000</t>
  </si>
  <si>
    <t>18 Nov 2021 13:31:30.000</t>
  </si>
  <si>
    <t>18 Nov 2021 13:32:00.000</t>
  </si>
  <si>
    <t>18 Nov 2021 13:32:30.000</t>
  </si>
  <si>
    <t>18 Nov 2021 13:33:00.000</t>
  </si>
  <si>
    <t>18 Nov 2021 13:33:30.000</t>
  </si>
  <si>
    <t>18 Nov 2021 13:34:00.000</t>
  </si>
  <si>
    <t>18 Nov 2021 13:34:30.000</t>
  </si>
  <si>
    <t>18 Nov 2021 13:35:00.000</t>
  </si>
  <si>
    <t>18 Nov 2021 13:35:30.000</t>
  </si>
  <si>
    <t>18 Nov 2021 13:36:00.000</t>
  </si>
  <si>
    <t>18 Nov 2021 13:36:30.000</t>
  </si>
  <si>
    <t>18 Nov 2021 13:37:00.000</t>
  </si>
  <si>
    <t>18 Nov 2021 13:37:30.000</t>
  </si>
  <si>
    <t>18 Nov 2021 13:38:00.000</t>
  </si>
  <si>
    <t>18 Nov 2021 13:38:30.000</t>
  </si>
  <si>
    <t>18 Nov 2021 13:39:00.000</t>
  </si>
  <si>
    <t>18 Nov 2021 13:39:30.000</t>
  </si>
  <si>
    <t>18 Nov 2021 13:40:00.000</t>
  </si>
  <si>
    <t>18 Nov 2021 13:40:30.000</t>
  </si>
  <si>
    <t>18 Nov 2021 13:41:00.000</t>
  </si>
  <si>
    <t>18 Nov 2021 13:41:30.000</t>
  </si>
  <si>
    <t>18 Nov 2021 13:42:00.000</t>
  </si>
  <si>
    <t>18 Nov 2021 13:42:30.000</t>
  </si>
  <si>
    <t>18 Nov 2021 13:43:00.000</t>
  </si>
  <si>
    <t>18 Nov 2021 13:43:30.000</t>
  </si>
  <si>
    <t>18 Nov 2021 13:44:00.000</t>
  </si>
  <si>
    <t>18 Nov 2021 13:44:30.000</t>
  </si>
  <si>
    <t>18 Nov 2021 13:45:00.000</t>
  </si>
  <si>
    <t>18 Nov 2021 13:45:30.000</t>
  </si>
  <si>
    <t>18 Nov 2021 13:46:00.000</t>
  </si>
  <si>
    <t>18 Nov 2021 13:46:30.000</t>
  </si>
  <si>
    <t>18 Nov 2021 13:47:00.000</t>
  </si>
  <si>
    <t>18 Nov 2021 13:47:30.000</t>
  </si>
  <si>
    <t>18 Nov 2021 13:48:00.000</t>
  </si>
  <si>
    <t>18 Nov 2021 13:48:30.000</t>
  </si>
  <si>
    <t>18 Nov 2021 13:49:00.000</t>
  </si>
  <si>
    <t>18 Nov 2021 13:49:30.000</t>
  </si>
  <si>
    <t>18 Nov 2021 13:50:00.000</t>
  </si>
  <si>
    <t>18 Nov 2021 13:50:30.000</t>
  </si>
  <si>
    <t>18 Nov 2021 13:51:00.000</t>
  </si>
  <si>
    <t>18 Nov 2021 13:51:30.000</t>
  </si>
  <si>
    <t>18 Nov 2021 13:52:00.000</t>
  </si>
  <si>
    <t>18 Nov 2021 13:52:30.000</t>
  </si>
  <si>
    <t>18 Nov 2021 13:53:00.000</t>
  </si>
  <si>
    <t>18 Nov 2021 13:53:30.000</t>
  </si>
  <si>
    <t>18 Nov 2021 13:54:00.000</t>
  </si>
  <si>
    <t>18 Nov 2021 13:54:30.000</t>
  </si>
  <si>
    <t>18 Nov 2021 13:55:00.000</t>
  </si>
  <si>
    <t>18 Nov 2021 13:55:30.000</t>
  </si>
  <si>
    <t>18 Nov 2021 13:56:00.000</t>
  </si>
  <si>
    <t>18 Nov 2021 13:56:30.000</t>
  </si>
  <si>
    <t>18 Nov 2021 13:57:00.000</t>
  </si>
  <si>
    <t>18 Nov 2021 13:57:30.000</t>
  </si>
  <si>
    <t>18 Nov 2021 13:58:00.000</t>
  </si>
  <si>
    <t>18 Nov 2021 13:58:30.000</t>
  </si>
  <si>
    <t>18 Nov 2021 13:59:00.000</t>
  </si>
  <si>
    <t>18 Nov 2021 13:59:30.000</t>
  </si>
  <si>
    <t>18 Nov 2021 14:00:00.000</t>
  </si>
  <si>
    <t>18 Nov 2021 14:00:30.000</t>
  </si>
  <si>
    <t>18 Nov 2021 14:01:00.000</t>
  </si>
  <si>
    <t>18 Nov 2021 14:01:30.000</t>
  </si>
  <si>
    <t>18 Nov 2021 14:02:00.000</t>
  </si>
  <si>
    <t>18 Nov 2021 14:02:30.000</t>
  </si>
  <si>
    <t>18 Nov 2021 14:03:00.000</t>
  </si>
  <si>
    <t>18 Nov 2021 14:03:30.000</t>
  </si>
  <si>
    <t>18 Nov 2021 14:04:00.000</t>
  </si>
  <si>
    <t>18 Nov 2021 14:04:30.000</t>
  </si>
  <si>
    <t>18 Nov 2021 14:05:00.000</t>
  </si>
  <si>
    <t>18 Nov 2021 14:05:30.000</t>
  </si>
  <si>
    <t>18 Nov 2021 14:06:00.000</t>
  </si>
  <si>
    <t>18 Nov 2021 14:06:30.000</t>
  </si>
  <si>
    <t>18 Nov 2021 14:07:00.000</t>
  </si>
  <si>
    <t>18 Nov 2021 14:07:30.000</t>
  </si>
  <si>
    <t>18 Nov 2021 14:08:00.000</t>
  </si>
  <si>
    <t>18 Nov 2021 14:08:30.000</t>
  </si>
  <si>
    <t>18 Nov 2021 14:09:00.000</t>
  </si>
  <si>
    <t>18 Nov 2021 14:09:30.000</t>
  </si>
  <si>
    <t>18 Nov 2021 14:10:00.000</t>
  </si>
  <si>
    <t>18 Nov 2021 14:10:30.000</t>
  </si>
  <si>
    <t>18 Nov 2021 14:11:00.000</t>
  </si>
  <si>
    <t>18 Nov 2021 14:11:30.000</t>
  </si>
  <si>
    <t>18 Nov 2021 14:12:00.000</t>
  </si>
  <si>
    <t>18 Nov 2021 14:12:30.000</t>
  </si>
  <si>
    <t>18 Nov 2021 14:13:00.000</t>
  </si>
  <si>
    <t>18 Nov 2021 14:13:30.000</t>
  </si>
  <si>
    <t>18 Nov 2021 14:14:00.000</t>
  </si>
  <si>
    <t>18 Nov 2021 14:14:30.000</t>
  </si>
  <si>
    <t>18 Nov 2021 14:15:00.000</t>
  </si>
  <si>
    <t>18 Nov 2021 14:15:30.000</t>
  </si>
  <si>
    <t>18 Nov 2021 14:16:00.000</t>
  </si>
  <si>
    <t>18 Nov 2021 14:16:30.000</t>
  </si>
  <si>
    <t>18 Nov 2021 14:17:00.000</t>
  </si>
  <si>
    <t>18 Nov 2021 14:17:30.000</t>
  </si>
  <si>
    <t>18 Nov 2021 14:18:00.000</t>
  </si>
  <si>
    <t>18 Nov 2021 14:18:30.000</t>
  </si>
  <si>
    <t>18 Nov 2021 14:19:00.000</t>
  </si>
  <si>
    <t>18 Nov 2021 14:19:30.000</t>
  </si>
  <si>
    <t>18 Nov 2021 14:20:00.000</t>
  </si>
  <si>
    <t>18 Nov 2021 14:20:30.000</t>
  </si>
  <si>
    <t>18 Nov 2021 14:21:00.000</t>
  </si>
  <si>
    <t>18 Nov 2021 14:21:30.000</t>
  </si>
  <si>
    <t>18 Nov 2021 14:22:00.000</t>
  </si>
  <si>
    <t>18 Nov 2021 14:22:30.000</t>
  </si>
  <si>
    <t>18 Nov 2021 14:23:00.000</t>
  </si>
  <si>
    <t>18 Nov 2021 14:23:30.000</t>
  </si>
  <si>
    <t>18 Nov 2021 14:24:00.000</t>
  </si>
  <si>
    <t>18 Nov 2021 14:24:30.000</t>
  </si>
  <si>
    <t>18 Nov 2021 14:25:00.000</t>
  </si>
  <si>
    <t>18 Nov 2021 14:25:30.000</t>
  </si>
  <si>
    <t>18 Nov 2021 14:26:00.000</t>
  </si>
  <si>
    <t>18 Nov 2021 14:26:30.000</t>
  </si>
  <si>
    <t>18 Nov 2021 14:27:00.000</t>
  </si>
  <si>
    <t>18 Nov 2021 14:27:30.000</t>
  </si>
  <si>
    <t>18 Nov 2021 14:28:00.000</t>
  </si>
  <si>
    <t>18 Nov 2021 14:28:30.000</t>
  </si>
  <si>
    <t>18 Nov 2021 14:29:00.000</t>
  </si>
  <si>
    <t>18 Nov 2021 14:29:30.000</t>
  </si>
  <si>
    <t>18 Nov 2021 14:30:00.000</t>
  </si>
  <si>
    <t>18 Nov 2021 14:30:30.000</t>
  </si>
  <si>
    <t>18 Nov 2021 14:31:00.000</t>
  </si>
  <si>
    <t>18 Nov 2021 14:31:30.000</t>
  </si>
  <si>
    <t>18 Nov 2021 14:32:00.000</t>
  </si>
  <si>
    <t>18 Nov 2021 14:32:30.000</t>
  </si>
  <si>
    <t>18 Nov 2021 14:33:00.000</t>
  </si>
  <si>
    <t>18 Nov 2021 14:33:30.000</t>
  </si>
  <si>
    <t>18 Nov 2021 14:34:00.000</t>
  </si>
  <si>
    <t>18 Nov 2021 14:34:30.000</t>
  </si>
  <si>
    <t>18 Nov 2021 14:35:00.000</t>
  </si>
  <si>
    <t>18 Nov 2021 14:35:30.000</t>
  </si>
  <si>
    <t>18 Nov 2021 14:36:00.000</t>
  </si>
  <si>
    <t>18 Nov 2021 14:36:30.000</t>
  </si>
  <si>
    <t>18 Nov 2021 14:37:00.000</t>
  </si>
  <si>
    <t>18 Nov 2021 14:37:30.000</t>
  </si>
  <si>
    <t>18 Nov 2021 14:38:00.000</t>
  </si>
  <si>
    <t>18 Nov 2021 14:38:30.000</t>
  </si>
  <si>
    <t>18 Nov 2021 14:39:00.000</t>
  </si>
  <si>
    <t>18 Nov 2021 14:39:30.000</t>
  </si>
  <si>
    <t>18 Nov 2021 14:40:00.000</t>
  </si>
  <si>
    <t>18 Nov 2021 14:40:30.000</t>
  </si>
  <si>
    <t>18 Nov 2021 14:41:00.000</t>
  </si>
  <si>
    <t>18 Nov 2021 14:41:30.000</t>
  </si>
  <si>
    <t>18 Nov 2021 14:42:00.000</t>
  </si>
  <si>
    <t>18 Nov 2021 14:42:30.000</t>
  </si>
  <si>
    <t>18 Nov 2021 14:43:00.000</t>
  </si>
  <si>
    <t>18 Nov 2021 14:43:30.000</t>
  </si>
  <si>
    <t>18 Nov 2021 14:44:00.000</t>
  </si>
  <si>
    <t>18 Nov 2021 14:44:30.000</t>
  </si>
  <si>
    <t>18 Nov 2021 14:45:00.000</t>
  </si>
  <si>
    <t>18 Nov 2021 14:45:30.000</t>
  </si>
  <si>
    <t>18 Nov 2021 14:46:00.000</t>
  </si>
  <si>
    <t>18 Nov 2021 14:46:30.000</t>
  </si>
  <si>
    <t>18 Nov 2021 14:47:00.000</t>
  </si>
  <si>
    <t>18 Nov 2021 14:47:30.000</t>
  </si>
  <si>
    <t>18 Nov 2021 14:48:00.000</t>
  </si>
  <si>
    <t>18 Nov 2021 14:48:30.000</t>
  </si>
  <si>
    <t>18 Nov 2021 14:49:00.000</t>
  </si>
  <si>
    <t>18 Nov 2021 14:49:30.000</t>
  </si>
  <si>
    <t>18 Nov 2021 14:50:00.000</t>
  </si>
  <si>
    <t>18 Nov 2021 14:50:30.000</t>
  </si>
  <si>
    <t>18 Nov 2021 14:51:00.000</t>
  </si>
  <si>
    <t>18 Nov 2021 14:51:30.000</t>
  </si>
  <si>
    <t>18 Nov 2021 14:52:00.000</t>
  </si>
  <si>
    <t>18 Nov 2021 14:52:30.000</t>
  </si>
  <si>
    <t>18 Nov 2021 14:53:00.000</t>
  </si>
  <si>
    <t>18 Nov 2021 14:53:30.000</t>
  </si>
  <si>
    <t>18 Nov 2021 14:54:00.000</t>
  </si>
  <si>
    <t>18 Nov 2021 14:54:30.000</t>
  </si>
  <si>
    <t>18 Nov 2021 14:55:00.000</t>
  </si>
  <si>
    <t>18 Nov 2021 14:55:30.000</t>
  </si>
  <si>
    <t>18 Nov 2021 14:56:00.000</t>
  </si>
  <si>
    <t>18 Nov 2021 14:56:30.000</t>
  </si>
  <si>
    <t>18 Nov 2021 14:57:00.000</t>
  </si>
  <si>
    <t>18 Nov 2021 14:57:30.000</t>
  </si>
  <si>
    <t>18 Nov 2021 14:58:00.000</t>
  </si>
  <si>
    <t>18 Nov 2021 14:58:30.000</t>
  </si>
  <si>
    <t>18 Nov 2021 14:59:00.000</t>
  </si>
  <si>
    <t>18 Nov 2021 14:59:30.000</t>
  </si>
  <si>
    <t>18 Nov 2021 15:00:00.000</t>
  </si>
  <si>
    <t>18 Nov 2021 15:00:30.000</t>
  </si>
  <si>
    <t>18 Nov 2021 15:01:00.000</t>
  </si>
  <si>
    <t>18 Nov 2021 15:01:30.000</t>
  </si>
  <si>
    <t>18 Nov 2021 15:02:00.000</t>
  </si>
  <si>
    <t>18 Nov 2021 15:02:30.000</t>
  </si>
  <si>
    <t>18 Nov 2021 15:03:00.000</t>
  </si>
  <si>
    <t>18 Nov 2021 15:03:30.000</t>
  </si>
  <si>
    <t>18 Nov 2021 15:04:00.000</t>
  </si>
  <si>
    <t>18 Nov 2021 15:04:30.000</t>
  </si>
  <si>
    <t>18 Nov 2021 15:05:00.000</t>
  </si>
  <si>
    <t>18 Nov 2021 15:05:30.000</t>
  </si>
  <si>
    <t>18 Nov 2021 15:06:00.000</t>
  </si>
  <si>
    <t>18 Nov 2021 15:06:30.000</t>
  </si>
  <si>
    <t>18 Nov 2021 15:07:00.000</t>
  </si>
  <si>
    <t>18 Nov 2021 15:07:30.000</t>
  </si>
  <si>
    <t>18 Nov 2021 15:08:00.000</t>
  </si>
  <si>
    <t>18 Nov 2021 15:08:30.000</t>
  </si>
  <si>
    <t>18 Nov 2021 15:09:00.000</t>
  </si>
  <si>
    <t>18 Nov 2021 15:09:30.000</t>
  </si>
  <si>
    <t>18 Nov 2021 15:10:00.000</t>
  </si>
  <si>
    <t>18 Nov 2021 15:10:30.000</t>
  </si>
  <si>
    <t>18 Nov 2021 15:11:00.000</t>
  </si>
  <si>
    <t>18 Nov 2021 15:11:30.000</t>
  </si>
  <si>
    <t>18 Nov 2021 15:12:00.000</t>
  </si>
  <si>
    <t>18 Nov 2021 15:12:30.000</t>
  </si>
  <si>
    <t>18 Nov 2021 15:13:00.000</t>
  </si>
  <si>
    <t>18 Nov 2021 15:13:30.000</t>
  </si>
  <si>
    <t>18 Nov 2021 15:14:00.000</t>
  </si>
  <si>
    <t>18 Nov 2021 15:14:30.000</t>
  </si>
  <si>
    <t>18 Nov 2021 15:15:00.000</t>
  </si>
  <si>
    <t>18 Nov 2021 15:15:30.000</t>
  </si>
  <si>
    <t>18 Nov 2021 15:16:00.000</t>
  </si>
  <si>
    <t>18 Nov 2021 15:16:30.000</t>
  </si>
  <si>
    <t>18 Nov 2021 15:17:00.000</t>
  </si>
  <si>
    <t>18 Nov 2021 15:17:30.000</t>
  </si>
  <si>
    <t>18 Nov 2021 15:18:00.000</t>
  </si>
  <si>
    <t>18 Nov 2021 15:18:30.000</t>
  </si>
  <si>
    <t>18 Nov 2021 15:19:00.000</t>
  </si>
  <si>
    <t>18 Nov 2021 15:19:30.000</t>
  </si>
  <si>
    <t>18 Nov 2021 15:20:00.000</t>
  </si>
  <si>
    <t>18 Nov 2021 15:20:30.000</t>
  </si>
  <si>
    <t>18 Nov 2021 15:21:00.000</t>
  </si>
  <si>
    <t>18 Nov 2021 15:21:30.000</t>
  </si>
  <si>
    <t>18 Nov 2021 15:22:00.000</t>
  </si>
  <si>
    <t>18 Nov 2021 15:22:30.000</t>
  </si>
  <si>
    <t>18 Nov 2021 15:23:00.000</t>
  </si>
  <si>
    <t>18 Nov 2021 15:23:30.000</t>
  </si>
  <si>
    <t>18 Nov 2021 15:24:00.000</t>
  </si>
  <si>
    <t>18 Nov 2021 15:24:30.000</t>
  </si>
  <si>
    <t>18 Nov 2021 15:25:00.000</t>
  </si>
  <si>
    <t>18 Nov 2021 15:25:30.000</t>
  </si>
  <si>
    <t>18 Nov 2021 15:26:00.000</t>
  </si>
  <si>
    <t>18 Nov 2021 15:26:30.000</t>
  </si>
  <si>
    <t>18 Nov 2021 15:27:00.000</t>
  </si>
  <si>
    <t>18 Nov 2021 15:27:30.000</t>
  </si>
  <si>
    <t>18 Nov 2021 15:28:00.000</t>
  </si>
  <si>
    <t>18 Nov 2021 15:28:30.000</t>
  </si>
  <si>
    <t>18 Nov 2021 15:29:00.000</t>
  </si>
  <si>
    <t>18 Nov 2021 15:29:30.000</t>
  </si>
  <si>
    <t>18 Nov 2021 15:30:00.000</t>
  </si>
  <si>
    <t>18 Nov 2021 15:30:30.000</t>
  </si>
  <si>
    <t>18 Nov 2021 15:31:00.000</t>
  </si>
  <si>
    <t>18 Nov 2021 15:31:30.000</t>
  </si>
  <si>
    <t>18 Nov 2021 15:32:00.000</t>
  </si>
  <si>
    <t>18 Nov 2021 15:32:30.000</t>
  </si>
  <si>
    <t>18 Nov 2021 15:33:00.000</t>
  </si>
  <si>
    <t>18 Nov 2021 15:33:30.000</t>
  </si>
  <si>
    <t>18 Nov 2021 15:34:00.000</t>
  </si>
  <si>
    <t>18 Nov 2021 15:34:30.000</t>
  </si>
  <si>
    <t>18 Nov 2021 15:35:00.000</t>
  </si>
  <si>
    <t>18 Nov 2021 15:35:30.000</t>
  </si>
  <si>
    <t>18 Nov 2021 15:36:00.000</t>
  </si>
  <si>
    <t>18 Nov 2021 15:36:30.000</t>
  </si>
  <si>
    <t>18 Nov 2021 15:37:00.000</t>
  </si>
  <si>
    <t>18 Nov 2021 15:37:30.000</t>
  </si>
  <si>
    <t>18 Nov 2021 15:38:00.000</t>
  </si>
  <si>
    <t>18 Nov 2021 15:38:30.000</t>
  </si>
  <si>
    <t>18 Nov 2021 15:39:00.000</t>
  </si>
  <si>
    <t>18 Nov 2021 15:39:30.000</t>
  </si>
  <si>
    <t>18 Nov 2021 15:40:00.000</t>
  </si>
  <si>
    <t>18 Nov 2021 15:40:30.000</t>
  </si>
  <si>
    <t>18 Nov 2021 15:41:00.000</t>
  </si>
  <si>
    <t>18 Nov 2021 15:41:30.000</t>
  </si>
  <si>
    <t>18 Nov 2021 15:42:00.000</t>
  </si>
  <si>
    <t>18 Nov 2021 15:42:30.000</t>
  </si>
  <si>
    <t>18 Nov 2021 15:43:00.000</t>
  </si>
  <si>
    <t>18 Nov 2021 15:43:30.000</t>
  </si>
  <si>
    <t>18 Nov 2021 15:44:00.000</t>
  </si>
  <si>
    <t>18 Nov 2021 15:44:30.000</t>
  </si>
  <si>
    <t>18 Nov 2021 15:45:00.000</t>
  </si>
  <si>
    <t>18 Nov 2021 15:45:30.000</t>
  </si>
  <si>
    <t>18 Nov 2021 15:46:00.000</t>
  </si>
  <si>
    <t>18 Nov 2021 15:46:30.000</t>
  </si>
  <si>
    <t>18 Nov 2021 15:47:00.000</t>
  </si>
  <si>
    <t>18 Nov 2021 15:47:30.000</t>
  </si>
  <si>
    <t>18 Nov 2021 15:48:00.000</t>
  </si>
  <si>
    <t>18 Nov 2021 15:48:30.000</t>
  </si>
  <si>
    <t>18 Nov 2021 15:49:00.000</t>
  </si>
  <si>
    <t>18 Nov 2021 15:49:30.000</t>
  </si>
  <si>
    <t>18 Nov 2021 15:50:00.000</t>
  </si>
  <si>
    <t>18 Nov 2021 15:50:30.000</t>
  </si>
  <si>
    <t>18 Nov 2021 15:51:00.000</t>
  </si>
  <si>
    <t>18 Nov 2021 15:51:30.000</t>
  </si>
  <si>
    <t>18 Nov 2021 15:52:00.000</t>
  </si>
  <si>
    <t>18 Nov 2021 15:52:30.000</t>
  </si>
  <si>
    <t>18 Nov 2021 15:53:00.000</t>
  </si>
  <si>
    <t>18 Nov 2021 15:53:30.000</t>
  </si>
  <si>
    <t>18 Nov 2021 15:54:00.000</t>
  </si>
  <si>
    <t>18 Nov 2021 15:54:30.000</t>
  </si>
  <si>
    <t>18 Nov 2021 15:55:00.000</t>
  </si>
  <si>
    <t>18 Nov 2021 15:55:30.000</t>
  </si>
  <si>
    <t>18 Nov 2021 15:56:00.000</t>
  </si>
  <si>
    <t>18 Nov 2021 15:56:30.000</t>
  </si>
  <si>
    <t>18 Nov 2021 15:57:00.000</t>
  </si>
  <si>
    <t>18 Nov 2021 15:57:30.000</t>
  </si>
  <si>
    <t>18 Nov 2021 15:58:00.000</t>
  </si>
  <si>
    <t>18 Nov 2021 15:58:30.000</t>
  </si>
  <si>
    <t>18 Nov 2021 15:59:00.000</t>
  </si>
  <si>
    <t>18 Nov 2021 15:59:30.000</t>
  </si>
  <si>
    <t>18 Nov 2021 16:00:00.000</t>
  </si>
  <si>
    <t>18 Nov 2021 16:00:30.000</t>
  </si>
  <si>
    <t>18 Nov 2021 16:01:00.000</t>
  </si>
  <si>
    <t>18 Nov 2021 16:01:30.000</t>
  </si>
  <si>
    <t>18 Nov 2021 16:02:00.000</t>
  </si>
  <si>
    <t>18 Nov 2021 16:02:30.000</t>
  </si>
  <si>
    <t>18 Nov 2021 16:03:00.000</t>
  </si>
  <si>
    <t>18 Nov 2021 16:03:30.000</t>
  </si>
  <si>
    <t>18 Nov 2021 16:04:00.000</t>
  </si>
  <si>
    <t>18 Nov 2021 16:04:30.000</t>
  </si>
  <si>
    <t>18 Nov 2021 16:05:00.000</t>
  </si>
  <si>
    <t>18 Nov 2021 16:05:30.000</t>
  </si>
  <si>
    <t>18 Nov 2021 16:06:00.000</t>
  </si>
  <si>
    <t>18 Nov 2021 16:06:30.000</t>
  </si>
  <si>
    <t>18 Nov 2021 16:07:00.000</t>
  </si>
  <si>
    <t>18 Nov 2021 16:07:30.000</t>
  </si>
  <si>
    <t>18 Nov 2021 16:08:00.000</t>
  </si>
  <si>
    <t>18 Nov 2021 16:08:30.000</t>
  </si>
  <si>
    <t>18 Nov 2021 16:09:00.000</t>
  </si>
  <si>
    <t>18 Nov 2021 16:09:30.000</t>
  </si>
  <si>
    <t>0.522961</t>
  </si>
  <si>
    <t>18 Nov 2021 16:10:00.000</t>
  </si>
  <si>
    <t>18 Nov 2021 16:10:30.000</t>
  </si>
  <si>
    <t>18 Nov 2021 16:11:00.000</t>
  </si>
  <si>
    <t>18 Nov 2021 16:11:30.000</t>
  </si>
  <si>
    <t>18 Nov 2021 16:12:00.000</t>
  </si>
  <si>
    <t>18 Nov 2021 16:12:30.000</t>
  </si>
  <si>
    <t>18 Nov 2021 16:13:00.000</t>
  </si>
  <si>
    <t>18 Nov 2021 16:13:30.000</t>
  </si>
  <si>
    <t>18 Nov 2021 16:14:00.000</t>
  </si>
  <si>
    <t>18 Nov 2021 16:14:30.000</t>
  </si>
  <si>
    <t>18 Nov 2021 16:15:00.000</t>
  </si>
  <si>
    <t>18 Nov 2021 16:15:30.000</t>
  </si>
  <si>
    <t>18 Nov 2021 16:16:00.000</t>
  </si>
  <si>
    <t>18 Nov 2021 16:16:30.000</t>
  </si>
  <si>
    <t>18 Nov 2021 16:17:00.000</t>
  </si>
  <si>
    <t>18 Nov 2021 16:17:30.000</t>
  </si>
  <si>
    <t>18 Nov 2021 16:18:00.000</t>
  </si>
  <si>
    <t>18 Nov 2021 16:18:30.000</t>
  </si>
  <si>
    <t>18 Nov 2021 16:19:00.000</t>
  </si>
  <si>
    <t>18 Nov 2021 16:19:30.000</t>
  </si>
  <si>
    <t>18 Nov 2021 16:20:00.000</t>
  </si>
  <si>
    <t>18 Nov 2021 16:20:30.000</t>
  </si>
  <si>
    <t>18 Nov 2021 16:21:00.000</t>
  </si>
  <si>
    <t>18 Nov 2021 16:21:30.000</t>
  </si>
  <si>
    <t>18 Nov 2021 16:22:00.000</t>
  </si>
  <si>
    <t>18 Nov 2021 16:22:30.000</t>
  </si>
  <si>
    <t>18 Nov 2021 16:23:00.000</t>
  </si>
  <si>
    <t>18 Nov 2021 16:23:30.000</t>
  </si>
  <si>
    <t>18 Nov 2021 16:24:00.000</t>
  </si>
  <si>
    <t>18 Nov 2021 16:24:30.000</t>
  </si>
  <si>
    <t>18 Nov 2021 16:25:00.000</t>
  </si>
  <si>
    <t>18 Nov 2021 16:25:30.000</t>
  </si>
  <si>
    <t>18 Nov 2021 16:26:00.000</t>
  </si>
  <si>
    <t>18 Nov 2021 16:26:30.000</t>
  </si>
  <si>
    <t>18 Nov 2021 16:27:00.000</t>
  </si>
  <si>
    <t>18 Nov 2021 16:27:30.000</t>
  </si>
  <si>
    <t>18 Nov 2021 16:28:00.000</t>
  </si>
  <si>
    <t>18 Nov 2021 16:28:30.000</t>
  </si>
  <si>
    <t>18 Nov 2021 16:29:00.000</t>
  </si>
  <si>
    <t>18 Nov 2021 16:29:30.000</t>
  </si>
  <si>
    <t>18 Nov 2021 16:30:00.000</t>
  </si>
  <si>
    <t>18 Nov 2021 16:30:30.000</t>
  </si>
  <si>
    <t>18 Nov 2021 16:31:00.000</t>
  </si>
  <si>
    <t>18 Nov 2021 16:31:30.000</t>
  </si>
  <si>
    <t>18 Nov 2021 16:32:00.000</t>
  </si>
  <si>
    <t>18 Nov 2021 16:32:30.000</t>
  </si>
  <si>
    <t>18 Nov 2021 16:33:00.000</t>
  </si>
  <si>
    <t>18 Nov 2021 16:33:30.000</t>
  </si>
  <si>
    <t>18 Nov 2021 16:34:00.000</t>
  </si>
  <si>
    <t>18 Nov 2021 16:34:30.000</t>
  </si>
  <si>
    <t>18 Nov 2021 16:35:00.000</t>
  </si>
  <si>
    <t>18 Nov 2021 16:35:30.000</t>
  </si>
  <si>
    <t>18 Nov 2021 16:36:00.000</t>
  </si>
  <si>
    <t>18 Nov 2021 16:36:30.000</t>
  </si>
  <si>
    <t>18 Nov 2021 16:37:00.000</t>
  </si>
  <si>
    <t>18 Nov 2021 16:37:30.000</t>
  </si>
  <si>
    <t>18 Nov 2021 16:38:00.000</t>
  </si>
  <si>
    <t>18 Nov 2021 16:38:30.000</t>
  </si>
  <si>
    <t>18 Nov 2021 16:39:00.000</t>
  </si>
  <si>
    <t>18 Nov 2021 16:39:30.000</t>
  </si>
  <si>
    <t>18 Nov 2021 16:40:00.000</t>
  </si>
  <si>
    <t>18 Nov 2021 16:40:30.000</t>
  </si>
  <si>
    <t>18 Nov 2021 16:41:00.000</t>
  </si>
  <si>
    <t>18 Nov 2021 16:41:30.000</t>
  </si>
  <si>
    <t>18 Nov 2021 16:42:00.000</t>
  </si>
  <si>
    <t>18 Nov 2021 16:42:30.000</t>
  </si>
  <si>
    <t>18 Nov 2021 16:43:00.000</t>
  </si>
  <si>
    <t>18 Nov 2021 16:43:30.000</t>
  </si>
  <si>
    <t>18 Nov 2021 16:44:00.000</t>
  </si>
  <si>
    <t>18 Nov 2021 16:44:30.000</t>
  </si>
  <si>
    <t>18 Nov 2021 16:45:00.000</t>
  </si>
  <si>
    <t>18 Nov 2021 16:45:30.000</t>
  </si>
  <si>
    <t>18 Nov 2021 16:46:00.000</t>
  </si>
  <si>
    <t>18 Nov 2021 16:46:30.000</t>
  </si>
  <si>
    <t>18 Nov 2021 16:47:00.000</t>
  </si>
  <si>
    <t>18 Nov 2021 16:47:30.000</t>
  </si>
  <si>
    <t>18 Nov 2021 16:48:00.000</t>
  </si>
  <si>
    <t>18 Nov 2021 16:48:30.000</t>
  </si>
  <si>
    <t>18 Nov 2021 16:49:00.000</t>
  </si>
  <si>
    <t>18 Nov 2021 16:49:30.000</t>
  </si>
  <si>
    <t>18 Nov 2021 16:50:00.000</t>
  </si>
  <si>
    <t>18 Nov 2021 16:50:30.000</t>
  </si>
  <si>
    <t>18 Nov 2021 16:51:00.000</t>
  </si>
  <si>
    <t>18 Nov 2021 16:51:30.000</t>
  </si>
  <si>
    <t>18 Nov 2021 16:52:00.000</t>
  </si>
  <si>
    <t>18 Nov 2021 16:52:30.000</t>
  </si>
  <si>
    <t>18 Nov 2021 16:53:00.000</t>
  </si>
  <si>
    <t>18 Nov 2021 16:53:30.000</t>
  </si>
  <si>
    <t>18 Nov 2021 16:54:00.000</t>
  </si>
  <si>
    <t>18 Nov 2021 16:54:30.000</t>
  </si>
  <si>
    <t>18 Nov 2021 16:55:00.000</t>
  </si>
  <si>
    <t>18 Nov 2021 16:55:30.000</t>
  </si>
  <si>
    <t>18 Nov 2021 16:56:00.000</t>
  </si>
  <si>
    <t>18 Nov 2021 16:56:30.000</t>
  </si>
  <si>
    <t>18 Nov 2021 16:57:00.000</t>
  </si>
  <si>
    <t>18 Nov 2021 16:57:30.000</t>
  </si>
  <si>
    <t>18 Nov 2021 16:58:00.000</t>
  </si>
  <si>
    <t>18 Nov 2021 16:58:30.000</t>
  </si>
  <si>
    <t>18 Nov 2021 16:59:00.000</t>
  </si>
  <si>
    <t>18 Nov 2021 16:59:30.000</t>
  </si>
  <si>
    <t>18 Nov 2021 17:00:00.000</t>
  </si>
  <si>
    <t>18 Nov 2021 17:00:30.000</t>
  </si>
  <si>
    <t>18 Nov 2021 17:01:00.000</t>
  </si>
  <si>
    <t>18 Nov 2021 17:01:30.000</t>
  </si>
  <si>
    <t>18 Nov 2021 17:02:00.000</t>
  </si>
  <si>
    <t>18 Nov 2021 17:02:30.000</t>
  </si>
  <si>
    <t>18 Nov 2021 17:03:00.000</t>
  </si>
  <si>
    <t>18 Nov 2021 17:03:30.000</t>
  </si>
  <si>
    <t>18 Nov 2021 17:04:00.000</t>
  </si>
  <si>
    <t>18 Nov 2021 17:04:30.000</t>
  </si>
  <si>
    <t>18 Nov 2021 17:05:00.000</t>
  </si>
  <si>
    <t>18 Nov 2021 17:05:30.000</t>
  </si>
  <si>
    <t>18 Nov 2021 17:06:00.000</t>
  </si>
  <si>
    <t>18 Nov 2021 17:06:30.000</t>
  </si>
  <si>
    <t>18 Nov 2021 17:07:00.000</t>
  </si>
  <si>
    <t>18 Nov 2021 17:07:30.000</t>
  </si>
  <si>
    <t>0.920499</t>
  </si>
  <si>
    <t>18 Nov 2021 17:08:00.000</t>
  </si>
  <si>
    <t>18 Nov 2021 17:08:30.000</t>
  </si>
  <si>
    <t>18 Nov 2021 17:09:00.000</t>
  </si>
  <si>
    <t>18 Nov 2021 17:09:30.000</t>
  </si>
  <si>
    <t>18 Nov 2021 17:10:00.000</t>
  </si>
  <si>
    <t>18 Nov 2021 17:10:30.000</t>
  </si>
  <si>
    <t>18 Nov 2021 17:11:00.000</t>
  </si>
  <si>
    <t>18 Nov 2021 17:11:30.000</t>
  </si>
  <si>
    <t>18 Nov 2021 17:12:00.000</t>
  </si>
  <si>
    <t>18 Nov 2021 17:12:30.000</t>
  </si>
  <si>
    <t>18 Nov 2021 17:13:00.000</t>
  </si>
  <si>
    <t>18 Nov 2021 17:13:30.000</t>
  </si>
  <si>
    <t>18 Nov 2021 17:14:00.000</t>
  </si>
  <si>
    <t>18 Nov 2021 17:14:30.000</t>
  </si>
  <si>
    <t>18 Nov 2021 17:15:00.000</t>
  </si>
  <si>
    <t>18 Nov 2021 17:15:30.000</t>
  </si>
  <si>
    <t>18 Nov 2021 17:16:00.000</t>
  </si>
  <si>
    <t>18 Nov 2021 17:16:30.000</t>
  </si>
  <si>
    <t>18 Nov 2021 17:17:00.000</t>
  </si>
  <si>
    <t>18 Nov 2021 17:17:30.000</t>
  </si>
  <si>
    <t>18 Nov 2021 17:18:00.000</t>
  </si>
  <si>
    <t>18 Nov 2021 17:18:30.000</t>
  </si>
  <si>
    <t>18 Nov 2021 17:19:00.000</t>
  </si>
  <si>
    <t>18 Nov 2021 17:19:30.000</t>
  </si>
  <si>
    <t>18 Nov 2021 17:20:00.000</t>
  </si>
  <si>
    <t>18 Nov 2021 17:20:30.000</t>
  </si>
  <si>
    <t>18 Nov 2021 17:21:00.000</t>
  </si>
  <si>
    <t>18 Nov 2021 17:21:30.000</t>
  </si>
  <si>
    <t>18 Nov 2021 17:22:00.000</t>
  </si>
  <si>
    <t>18 Nov 2021 17:22:30.000</t>
  </si>
  <si>
    <t>18 Nov 2021 17:23:00.000</t>
  </si>
  <si>
    <t>18 Nov 2021 17:23:30.000</t>
  </si>
  <si>
    <t>18 Nov 2021 17:24:00.000</t>
  </si>
  <si>
    <t>18 Nov 2021 17:24:30.000</t>
  </si>
  <si>
    <t>18 Nov 2021 17:25:00.000</t>
  </si>
  <si>
    <t>18 Nov 2021 17:25:30.000</t>
  </si>
  <si>
    <t>18 Nov 2021 17:26:00.000</t>
  </si>
  <si>
    <t>18 Nov 2021 17:26:30.000</t>
  </si>
  <si>
    <t>18 Nov 2021 17:27:00.000</t>
  </si>
  <si>
    <t>18 Nov 2021 17:27:30.000</t>
  </si>
  <si>
    <t>18 Nov 2021 17:28:00.000</t>
  </si>
  <si>
    <t>18 Nov 2021 17:28:30.000</t>
  </si>
  <si>
    <t>18 Nov 2021 17:29:00.000</t>
  </si>
  <si>
    <t>18 Nov 2021 17:29:30.000</t>
  </si>
  <si>
    <t>18 Nov 2021 17:30:00.000</t>
  </si>
  <si>
    <t>18 Nov 2021 17:30:30.000</t>
  </si>
  <si>
    <t>18 Nov 2021 17:31:00.000</t>
  </si>
  <si>
    <t>18 Nov 2021 17:31:30.000</t>
  </si>
  <si>
    <t>18 Nov 2021 17:32:00.000</t>
  </si>
  <si>
    <t>18 Nov 2021 17:32:30.000</t>
  </si>
  <si>
    <t>18 Nov 2021 17:33:00.000</t>
  </si>
  <si>
    <t>18 Nov 2021 17:33:30.000</t>
  </si>
  <si>
    <t>18 Nov 2021 17:34:00.000</t>
  </si>
  <si>
    <t>18 Nov 2021 17:34:30.000</t>
  </si>
  <si>
    <t>18 Nov 2021 17:35:00.000</t>
  </si>
  <si>
    <t>18 Nov 2021 17:35:30.000</t>
  </si>
  <si>
    <t>18 Nov 2021 17:36:00.000</t>
  </si>
  <si>
    <t>18 Nov 2021 17:36:30.000</t>
  </si>
  <si>
    <t>18 Nov 2021 17:37:00.000</t>
  </si>
  <si>
    <t>18 Nov 2021 17:37:30.000</t>
  </si>
  <si>
    <t>18 Nov 2021 17:38:00.000</t>
  </si>
  <si>
    <t>18 Nov 2021 17:38:30.000</t>
  </si>
  <si>
    <t>18 Nov 2021 17:39:00.000</t>
  </si>
  <si>
    <t>18 Nov 2021 17:39:30.000</t>
  </si>
  <si>
    <t>18 Nov 2021 17:40:00.000</t>
  </si>
  <si>
    <t>18 Nov 2021 17:40:30.000</t>
  </si>
  <si>
    <t>18 Nov 2021 17:41:00.000</t>
  </si>
  <si>
    <t>18 Nov 2021 17:41:30.000</t>
  </si>
  <si>
    <t>18 Nov 2021 17:42:00.000</t>
  </si>
  <si>
    <t>18 Nov 2021 17:42:30.000</t>
  </si>
  <si>
    <t>18 Nov 2021 17:43:00.000</t>
  </si>
  <si>
    <t>18 Nov 2021 17:43:30.000</t>
  </si>
  <si>
    <t>18 Nov 2021 17:44:00.000</t>
  </si>
  <si>
    <t>18 Nov 2021 17:44:30.000</t>
  </si>
  <si>
    <t>18 Nov 2021 17:45:00.000</t>
  </si>
  <si>
    <t>18 Nov 2021 17:45:30.000</t>
  </si>
  <si>
    <t>18 Nov 2021 17:46:00.000</t>
  </si>
  <si>
    <t>18 Nov 2021 17:46:30.000</t>
  </si>
  <si>
    <t>18 Nov 2021 17:47:00.000</t>
  </si>
  <si>
    <t>18 Nov 2021 17:47:30.000</t>
  </si>
  <si>
    <t>18 Nov 2021 17:48:00.000</t>
  </si>
  <si>
    <t>18 Nov 2021 17:48:30.000</t>
  </si>
  <si>
    <t>18 Nov 2021 17:49:00.000</t>
  </si>
  <si>
    <t>18 Nov 2021 17:49:30.000</t>
  </si>
  <si>
    <t>18 Nov 2021 17:50:00.000</t>
  </si>
  <si>
    <t>18 Nov 2021 17:50:30.000</t>
  </si>
  <si>
    <t>18 Nov 2021 17:51:00.000</t>
  </si>
  <si>
    <t>18 Nov 2021 17:51:30.000</t>
  </si>
  <si>
    <t>18 Nov 2021 17:52:00.000</t>
  </si>
  <si>
    <t>18 Nov 2021 17:52:30.000</t>
  </si>
  <si>
    <t>18 Nov 2021 17:53:00.000</t>
  </si>
  <si>
    <t>18 Nov 2021 17:53:30.000</t>
  </si>
  <si>
    <t>18 Nov 2021 17:54:00.000</t>
  </si>
  <si>
    <t>18 Nov 2021 17:54:30.000</t>
  </si>
  <si>
    <t>18 Nov 2021 17:55:00.000</t>
  </si>
  <si>
    <t>18 Nov 2021 17:55:30.000</t>
  </si>
  <si>
    <t>18 Nov 2021 17:56:00.000</t>
  </si>
  <si>
    <t>18 Nov 2021 17:56:30.000</t>
  </si>
  <si>
    <t>18 Nov 2021 17:57:00.000</t>
  </si>
  <si>
    <t>18 Nov 2021 17:57:30.000</t>
  </si>
  <si>
    <t>18 Nov 2021 17:58:00.000</t>
  </si>
  <si>
    <t>18 Nov 2021 17:58:30.000</t>
  </si>
  <si>
    <t>18 Nov 2021 17:59:00.000</t>
  </si>
  <si>
    <t>18 Nov 2021 17:59:30.000</t>
  </si>
  <si>
    <t>18 Nov 2021 18:00:00.000</t>
  </si>
  <si>
    <t>18 Nov 2021 18:00:30.000</t>
  </si>
  <si>
    <t>18 Nov 2021 18:01:00.000</t>
  </si>
  <si>
    <t>18 Nov 2021 18:01:30.000</t>
  </si>
  <si>
    <t>18 Nov 2021 18:02:00.000</t>
  </si>
  <si>
    <t>18 Nov 2021 18:02:30.000</t>
  </si>
  <si>
    <t>18 Nov 2021 18:03:00.000</t>
  </si>
  <si>
    <t>18 Nov 2021 18:03:30.000</t>
  </si>
  <si>
    <t>18 Nov 2021 18:04:00.000</t>
  </si>
  <si>
    <t>18 Nov 2021 18:04:30.000</t>
  </si>
  <si>
    <t>18 Nov 2021 18:05:00.000</t>
  </si>
  <si>
    <t>18 Nov 2021 18:05:30.000</t>
  </si>
  <si>
    <t>18 Nov 2021 18:06:00.000</t>
  </si>
  <si>
    <t>18 Nov 2021 18:06:30.000</t>
  </si>
  <si>
    <t>18 Nov 2021 18:07:00.000</t>
  </si>
  <si>
    <t>18 Nov 2021 18:07:30.000</t>
  </si>
  <si>
    <t>18 Nov 2021 18:08:00.000</t>
  </si>
  <si>
    <t>18 Nov 2021 18:08:30.000</t>
  </si>
  <si>
    <t>18 Nov 2021 18:09:00.000</t>
  </si>
  <si>
    <t>18 Nov 2021 18:09:30.000</t>
  </si>
  <si>
    <t>18 Nov 2021 18:10:00.000</t>
  </si>
  <si>
    <t>18 Nov 2021 18:10:30.000</t>
  </si>
  <si>
    <t>18 Nov 2021 18:11:00.000</t>
  </si>
  <si>
    <t>18 Nov 2021 18:11:30.000</t>
  </si>
  <si>
    <t>18 Nov 2021 18:12:00.000</t>
  </si>
  <si>
    <t>18 Nov 2021 18:12:30.000</t>
  </si>
  <si>
    <t>18 Nov 2021 18:13:00.000</t>
  </si>
  <si>
    <t>18 Nov 2021 18:13:30.000</t>
  </si>
  <si>
    <t>18 Nov 2021 18:14:00.000</t>
  </si>
  <si>
    <t>18 Nov 2021 18:14:30.000</t>
  </si>
  <si>
    <t>18 Nov 2021 18:15:00.000</t>
  </si>
  <si>
    <t>18 Nov 2021 18:15:30.000</t>
  </si>
  <si>
    <t>18 Nov 2021 18:16:00.000</t>
  </si>
  <si>
    <t>18 Nov 2021 18:16:30.000</t>
  </si>
  <si>
    <t>18 Nov 2021 18:17:00.000</t>
  </si>
  <si>
    <t>18 Nov 2021 18:17:30.000</t>
  </si>
  <si>
    <t>18 Nov 2021 18:18:00.000</t>
  </si>
  <si>
    <t>18 Nov 2021 18:18:30.000</t>
  </si>
  <si>
    <t>18 Nov 2021 18:19:00.000</t>
  </si>
  <si>
    <t>18 Nov 2021 18:19:30.000</t>
  </si>
  <si>
    <t>18 Nov 2021 18:20:00.000</t>
  </si>
  <si>
    <t>18 Nov 2021 18:20:30.000</t>
  </si>
  <si>
    <t>18 Nov 2021 18:21:00.000</t>
  </si>
  <si>
    <t>18 Nov 2021 18:21:30.000</t>
  </si>
  <si>
    <t>18 Nov 2021 18:22:00.000</t>
  </si>
  <si>
    <t>18 Nov 2021 18:22:30.000</t>
  </si>
  <si>
    <t>18 Nov 2021 18:23:00.000</t>
  </si>
  <si>
    <t>18 Nov 2021 18:23:30.000</t>
  </si>
  <si>
    <t>18 Nov 2021 18:24:00.000</t>
  </si>
  <si>
    <t>18 Nov 2021 18:24:30.000</t>
  </si>
  <si>
    <t>18 Nov 2021 18:25:00.000</t>
  </si>
  <si>
    <t>18 Nov 2021 18:25:30.000</t>
  </si>
  <si>
    <t>18 Nov 2021 18:26:00.000</t>
  </si>
  <si>
    <t>18 Nov 2021 18:26:30.000</t>
  </si>
  <si>
    <t>18 Nov 2021 18:27:00.000</t>
  </si>
  <si>
    <t>18 Nov 2021 18:27:30.000</t>
  </si>
  <si>
    <t>18 Nov 2021 18:28:00.000</t>
  </si>
  <si>
    <t>18 Nov 2021 18:28:30.000</t>
  </si>
  <si>
    <t>18 Nov 2021 18:29:00.000</t>
  </si>
  <si>
    <t>18 Nov 2021 18:29:30.000</t>
  </si>
  <si>
    <t>18 Nov 2021 18:30:00.000</t>
  </si>
  <si>
    <t>18 Nov 2021 18:30:30.000</t>
  </si>
  <si>
    <t>18 Nov 2021 18:31:00.000</t>
  </si>
  <si>
    <t>18 Nov 2021 18:31:30.000</t>
  </si>
  <si>
    <t>18 Nov 2021 18:32:00.000</t>
  </si>
  <si>
    <t>18 Nov 2021 18:32:30.000</t>
  </si>
  <si>
    <t>18 Nov 2021 18:33:00.000</t>
  </si>
  <si>
    <t>18 Nov 2021 18:33:30.000</t>
  </si>
  <si>
    <t>18 Nov 2021 18:34:00.000</t>
  </si>
  <si>
    <t>18 Nov 2021 18:34:30.000</t>
  </si>
  <si>
    <t>18 Nov 2021 18:35:00.000</t>
  </si>
  <si>
    <t>18 Nov 2021 18:35:30.000</t>
  </si>
  <si>
    <t>18 Nov 2021 18:36:00.000</t>
  </si>
  <si>
    <t>18 Nov 2021 18:36:30.000</t>
  </si>
  <si>
    <t>18 Nov 2021 18:37:00.000</t>
  </si>
  <si>
    <t>18 Nov 2021 18:37:30.000</t>
  </si>
  <si>
    <t>18 Nov 2021 18:38:00.000</t>
  </si>
  <si>
    <t>18 Nov 2021 18:38:30.000</t>
  </si>
  <si>
    <t>18 Nov 2021 18:39:00.000</t>
  </si>
  <si>
    <t>18 Nov 2021 18:39:30.000</t>
  </si>
  <si>
    <t>18 Nov 2021 18:40:00.000</t>
  </si>
  <si>
    <t>18 Nov 2021 18:40:30.000</t>
  </si>
  <si>
    <t>18 Nov 2021 18:41:00.000</t>
  </si>
  <si>
    <t>18 Nov 2021 18:41:30.000</t>
  </si>
  <si>
    <t>18 Nov 2021 18:42:00.000</t>
  </si>
  <si>
    <t>18 Nov 2021 18:42:30.000</t>
  </si>
  <si>
    <t>18 Nov 2021 18:43:00.000</t>
  </si>
  <si>
    <t>18 Nov 2021 18:43:30.000</t>
  </si>
  <si>
    <t>18 Nov 2021 18:44:00.000</t>
  </si>
  <si>
    <t>18 Nov 2021 18:44:30.000</t>
  </si>
  <si>
    <t>18 Nov 2021 18:45:00.000</t>
  </si>
  <si>
    <t>18 Nov 2021 18:45:30.000</t>
  </si>
  <si>
    <t>18 Nov 2021 18:46:00.000</t>
  </si>
  <si>
    <t>18 Nov 2021 18:46:30.000</t>
  </si>
  <si>
    <t>18 Nov 2021 18:47:00.000</t>
  </si>
  <si>
    <t>18 Nov 2021 18:47:30.000</t>
  </si>
  <si>
    <t>18 Nov 2021 18:48:00.000</t>
  </si>
  <si>
    <t>18 Nov 2021 18:48:30.000</t>
  </si>
  <si>
    <t>18 Nov 2021 18:49:00.000</t>
  </si>
  <si>
    <t>18 Nov 2021 18:49:30.000</t>
  </si>
  <si>
    <t>18 Nov 2021 18:50:00.000</t>
  </si>
  <si>
    <t>18 Nov 2021 18:50:30.000</t>
  </si>
  <si>
    <t>18 Nov 2021 18:51:00.000</t>
  </si>
  <si>
    <t>18 Nov 2021 18:51:30.000</t>
  </si>
  <si>
    <t>18 Nov 2021 18:52:00.000</t>
  </si>
  <si>
    <t>18 Nov 2021 18:52:30.000</t>
  </si>
  <si>
    <t>18 Nov 2021 18:53:00.000</t>
  </si>
  <si>
    <t>18 Nov 2021 18:53:30.000</t>
  </si>
  <si>
    <t>18 Nov 2021 18:54:00.000</t>
  </si>
  <si>
    <t>18 Nov 2021 18:54:30.000</t>
  </si>
  <si>
    <t>18 Nov 2021 18:55:00.000</t>
  </si>
  <si>
    <t>18 Nov 2021 18:55:30.000</t>
  </si>
  <si>
    <t>18 Nov 2021 18:56:00.000</t>
  </si>
  <si>
    <t>18 Nov 2021 18:56:30.000</t>
  </si>
  <si>
    <t>18 Nov 2021 18:57:00.000</t>
  </si>
  <si>
    <t>18 Nov 2021 18:57:30.000</t>
  </si>
  <si>
    <t>18 Nov 2021 18:58:00.000</t>
  </si>
  <si>
    <t>18 Nov 2021 18:58:30.000</t>
  </si>
  <si>
    <t>18 Nov 2021 18:59:00.000</t>
  </si>
  <si>
    <t>18 Nov 2021 18:59:30.000</t>
  </si>
  <si>
    <t>18 Nov 2021 19:00:00.000</t>
  </si>
  <si>
    <t>18 Nov 2021 19:00:30.000</t>
  </si>
  <si>
    <t>18 Nov 2021 19:01:00.000</t>
  </si>
  <si>
    <t>18 Nov 2021 19:01:30.000</t>
  </si>
  <si>
    <t>18 Nov 2021 19:02:00.000</t>
  </si>
  <si>
    <t>18 Nov 2021 19:02:30.000</t>
  </si>
  <si>
    <t>18 Nov 2021 19:03:00.000</t>
  </si>
  <si>
    <t>18 Nov 2021 19:03:30.000</t>
  </si>
  <si>
    <t>18 Nov 2021 19:04:00.000</t>
  </si>
  <si>
    <t>18 Nov 2021 19:04:30.000</t>
  </si>
  <si>
    <t>18 Nov 2021 19:05:00.000</t>
  </si>
  <si>
    <t>18 Nov 2021 19:05:30.000</t>
  </si>
  <si>
    <t>18 Nov 2021 19:06:00.000</t>
  </si>
  <si>
    <t>18 Nov 2021 19:06:30.000</t>
  </si>
  <si>
    <t>18 Nov 2021 19:07:00.000</t>
  </si>
  <si>
    <t>18 Nov 2021 19:07:30.000</t>
  </si>
  <si>
    <t>18 Nov 2021 19:08:00.000</t>
  </si>
  <si>
    <t>18 Nov 2021 19:08:30.000</t>
  </si>
  <si>
    <t>18 Nov 2021 19:09:00.000</t>
  </si>
  <si>
    <t>18 Nov 2021 19:09:30.000</t>
  </si>
  <si>
    <t>18 Nov 2021 19:10:00.000</t>
  </si>
  <si>
    <t>18 Nov 2021 19:10:30.000</t>
  </si>
  <si>
    <t>18 Nov 2021 19:11:00.000</t>
  </si>
  <si>
    <t>18 Nov 2021 19:11:30.000</t>
  </si>
  <si>
    <t>18 Nov 2021 19:12:00.000</t>
  </si>
  <si>
    <t>18 Nov 2021 19:12:30.000</t>
  </si>
  <si>
    <t>18 Nov 2021 19:13:00.000</t>
  </si>
  <si>
    <t>18 Nov 2021 19:13:30.000</t>
  </si>
  <si>
    <t>18 Nov 2021 19:14:00.000</t>
  </si>
  <si>
    <t>18 Nov 2021 19:14:30.000</t>
  </si>
  <si>
    <t>18 Nov 2021 19:15:00.000</t>
  </si>
  <si>
    <t>18 Nov 2021 19:15:30.000</t>
  </si>
  <si>
    <t>18 Nov 2021 19:16:00.000</t>
  </si>
  <si>
    <t>18 Nov 2021 19:16:30.000</t>
  </si>
  <si>
    <t>18 Nov 2021 19:17:00.000</t>
  </si>
  <si>
    <t>18 Nov 2021 19:17:30.000</t>
  </si>
  <si>
    <t>18 Nov 2021 19:18:00.000</t>
  </si>
  <si>
    <t>18 Nov 2021 19:18:30.000</t>
  </si>
  <si>
    <t>18 Nov 2021 19:19:00.000</t>
  </si>
  <si>
    <t>18 Nov 2021 19:19:30.000</t>
  </si>
  <si>
    <t>18 Nov 2021 19:20:00.000</t>
  </si>
  <si>
    <t>18 Nov 2021 19:20:30.000</t>
  </si>
  <si>
    <t>18 Nov 2021 19:21:00.000</t>
  </si>
  <si>
    <t>18 Nov 2021 19:21:30.000</t>
  </si>
  <si>
    <t>18 Nov 2021 19:22:00.000</t>
  </si>
  <si>
    <t>18 Nov 2021 19:22:30.000</t>
  </si>
  <si>
    <t>18 Nov 2021 19:23:00.000</t>
  </si>
  <si>
    <t>18 Nov 2021 19:23:30.000</t>
  </si>
  <si>
    <t>18 Nov 2021 19:24:00.000</t>
  </si>
  <si>
    <t>18 Nov 2021 19:24:30.000</t>
  </si>
  <si>
    <t>18 Nov 2021 19:25:00.000</t>
  </si>
  <si>
    <t>18 Nov 2021 19:25:30.000</t>
  </si>
  <si>
    <t>18 Nov 2021 19:26:00.000</t>
  </si>
  <si>
    <t>18 Nov 2021 19:26:30.000</t>
  </si>
  <si>
    <t>18 Nov 2021 19:27:00.000</t>
  </si>
  <si>
    <t>18 Nov 2021 19:27:30.000</t>
  </si>
  <si>
    <t>18 Nov 2021 19:28:00.000</t>
  </si>
  <si>
    <t>18 Nov 2021 19:28:30.000</t>
  </si>
  <si>
    <t>18 Nov 2021 19:29:00.000</t>
  </si>
  <si>
    <t>18 Nov 2021 19:29:30.000</t>
  </si>
  <si>
    <t>18 Nov 2021 19:30:00.000</t>
  </si>
  <si>
    <t>18 Nov 2021 19:30:30.000</t>
  </si>
  <si>
    <t>18 Nov 2021 19:31:00.000</t>
  </si>
  <si>
    <t>18 Nov 2021 19:31:30.000</t>
  </si>
  <si>
    <t>18 Nov 2021 19:32:00.000</t>
  </si>
  <si>
    <t>18 Nov 2021 19:32:30.000</t>
  </si>
  <si>
    <t>18 Nov 2021 19:33:00.000</t>
  </si>
  <si>
    <t>18 Nov 2021 19:33:30.000</t>
  </si>
  <si>
    <t>18 Nov 2021 19:34:00.000</t>
  </si>
  <si>
    <t>18 Nov 2021 19:34:30.000</t>
  </si>
  <si>
    <t>18 Nov 2021 19:35:00.000</t>
  </si>
  <si>
    <t>18 Nov 2021 19:35:30.000</t>
  </si>
  <si>
    <t>18 Nov 2021 19:36:00.000</t>
  </si>
  <si>
    <t>18 Nov 2021 19:36:30.000</t>
  </si>
  <si>
    <t>18 Nov 2021 19:37:00.000</t>
  </si>
  <si>
    <t>18 Nov 2021 19:37:30.000</t>
  </si>
  <si>
    <t>18 Nov 2021 19:38:00.000</t>
  </si>
  <si>
    <t>18 Nov 2021 19:38:30.000</t>
  </si>
  <si>
    <t>18 Nov 2021 19:39:00.000</t>
  </si>
  <si>
    <t>18 Nov 2021 19:39:30.000</t>
  </si>
  <si>
    <t>18 Nov 2021 19:40:00.000</t>
  </si>
  <si>
    <t>18 Nov 2021 19:40:30.000</t>
  </si>
  <si>
    <t>18 Nov 2021 19:41:00.000</t>
  </si>
  <si>
    <t>18 Nov 2021 19:41:30.000</t>
  </si>
  <si>
    <t>18 Nov 2021 19:42:00.000</t>
  </si>
  <si>
    <t>18 Nov 2021 19:42:30.000</t>
  </si>
  <si>
    <t>18 Nov 2021 19:43:00.000</t>
  </si>
  <si>
    <t>18 Nov 2021 19:43:30.000</t>
  </si>
  <si>
    <t>18 Nov 2021 19:44:00.000</t>
  </si>
  <si>
    <t>18 Nov 2021 19:44:30.000</t>
  </si>
  <si>
    <t>18 Nov 2021 19:45:00.000</t>
  </si>
  <si>
    <t>18 Nov 2021 19:45:30.000</t>
  </si>
  <si>
    <t>18 Nov 2021 19:46:00.000</t>
  </si>
  <si>
    <t>18 Nov 2021 19:46:30.000</t>
  </si>
  <si>
    <t>18 Nov 2021 19:47:00.000</t>
  </si>
  <si>
    <t>18 Nov 2021 19:47:30.000</t>
  </si>
  <si>
    <t>18 Nov 2021 19:48:00.000</t>
  </si>
  <si>
    <t>18 Nov 2021 19:48:30.000</t>
  </si>
  <si>
    <t>18 Nov 2021 19:49:00.000</t>
  </si>
  <si>
    <t>18 Nov 2021 19:49:30.000</t>
  </si>
  <si>
    <t>18 Nov 2021 19:50:00.000</t>
  </si>
  <si>
    <t>18 Nov 2021 19:50:30.000</t>
  </si>
  <si>
    <t>18 Nov 2021 19:51:00.000</t>
  </si>
  <si>
    <t>18 Nov 2021 19:51:30.000</t>
  </si>
  <si>
    <t>18 Nov 2021 19:52:00.000</t>
  </si>
  <si>
    <t>18 Nov 2021 19:52:30.000</t>
  </si>
  <si>
    <t>18 Nov 2021 19:53:00.000</t>
  </si>
  <si>
    <t>18 Nov 2021 19:53:30.000</t>
  </si>
  <si>
    <t>18 Nov 2021 19:54:00.000</t>
  </si>
  <si>
    <t>18 Nov 2021 19:54:30.000</t>
  </si>
  <si>
    <t>18 Nov 2021 19:55:00.000</t>
  </si>
  <si>
    <t>18 Nov 2021 19:55:30.000</t>
  </si>
  <si>
    <t>18 Nov 2021 19:56:00.000</t>
  </si>
  <si>
    <t>18 Nov 2021 19:56:30.000</t>
  </si>
  <si>
    <t>18 Nov 2021 19:57:00.000</t>
  </si>
  <si>
    <t>18 Nov 2021 19:57:30.000</t>
  </si>
  <si>
    <t>18 Nov 2021 19:58:00.000</t>
  </si>
  <si>
    <t>18 Nov 2021 19:58:30.000</t>
  </si>
  <si>
    <t>18 Nov 2021 19:59:00.000</t>
  </si>
  <si>
    <t>18 Nov 2021 19:59:30.000</t>
  </si>
  <si>
    <t>18 Nov 2021 20:00:00.000</t>
  </si>
  <si>
    <t>18 Nov 2021 20:00:30.000</t>
  </si>
  <si>
    <t>18 Nov 2021 20:01:00.000</t>
  </si>
  <si>
    <t>18 Nov 2021 20:01:30.000</t>
  </si>
  <si>
    <t>18 Nov 2021 20:02:00.000</t>
  </si>
  <si>
    <t>18 Nov 2021 20:02:30.000</t>
  </si>
  <si>
    <t>18 Nov 2021 20:03:00.000</t>
  </si>
  <si>
    <t>18 Nov 2021 20:03:30.000</t>
  </si>
  <si>
    <t>18 Nov 2021 20:04:00.000</t>
  </si>
  <si>
    <t>18 Nov 2021 20:04:30.000</t>
  </si>
  <si>
    <t>18 Nov 2021 20:05:00.000</t>
  </si>
  <si>
    <t>18 Nov 2021 20:05:30.000</t>
  </si>
  <si>
    <t>18 Nov 2021 20:06:00.000</t>
  </si>
  <si>
    <t>18 Nov 2021 20:06:30.000</t>
  </si>
  <si>
    <t>18 Nov 2021 20:07:00.000</t>
  </si>
  <si>
    <t>18 Nov 2021 20:07:30.000</t>
  </si>
  <si>
    <t>18 Nov 2021 20:08:00.000</t>
  </si>
  <si>
    <t>18 Nov 2021 20:08:30.000</t>
  </si>
  <si>
    <t>18 Nov 2021 20:09:00.000</t>
  </si>
  <si>
    <t>18 Nov 2021 20:09:30.000</t>
  </si>
  <si>
    <t>18 Nov 2021 20:10:00.000</t>
  </si>
  <si>
    <t>18 Nov 2021 20:10:30.000</t>
  </si>
  <si>
    <t>18 Nov 2021 20:11:00.000</t>
  </si>
  <si>
    <t>18 Nov 2021 20:11:30.000</t>
  </si>
  <si>
    <t>18 Nov 2021 20:12:00.000</t>
  </si>
  <si>
    <t>18 Nov 2021 20:12:30.000</t>
  </si>
  <si>
    <t>18 Nov 2021 20:13:00.000</t>
  </si>
  <si>
    <t>18 Nov 2021 20:13:30.000</t>
  </si>
  <si>
    <t>18 Nov 2021 20:14:00.000</t>
  </si>
  <si>
    <t>18 Nov 2021 20:14:30.000</t>
  </si>
  <si>
    <t>18 Nov 2021 20:15:00.000</t>
  </si>
  <si>
    <t>18 Nov 2021 20:15:30.000</t>
  </si>
  <si>
    <t>18 Nov 2021 20:16:00.000</t>
  </si>
  <si>
    <t>18 Nov 2021 20:16:30.000</t>
  </si>
  <si>
    <t>18 Nov 2021 20:17:00.000</t>
  </si>
  <si>
    <t>18 Nov 2021 20:17:30.000</t>
  </si>
  <si>
    <t>18 Nov 2021 20:18:00.000</t>
  </si>
  <si>
    <t>18 Nov 2021 20:18:30.000</t>
  </si>
  <si>
    <t>18 Nov 2021 20:19:00.000</t>
  </si>
  <si>
    <t>18 Nov 2021 20:19:30.000</t>
  </si>
  <si>
    <t>18 Nov 2021 20:20:00.000</t>
  </si>
  <si>
    <t>18 Nov 2021 20:20:30.000</t>
  </si>
  <si>
    <t>18 Nov 2021 20:21:00.000</t>
  </si>
  <si>
    <t>18 Nov 2021 20:21:30.000</t>
  </si>
  <si>
    <t>18 Nov 2021 20:22:00.000</t>
  </si>
  <si>
    <t>18 Nov 2021 20:22:30.000</t>
  </si>
  <si>
    <t>18 Nov 2021 20:23:00.000</t>
  </si>
  <si>
    <t>18 Nov 2021 20:23:30.000</t>
  </si>
  <si>
    <t>18 Nov 2021 20:24:00.000</t>
  </si>
  <si>
    <t>18 Nov 2021 20:24:30.000</t>
  </si>
  <si>
    <t>18 Nov 2021 20:25:00.000</t>
  </si>
  <si>
    <t>18 Nov 2021 20:25:30.000</t>
  </si>
  <si>
    <t>18 Nov 2021 20:26:00.000</t>
  </si>
  <si>
    <t>18 Nov 2021 20:26:30.000</t>
  </si>
  <si>
    <t>18 Nov 2021 20:27:00.000</t>
  </si>
  <si>
    <t>18 Nov 2021 20:27:30.000</t>
  </si>
  <si>
    <t>18 Nov 2021 20:28:00.000</t>
  </si>
  <si>
    <t>18 Nov 2021 20:28:30.000</t>
  </si>
  <si>
    <t>18 Nov 2021 20:29:00.000</t>
  </si>
  <si>
    <t>18 Nov 2021 20:29:30.000</t>
  </si>
  <si>
    <t>18 Nov 2021 20:30:00.000</t>
  </si>
  <si>
    <t>18 Nov 2021 20:30:30.000</t>
  </si>
  <si>
    <t>18 Nov 2021 20:31:00.000</t>
  </si>
  <si>
    <t>18 Nov 2021 20:31:30.000</t>
  </si>
  <si>
    <t>18 Nov 2021 20:32:00.000</t>
  </si>
  <si>
    <t>18 Nov 2021 20:32:30.000</t>
  </si>
  <si>
    <t>18 Nov 2021 20:33:00.000</t>
  </si>
  <si>
    <t>18 Nov 2021 20:33:30.000</t>
  </si>
  <si>
    <t>18 Nov 2021 20:34:00.000</t>
  </si>
  <si>
    <t>18 Nov 2021 20:34:30.000</t>
  </si>
  <si>
    <t>18 Nov 2021 20:35:00.000</t>
  </si>
  <si>
    <t>18 Nov 2021 20:35:30.000</t>
  </si>
  <si>
    <t>18 Nov 2021 20:36:00.000</t>
  </si>
  <si>
    <t>18 Nov 2021 20:36:30.000</t>
  </si>
  <si>
    <t>18 Nov 2021 20:37:00.000</t>
  </si>
  <si>
    <t>18 Nov 2021 20:37:30.000</t>
  </si>
  <si>
    <t>18 Nov 2021 20:38:00.000</t>
  </si>
  <si>
    <t>18 Nov 2021 20:38:30.000</t>
  </si>
  <si>
    <t>18 Nov 2021 20:39:00.000</t>
  </si>
  <si>
    <t>18 Nov 2021 20:39:30.000</t>
  </si>
  <si>
    <t>18 Nov 2021 20:40:00.000</t>
  </si>
  <si>
    <t>18 Nov 2021 20:40:30.000</t>
  </si>
  <si>
    <t>18 Nov 2021 20:41:00.000</t>
  </si>
  <si>
    <t>18 Nov 2021 20:41:30.000</t>
  </si>
  <si>
    <t>18 Nov 2021 20:42:00.000</t>
  </si>
  <si>
    <t>18 Nov 2021 20:42:30.000</t>
  </si>
  <si>
    <t>18 Nov 2021 20:43:00.000</t>
  </si>
  <si>
    <t>18 Nov 2021 20:43:30.000</t>
  </si>
  <si>
    <t>18 Nov 2021 20:44:00.000</t>
  </si>
  <si>
    <t>18 Nov 2021 20:44:30.000</t>
  </si>
  <si>
    <t>18 Nov 2021 20:45:00.000</t>
  </si>
  <si>
    <t>18 Nov 2021 20:45:30.000</t>
  </si>
  <si>
    <t>18 Nov 2021 20:46:00.000</t>
  </si>
  <si>
    <t>18 Nov 2021 20:46:30.000</t>
  </si>
  <si>
    <t>18 Nov 2021 20:47:00.000</t>
  </si>
  <si>
    <t>18 Nov 2021 20:47:30.000</t>
  </si>
  <si>
    <t>18 Nov 2021 20:48:00.000</t>
  </si>
  <si>
    <t>0.018198</t>
  </si>
  <si>
    <t>18 Nov 2021 20:48:30.000</t>
  </si>
  <si>
    <t>18 Nov 2021 20:49:00.000</t>
  </si>
  <si>
    <t>18 Nov 2021 20:49:30.000</t>
  </si>
  <si>
    <t>18 Nov 2021 20:50:00.000</t>
  </si>
  <si>
    <t>18 Nov 2021 20:50:30.000</t>
  </si>
  <si>
    <t>18 Nov 2021 20:51:00.000</t>
  </si>
  <si>
    <t>18 Nov 2021 20:51:30.000</t>
  </si>
  <si>
    <t>18 Nov 2021 20:52:00.000</t>
  </si>
  <si>
    <t>18 Nov 2021 20:52:30.000</t>
  </si>
  <si>
    <t>18 Nov 2021 20:53:00.000</t>
  </si>
  <si>
    <t>18 Nov 2021 20:53:30.000</t>
  </si>
  <si>
    <t>18 Nov 2021 20:54:00.000</t>
  </si>
  <si>
    <t>18 Nov 2021 20:54:30.000</t>
  </si>
  <si>
    <t>18 Nov 2021 20:55:00.000</t>
  </si>
  <si>
    <t>18 Nov 2021 20:55:30.000</t>
  </si>
  <si>
    <t>18 Nov 2021 20:56:00.000</t>
  </si>
  <si>
    <t>18 Nov 2021 20:56:30.000</t>
  </si>
  <si>
    <t>18 Nov 2021 20:57:00.000</t>
  </si>
  <si>
    <t>18 Nov 2021 20:57:30.000</t>
  </si>
  <si>
    <t>18 Nov 2021 20:58:00.000</t>
  </si>
  <si>
    <t>18 Nov 2021 20:58:30.000</t>
  </si>
  <si>
    <t>18 Nov 2021 20:59:00.000</t>
  </si>
  <si>
    <t>18 Nov 2021 20:59:30.000</t>
  </si>
  <si>
    <t>18 Nov 2021 21:00:00.000</t>
  </si>
  <si>
    <t>18 Nov 2021 21:00:30.000</t>
  </si>
  <si>
    <t>18 Nov 2021 21:01:00.000</t>
  </si>
  <si>
    <t>18 Nov 2021 21:01:30.000</t>
  </si>
  <si>
    <t>18 Nov 2021 21:02:00.000</t>
  </si>
  <si>
    <t>18 Nov 2021 21:02:30.000</t>
  </si>
  <si>
    <t>18 Nov 2021 21:03:00.000</t>
  </si>
  <si>
    <t>18 Nov 2021 21:03:30.000</t>
  </si>
  <si>
    <t>18 Nov 2021 21:04:00.000</t>
  </si>
  <si>
    <t>18 Nov 2021 21:04:30.000</t>
  </si>
  <si>
    <t>18 Nov 2021 21:05:00.000</t>
  </si>
  <si>
    <t>18 Nov 2021 21:05:30.000</t>
  </si>
  <si>
    <t>18 Nov 2021 21:06:00.000</t>
  </si>
  <si>
    <t>18 Nov 2021 21:06:30.000</t>
  </si>
  <si>
    <t>18 Nov 2021 21:07:00.000</t>
  </si>
  <si>
    <t>18 Nov 2021 21:07:30.000</t>
  </si>
  <si>
    <t>18 Nov 2021 21:08:00.000</t>
  </si>
  <si>
    <t>18 Nov 2021 21:08:30.000</t>
  </si>
  <si>
    <t>18 Nov 2021 21:09:00.000</t>
  </si>
  <si>
    <t>18 Nov 2021 21:09:30.000</t>
  </si>
  <si>
    <t>18 Nov 2021 21:10:00.000</t>
  </si>
  <si>
    <t>18 Nov 2021 21:10:30.000</t>
  </si>
  <si>
    <t>18 Nov 2021 21:11:00.000</t>
  </si>
  <si>
    <t>18 Nov 2021 21:11:30.000</t>
  </si>
  <si>
    <t>18 Nov 2021 21:12:00.000</t>
  </si>
  <si>
    <t>18 Nov 2021 21:12:30.000</t>
  </si>
  <si>
    <t>18 Nov 2021 21:13:00.000</t>
  </si>
  <si>
    <t>18 Nov 2021 21:13:30.000</t>
  </si>
  <si>
    <t>18 Nov 2021 21:14:00.000</t>
  </si>
  <si>
    <t>18 Nov 2021 21:14:30.000</t>
  </si>
  <si>
    <t>18 Nov 2021 21:15:00.000</t>
  </si>
  <si>
    <t>18 Nov 2021 21:15:30.000</t>
  </si>
  <si>
    <t>18 Nov 2021 21:16:00.000</t>
  </si>
  <si>
    <t>18 Nov 2021 21:16:30.000</t>
  </si>
  <si>
    <t>18 Nov 2021 21:17:00.000</t>
  </si>
  <si>
    <t>18 Nov 2021 21:17:30.000</t>
  </si>
  <si>
    <t>18 Nov 2021 21:18:00.000</t>
  </si>
  <si>
    <t>18 Nov 2021 21:18:30.000</t>
  </si>
  <si>
    <t>18 Nov 2021 21:19:00.000</t>
  </si>
  <si>
    <t>18 Nov 2021 21:19:30.000</t>
  </si>
  <si>
    <t>18 Nov 2021 21:20:00.000</t>
  </si>
  <si>
    <t>18 Nov 2021 21:20:30.000</t>
  </si>
  <si>
    <t>18 Nov 2021 21:21:00.000</t>
  </si>
  <si>
    <t>18 Nov 2021 21:21:30.000</t>
  </si>
  <si>
    <t>18 Nov 2021 21:22:00.000</t>
  </si>
  <si>
    <t>18 Nov 2021 21:22:30.000</t>
  </si>
  <si>
    <t>18 Nov 2021 21:23:00.000</t>
  </si>
  <si>
    <t>18 Nov 2021 21:23:30.000</t>
  </si>
  <si>
    <t>18 Nov 2021 21:24:00.000</t>
  </si>
  <si>
    <t>18 Nov 2021 21:24:30.000</t>
  </si>
  <si>
    <t>18 Nov 2021 21:25:00.000</t>
  </si>
  <si>
    <t>18 Nov 2021 21:25:30.000</t>
  </si>
  <si>
    <t>18 Nov 2021 21:26:00.000</t>
  </si>
  <si>
    <t>18 Nov 2021 21:26:30.000</t>
  </si>
  <si>
    <t>18 Nov 2021 21:27:00.000</t>
  </si>
  <si>
    <t>18 Nov 2021 21:27:30.000</t>
  </si>
  <si>
    <t>18 Nov 2021 21:28:00.000</t>
  </si>
  <si>
    <t>18 Nov 2021 21:28:30.000</t>
  </si>
  <si>
    <t>18 Nov 2021 21:29:00.000</t>
  </si>
  <si>
    <t>18 Nov 2021 21:29:30.000</t>
  </si>
  <si>
    <t>18 Nov 2021 21:30:00.000</t>
  </si>
  <si>
    <t>18 Nov 2021 21:30:30.000</t>
  </si>
  <si>
    <t>18 Nov 2021 21:31:00.000</t>
  </si>
  <si>
    <t>18 Nov 2021 21:31:30.000</t>
  </si>
  <si>
    <t>18 Nov 2021 21:32:00.000</t>
  </si>
  <si>
    <t>18 Nov 2021 21:32:30.000</t>
  </si>
  <si>
    <t>18 Nov 2021 21:33:00.000</t>
  </si>
  <si>
    <t>18 Nov 2021 21:33:30.000</t>
  </si>
  <si>
    <t>18 Nov 2021 21:34:00.000</t>
  </si>
  <si>
    <t>18 Nov 2021 21:34:30.000</t>
  </si>
  <si>
    <t>18 Nov 2021 21:35:00.000</t>
  </si>
  <si>
    <t>18 Nov 2021 21:35:30.000</t>
  </si>
  <si>
    <t>18 Nov 2021 21:36:00.000</t>
  </si>
  <si>
    <t>18 Nov 2021 21:36:30.000</t>
  </si>
  <si>
    <t>18 Nov 2021 21:37:00.000</t>
  </si>
  <si>
    <t>18 Nov 2021 21:37:30.000</t>
  </si>
  <si>
    <t>18 Nov 2021 21:38:00.000</t>
  </si>
  <si>
    <t>18 Nov 2021 21:38:30.000</t>
  </si>
  <si>
    <t>18 Nov 2021 21:39:00.000</t>
  </si>
  <si>
    <t>18 Nov 2021 21:39:30.000</t>
  </si>
  <si>
    <t>18 Nov 2021 21:40:00.000</t>
  </si>
  <si>
    <t>18 Nov 2021 21:40:30.000</t>
  </si>
  <si>
    <t>18 Nov 2021 21:41:00.000</t>
  </si>
  <si>
    <t>18 Nov 2021 21:41:30.000</t>
  </si>
  <si>
    <t>18 Nov 2021 21:42:00.000</t>
  </si>
  <si>
    <t>18 Nov 2021 21:42:30.000</t>
  </si>
  <si>
    <t>18 Nov 2021 21:43:00.000</t>
  </si>
  <si>
    <t>18 Nov 2021 21:43:30.000</t>
  </si>
  <si>
    <t>18 Nov 2021 21:44:00.000</t>
  </si>
  <si>
    <t>18 Nov 2021 21:44:30.000</t>
  </si>
  <si>
    <t>18 Nov 2021 21:45:00.000</t>
  </si>
  <si>
    <t>18 Nov 2021 21:45:30.000</t>
  </si>
  <si>
    <t>18 Nov 2021 21:46:00.000</t>
  </si>
  <si>
    <t>18 Nov 2021 21:46:30.000</t>
  </si>
  <si>
    <t>18 Nov 2021 21:47:00.000</t>
  </si>
  <si>
    <t>18 Nov 2021 21:47:30.000</t>
  </si>
  <si>
    <t>18 Nov 2021 21:48:00.000</t>
  </si>
  <si>
    <t>18 Nov 2021 21:48:30.000</t>
  </si>
  <si>
    <t>18 Nov 2021 21:49:00.000</t>
  </si>
  <si>
    <t>18 Nov 2021 21:49:30.000</t>
  </si>
  <si>
    <t>18 Nov 2021 21:50:00.000</t>
  </si>
  <si>
    <t>18 Nov 2021 21:50:30.000</t>
  </si>
  <si>
    <t>18 Nov 2021 21:51:00.000</t>
  </si>
  <si>
    <t>18 Nov 2021 21:51:30.000</t>
  </si>
  <si>
    <t>18 Nov 2021 21:52:00.000</t>
  </si>
  <si>
    <t>18 Nov 2021 21:52:30.000</t>
  </si>
  <si>
    <t>18 Nov 2021 21:53:00.000</t>
  </si>
  <si>
    <t>18 Nov 2021 21:53:30.000</t>
  </si>
  <si>
    <t>18 Nov 2021 21:54:00.000</t>
  </si>
  <si>
    <t>18 Nov 2021 21:54:30.000</t>
  </si>
  <si>
    <t>18 Nov 2021 21:55:00.000</t>
  </si>
  <si>
    <t>18 Nov 2021 21:55:30.000</t>
  </si>
  <si>
    <t>18 Nov 2021 21:56:00.000</t>
  </si>
  <si>
    <t>18 Nov 2021 21:56:30.000</t>
  </si>
  <si>
    <t>18 Nov 2021 21:57:00.000</t>
  </si>
  <si>
    <t>18 Nov 2021 21:57:30.000</t>
  </si>
  <si>
    <t>18 Nov 2021 21:58:00.000</t>
  </si>
  <si>
    <t>18 Nov 2021 21:58:30.000</t>
  </si>
  <si>
    <t>18 Nov 2021 21:59:00.000</t>
  </si>
  <si>
    <t>18 Nov 2021 21:59:30.000</t>
  </si>
  <si>
    <t>18 Nov 2021 22:00:00.000</t>
  </si>
  <si>
    <t>18 Nov 2021 22:00:30.000</t>
  </si>
  <si>
    <t>18 Nov 2021 22:01:00.000</t>
  </si>
  <si>
    <t>18 Nov 2021 22:01:30.000</t>
  </si>
  <si>
    <t>18 Nov 2021 22:02:00.000</t>
  </si>
  <si>
    <t>18 Nov 2021 22:02:30.000</t>
  </si>
  <si>
    <t>18 Nov 2021 22:03:00.000</t>
  </si>
  <si>
    <t>18 Nov 2021 22:03:30.000</t>
  </si>
  <si>
    <t>18 Nov 2021 22:04:00.000</t>
  </si>
  <si>
    <t>18 Nov 2021 22:04:30.000</t>
  </si>
  <si>
    <t>18 Nov 2021 22:05:00.000</t>
  </si>
  <si>
    <t>18 Nov 2021 22:05:30.000</t>
  </si>
  <si>
    <t>18 Nov 2021 22:06:00.000</t>
  </si>
  <si>
    <t>18 Nov 2021 22:06:30.000</t>
  </si>
  <si>
    <t>18 Nov 2021 22:07:00.000</t>
  </si>
  <si>
    <t>18 Nov 2021 22:07:30.000</t>
  </si>
  <si>
    <t>18 Nov 2021 22:08:00.000</t>
  </si>
  <si>
    <t>18 Nov 2021 22:08:30.000</t>
  </si>
  <si>
    <t>18 Nov 2021 22:09:00.000</t>
  </si>
  <si>
    <t>18 Nov 2021 22:09:30.000</t>
  </si>
  <si>
    <t>18 Nov 2021 22:10:00.000</t>
  </si>
  <si>
    <t>18 Nov 2021 22:10:30.000</t>
  </si>
  <si>
    <t>18 Nov 2021 22:11:00.000</t>
  </si>
  <si>
    <t>18 Nov 2021 22:11:30.000</t>
  </si>
  <si>
    <t>18 Nov 2021 22:12:00.000</t>
  </si>
  <si>
    <t>18 Nov 2021 22:12:30.000</t>
  </si>
  <si>
    <t>18 Nov 2021 22:13:00.000</t>
  </si>
  <si>
    <t>18 Nov 2021 22:13:30.000</t>
  </si>
  <si>
    <t>18 Nov 2021 22:14:00.000</t>
  </si>
  <si>
    <t>18 Nov 2021 22:14:30.000</t>
  </si>
  <si>
    <t>18 Nov 2021 22:15:00.000</t>
  </si>
  <si>
    <t>18 Nov 2021 22:15:30.000</t>
  </si>
  <si>
    <t>18 Nov 2021 22:16:00.000</t>
  </si>
  <si>
    <t>18 Nov 2021 22:16:30.000</t>
  </si>
  <si>
    <t>18 Nov 2021 22:17:00.000</t>
  </si>
  <si>
    <t>18 Nov 2021 22:17:30.000</t>
  </si>
  <si>
    <t>18 Nov 2021 22:18:00.000</t>
  </si>
  <si>
    <t>18 Nov 2021 22:18:30.000</t>
  </si>
  <si>
    <t>18 Nov 2021 22:19:00.000</t>
  </si>
  <si>
    <t>18 Nov 2021 22:19:30.000</t>
  </si>
  <si>
    <t>18 Nov 2021 22:20:00.000</t>
  </si>
  <si>
    <t>18 Nov 2021 22:20:30.000</t>
  </si>
  <si>
    <t>18 Nov 2021 22:21:00.000</t>
  </si>
  <si>
    <t>0.991531</t>
  </si>
  <si>
    <t>18 Nov 2021 22:21:30.000</t>
  </si>
  <si>
    <t>18 Nov 2021 22:22:00.000</t>
  </si>
  <si>
    <t>18 Nov 2021 22:22:30.000</t>
  </si>
  <si>
    <t>18 Nov 2021 22:23:00.000</t>
  </si>
  <si>
    <t>18 Nov 2021 22:23:30.000</t>
  </si>
  <si>
    <t>18 Nov 2021 22:24:00.000</t>
  </si>
  <si>
    <t>18 Nov 2021 22:24:30.000</t>
  </si>
  <si>
    <t>18 Nov 2021 22:25:00.000</t>
  </si>
  <si>
    <t>18 Nov 2021 22:25:30.000</t>
  </si>
  <si>
    <t>18 Nov 2021 22:26:00.000</t>
  </si>
  <si>
    <t>18 Nov 2021 22:26:30.000</t>
  </si>
  <si>
    <t>18 Nov 2021 22:27:00.000</t>
  </si>
  <si>
    <t>18 Nov 2021 22:27:30.000</t>
  </si>
  <si>
    <t>18 Nov 2021 22:28:00.000</t>
  </si>
  <si>
    <t>18 Nov 2021 22:28:30.000</t>
  </si>
  <si>
    <t>18 Nov 2021 22:29:00.000</t>
  </si>
  <si>
    <t>18 Nov 2021 22:29:30.000</t>
  </si>
  <si>
    <t>18 Nov 2021 22:30:00.000</t>
  </si>
  <si>
    <t>18 Nov 2021 22:30:30.000</t>
  </si>
  <si>
    <t>18 Nov 2021 22:31:00.000</t>
  </si>
  <si>
    <t>18 Nov 2021 22:31:30.000</t>
  </si>
  <si>
    <t>18 Nov 2021 22:32:00.000</t>
  </si>
  <si>
    <t>18 Nov 2021 22:32:30.000</t>
  </si>
  <si>
    <t>18 Nov 2021 22:33:00.000</t>
  </si>
  <si>
    <t>18 Nov 2021 22:33:30.000</t>
  </si>
  <si>
    <t>18 Nov 2021 22:34:00.000</t>
  </si>
  <si>
    <t>18 Nov 2021 22:34:30.000</t>
  </si>
  <si>
    <t>18 Nov 2021 22:35:00.000</t>
  </si>
  <si>
    <t>18 Nov 2021 22:35:30.000</t>
  </si>
  <si>
    <t>18 Nov 2021 22:36:00.000</t>
  </si>
  <si>
    <t>18 Nov 2021 22:36:30.000</t>
  </si>
  <si>
    <t>18 Nov 2021 22:37:00.000</t>
  </si>
  <si>
    <t>18 Nov 2021 22:37:30.000</t>
  </si>
  <si>
    <t>18 Nov 2021 22:38:00.000</t>
  </si>
  <si>
    <t>18 Nov 2021 22:38:30.000</t>
  </si>
  <si>
    <t>18 Nov 2021 22:39:00.000</t>
  </si>
  <si>
    <t>18 Nov 2021 22:39:30.000</t>
  </si>
  <si>
    <t>18 Nov 2021 22:40:00.000</t>
  </si>
  <si>
    <t>18 Nov 2021 22:40:30.000</t>
  </si>
  <si>
    <t>18 Nov 2021 22:41:00.000</t>
  </si>
  <si>
    <t>18 Nov 2021 22:41:30.000</t>
  </si>
  <si>
    <t>18 Nov 2021 22:42:00.000</t>
  </si>
  <si>
    <t>18 Nov 2021 22:42:30.000</t>
  </si>
  <si>
    <t>18 Nov 2021 22:43:00.000</t>
  </si>
  <si>
    <t>18 Nov 2021 22:43:30.000</t>
  </si>
  <si>
    <t>18 Nov 2021 22:44:00.000</t>
  </si>
  <si>
    <t>18 Nov 2021 22:44:30.000</t>
  </si>
  <si>
    <t>18 Nov 2021 22:45:00.000</t>
  </si>
  <si>
    <t>18 Nov 2021 22:45:30.000</t>
  </si>
  <si>
    <t>18 Nov 2021 22:46:00.000</t>
  </si>
  <si>
    <t>18 Nov 2021 22:46:30.000</t>
  </si>
  <si>
    <t>18 Nov 2021 22:47:00.000</t>
  </si>
  <si>
    <t>18 Nov 2021 22:47:30.000</t>
  </si>
  <si>
    <t>18 Nov 2021 22:48:00.000</t>
  </si>
  <si>
    <t>18 Nov 2021 22:48:30.000</t>
  </si>
  <si>
    <t>18 Nov 2021 22:49:00.000</t>
  </si>
  <si>
    <t>18 Nov 2021 22:49:30.000</t>
  </si>
  <si>
    <t>18 Nov 2021 22:50:00.000</t>
  </si>
  <si>
    <t>18 Nov 2021 22:50:30.000</t>
  </si>
  <si>
    <t>18 Nov 2021 22:51:00.000</t>
  </si>
  <si>
    <t>18 Nov 2021 22:51:30.000</t>
  </si>
  <si>
    <t>18 Nov 2021 22:52:00.000</t>
  </si>
  <si>
    <t>18 Nov 2021 22:52:30.000</t>
  </si>
  <si>
    <t>18 Nov 2021 22:53:00.000</t>
  </si>
  <si>
    <t>18 Nov 2021 22:53:30.000</t>
  </si>
  <si>
    <t>18 Nov 2021 22:54:00.000</t>
  </si>
  <si>
    <t>18 Nov 2021 22:54:30.000</t>
  </si>
  <si>
    <t>18 Nov 2021 22:55:00.000</t>
  </si>
  <si>
    <t>18 Nov 2021 22:55:30.000</t>
  </si>
  <si>
    <t>18 Nov 2021 22:56:00.000</t>
  </si>
  <si>
    <t>18 Nov 2021 22:56:30.000</t>
  </si>
  <si>
    <t>18 Nov 2021 22:57:00.000</t>
  </si>
  <si>
    <t>18 Nov 2021 22:57:30.000</t>
  </si>
  <si>
    <t>18 Nov 2021 22:58:00.000</t>
  </si>
  <si>
    <t>18 Nov 2021 22:58:30.000</t>
  </si>
  <si>
    <t>18 Nov 2021 22:59:00.000</t>
  </si>
  <si>
    <t>18 Nov 2021 22:59:30.000</t>
  </si>
  <si>
    <t>18 Nov 2021 23:00:00.000</t>
  </si>
  <si>
    <t>18 Nov 2021 23:00:30.000</t>
  </si>
  <si>
    <t>18 Nov 2021 23:01:00.000</t>
  </si>
  <si>
    <t>18 Nov 2021 23:01:30.000</t>
  </si>
  <si>
    <t>18 Nov 2021 23:02:00.000</t>
  </si>
  <si>
    <t>18 Nov 2021 23:02:30.000</t>
  </si>
  <si>
    <t>18 Nov 2021 23:03:00.000</t>
  </si>
  <si>
    <t>18 Nov 2021 23:03:30.000</t>
  </si>
  <si>
    <t>18 Nov 2021 23:04:00.000</t>
  </si>
  <si>
    <t>18 Nov 2021 23:04:30.000</t>
  </si>
  <si>
    <t>18 Nov 2021 23:05:00.000</t>
  </si>
  <si>
    <t>18 Nov 2021 23:05:30.000</t>
  </si>
  <si>
    <t>18 Nov 2021 23:06:00.000</t>
  </si>
  <si>
    <t>18 Nov 2021 23:06:30.000</t>
  </si>
  <si>
    <t>18 Nov 2021 23:07:00.000</t>
  </si>
  <si>
    <t>18 Nov 2021 23:07:30.000</t>
  </si>
  <si>
    <t>18 Nov 2021 23:08:00.000</t>
  </si>
  <si>
    <t>18 Nov 2021 23:08:30.000</t>
  </si>
  <si>
    <t>18 Nov 2021 23:09:00.000</t>
  </si>
  <si>
    <t>18 Nov 2021 23:09:30.000</t>
  </si>
  <si>
    <t>18 Nov 2021 23:10:00.000</t>
  </si>
  <si>
    <t>18 Nov 2021 23:10:30.000</t>
  </si>
  <si>
    <t>18 Nov 2021 23:11:00.000</t>
  </si>
  <si>
    <t>18 Nov 2021 23:11:30.000</t>
  </si>
  <si>
    <t>18 Nov 2021 23:12:00.000</t>
  </si>
  <si>
    <t>18 Nov 2021 23:12:30.000</t>
  </si>
  <si>
    <t>18 Nov 2021 23:13:00.000</t>
  </si>
  <si>
    <t>18 Nov 2021 23:13:30.000</t>
  </si>
  <si>
    <t>18 Nov 2021 23:14:00.000</t>
  </si>
  <si>
    <t>18 Nov 2021 23:14:30.000</t>
  </si>
  <si>
    <t>18 Nov 2021 23:15:00.000</t>
  </si>
  <si>
    <t>18 Nov 2021 23:15:30.000</t>
  </si>
  <si>
    <t>18 Nov 2021 23:16:00.000</t>
  </si>
  <si>
    <t>18 Nov 2021 23:16:30.000</t>
  </si>
  <si>
    <t>18 Nov 2021 23:17:00.000</t>
  </si>
  <si>
    <t>18 Nov 2021 23:17:30.000</t>
  </si>
  <si>
    <t>18 Nov 2021 23:18:00.000</t>
  </si>
  <si>
    <t>18 Nov 2021 23:18:30.000</t>
  </si>
  <si>
    <t>18 Nov 2021 23:19:00.000</t>
  </si>
  <si>
    <t>18 Nov 2021 23:19:30.000</t>
  </si>
  <si>
    <t>18 Nov 2021 23:20:00.000</t>
  </si>
  <si>
    <t>18 Nov 2021 23:20:30.000</t>
  </si>
  <si>
    <t>18 Nov 2021 23:21:00.000</t>
  </si>
  <si>
    <t>18 Nov 2021 23:21:30.000</t>
  </si>
  <si>
    <t>18 Nov 2021 23:22:00.000</t>
  </si>
  <si>
    <t>18 Nov 2021 23:22:30.000</t>
  </si>
  <si>
    <t>18 Nov 2021 23:23:00.000</t>
  </si>
  <si>
    <t>18 Nov 2021 23:23:30.000</t>
  </si>
  <si>
    <t>18 Nov 2021 23:24:00.000</t>
  </si>
  <si>
    <t>18 Nov 2021 23:24:30.000</t>
  </si>
  <si>
    <t>18 Nov 2021 23:25:00.000</t>
  </si>
  <si>
    <t>18 Nov 2021 23:25:30.000</t>
  </si>
  <si>
    <t>18 Nov 2021 23:26:00.000</t>
  </si>
  <si>
    <t>18 Nov 2021 23:26:30.000</t>
  </si>
  <si>
    <t>18 Nov 2021 23:27:00.000</t>
  </si>
  <si>
    <t>18 Nov 2021 23:27:30.000</t>
  </si>
  <si>
    <t>18 Nov 2021 23:28:00.000</t>
  </si>
  <si>
    <t>18 Nov 2021 23:28:30.000</t>
  </si>
  <si>
    <t>18 Nov 2021 23:29:00.000</t>
  </si>
  <si>
    <t>18 Nov 2021 23:29:30.000</t>
  </si>
  <si>
    <t>18 Nov 2021 23:30:00.000</t>
  </si>
  <si>
    <t>18 Nov 2021 23:30:30.000</t>
  </si>
  <si>
    <t>18 Nov 2021 23:31:00.000</t>
  </si>
  <si>
    <t>18 Nov 2021 23:31:30.000</t>
  </si>
  <si>
    <t>18 Nov 2021 23:32:00.000</t>
  </si>
  <si>
    <t>18 Nov 2021 23:32:30.000</t>
  </si>
  <si>
    <t>18 Nov 2021 23:33:00.000</t>
  </si>
  <si>
    <t>18 Nov 2021 23:33:30.000</t>
  </si>
  <si>
    <t>18 Nov 2021 23:34:00.000</t>
  </si>
  <si>
    <t>18 Nov 2021 23:34:30.000</t>
  </si>
  <si>
    <t>18 Nov 2021 23:35:00.000</t>
  </si>
  <si>
    <t>18 Nov 2021 23:35:30.000</t>
  </si>
  <si>
    <t>18 Nov 2021 23:36:00.000</t>
  </si>
  <si>
    <t>18 Nov 2021 23:36:30.000</t>
  </si>
  <si>
    <t>18 Nov 2021 23:37:00.000</t>
  </si>
  <si>
    <t>18 Nov 2021 23:37:30.000</t>
  </si>
  <si>
    <t>18 Nov 2021 23:38:00.000</t>
  </si>
  <si>
    <t>18 Nov 2021 23:38:30.000</t>
  </si>
  <si>
    <t>18 Nov 2021 23:39:00.000</t>
  </si>
  <si>
    <t>18 Nov 2021 23:39:30.000</t>
  </si>
  <si>
    <t>18 Nov 2021 23:40:00.000</t>
  </si>
  <si>
    <t>18 Nov 2021 23:40:30.000</t>
  </si>
  <si>
    <t>18 Nov 2021 23:41:00.000</t>
  </si>
  <si>
    <t>18 Nov 2021 23:41:30.000</t>
  </si>
  <si>
    <t>18 Nov 2021 23:42:00.000</t>
  </si>
  <si>
    <t>18 Nov 2021 23:42:30.000</t>
  </si>
  <si>
    <t>18 Nov 2021 23:43:00.000</t>
  </si>
  <si>
    <t>18 Nov 2021 23:43:30.000</t>
  </si>
  <si>
    <t>18 Nov 2021 23:44:00.000</t>
  </si>
  <si>
    <t>18 Nov 2021 23:44:30.000</t>
  </si>
  <si>
    <t>18 Nov 2021 23:45:00.000</t>
  </si>
  <si>
    <t>18 Nov 2021 23:45:30.000</t>
  </si>
  <si>
    <t>18 Nov 2021 23:46:00.000</t>
  </si>
  <si>
    <t>18 Nov 2021 23:46:30.000</t>
  </si>
  <si>
    <t>18 Nov 2021 23:47:00.000</t>
  </si>
  <si>
    <t>18 Nov 2021 23:47:30.000</t>
  </si>
  <si>
    <t>18 Nov 2021 23:48:00.000</t>
  </si>
  <si>
    <t>18 Nov 2021 23:48:30.000</t>
  </si>
  <si>
    <t>18 Nov 2021 23:49:00.000</t>
  </si>
  <si>
    <t>18 Nov 2021 23:49:30.000</t>
  </si>
  <si>
    <t>18 Nov 2021 23:50:00.000</t>
  </si>
  <si>
    <t>18 Nov 2021 23:50:30.000</t>
  </si>
  <si>
    <t>18 Nov 2021 23:51:00.000</t>
  </si>
  <si>
    <t>18 Nov 2021 23:51:30.000</t>
  </si>
  <si>
    <t>18 Nov 2021 23:52:00.000</t>
  </si>
  <si>
    <t>18 Nov 2021 23:52:30.000</t>
  </si>
  <si>
    <t>18 Nov 2021 23:53:00.000</t>
  </si>
  <si>
    <t>18 Nov 2021 23:53:30.000</t>
  </si>
  <si>
    <t>18 Nov 2021 23:54:00.000</t>
  </si>
  <si>
    <t>18 Nov 2021 23:54:30.000</t>
  </si>
  <si>
    <t>18 Nov 2021 23:55:00.000</t>
  </si>
  <si>
    <t>18 Nov 2021 23:55:30.000</t>
  </si>
  <si>
    <t>18 Nov 2021 23:56:00.000</t>
  </si>
  <si>
    <t>18 Nov 2021 23:56:30.000</t>
  </si>
  <si>
    <t>18 Nov 2021 23:57:00.000</t>
  </si>
  <si>
    <t>18 Nov 2021 23:57:30.000</t>
  </si>
  <si>
    <t>18 Nov 2021 23:58:00.000</t>
  </si>
  <si>
    <t>18 Nov 2021 23:58:30.000</t>
  </si>
  <si>
    <t>18 Nov 2021 23:59:00.000</t>
  </si>
  <si>
    <t>18 Nov 2021 23:59:30.000</t>
  </si>
  <si>
    <t>19 Nov 2021 00:00:00.000</t>
  </si>
  <si>
    <t>19 Nov 2021 00:00:30.000</t>
  </si>
  <si>
    <t>19 Nov 2021 00:01:00.000</t>
  </si>
  <si>
    <t>19 Nov 2021 00:01:30.000</t>
  </si>
  <si>
    <t>19 Nov 2021 00:02:00.000</t>
  </si>
  <si>
    <t>19 Nov 2021 00:02:30.000</t>
  </si>
  <si>
    <t>19 Nov 2021 00:03:00.000</t>
  </si>
  <si>
    <t>19 Nov 2021 00:03:30.000</t>
  </si>
  <si>
    <t>19 Nov 2021 00:04:00.000</t>
  </si>
  <si>
    <t>19 Nov 2021 00:04:30.000</t>
  </si>
  <si>
    <t>19 Nov 2021 00:05:00.000</t>
  </si>
  <si>
    <t>19 Nov 2021 00:05:30.000</t>
  </si>
  <si>
    <t>19 Nov 2021 00:06:00.000</t>
  </si>
  <si>
    <t>19 Nov 2021 00:06:30.000</t>
  </si>
  <si>
    <t>19 Nov 2021 00:07:00.000</t>
  </si>
  <si>
    <t>19 Nov 2021 00:07:30.000</t>
  </si>
  <si>
    <t>19 Nov 2021 00:08:00.000</t>
  </si>
  <si>
    <t>19 Nov 2021 00:08:30.000</t>
  </si>
  <si>
    <t>19 Nov 2021 00:09:00.000</t>
  </si>
  <si>
    <t>19 Nov 2021 00:09:30.000</t>
  </si>
  <si>
    <t>19 Nov 2021 00:10:00.000</t>
  </si>
  <si>
    <t>19 Nov 2021 00:10:30.000</t>
  </si>
  <si>
    <t>19 Nov 2021 00:11:00.000</t>
  </si>
  <si>
    <t>19 Nov 2021 00:11:30.000</t>
  </si>
  <si>
    <t>19 Nov 2021 00:12:00.000</t>
  </si>
  <si>
    <t>19 Nov 2021 00:12:30.000</t>
  </si>
  <si>
    <t>19 Nov 2021 00:13:00.000</t>
  </si>
  <si>
    <t>19 Nov 2021 00:13:30.000</t>
  </si>
  <si>
    <t>19 Nov 2021 00:14:00.000</t>
  </si>
  <si>
    <t>19 Nov 2021 00:14:30.000</t>
  </si>
  <si>
    <t>19 Nov 2021 00:15:00.000</t>
  </si>
  <si>
    <t>19 Nov 2021 00:15:30.000</t>
  </si>
  <si>
    <t>19 Nov 2021 00:16:00.000</t>
  </si>
  <si>
    <t>19 Nov 2021 00:16:30.000</t>
  </si>
  <si>
    <t>19 Nov 2021 00:17:00.000</t>
  </si>
  <si>
    <t>19 Nov 2021 00:17:30.000</t>
  </si>
  <si>
    <t>19 Nov 2021 00:18:00.000</t>
  </si>
  <si>
    <t>19 Nov 2021 00:18:30.000</t>
  </si>
  <si>
    <t>19 Nov 2021 00:19:00.000</t>
  </si>
  <si>
    <t>19 Nov 2021 00:19:30.000</t>
  </si>
  <si>
    <t>19 Nov 2021 00:20:00.000</t>
  </si>
  <si>
    <t>19 Nov 2021 00:20:30.000</t>
  </si>
  <si>
    <t>19 Nov 2021 00:21:00.000</t>
  </si>
  <si>
    <t>19 Nov 2021 00:21:30.000</t>
  </si>
  <si>
    <t>19 Nov 2021 00:22:00.000</t>
  </si>
  <si>
    <t>19 Nov 2021 00:22:30.000</t>
  </si>
  <si>
    <t>19 Nov 2021 00:23:00.000</t>
  </si>
  <si>
    <t>19 Nov 2021 00:23:30.000</t>
  </si>
  <si>
    <t>19 Nov 2021 00:24:00.000</t>
  </si>
  <si>
    <t>19 Nov 2021 00:24:30.000</t>
  </si>
  <si>
    <t>19 Nov 2021 00:25:00.000</t>
  </si>
  <si>
    <t>19 Nov 2021 00:25:30.000</t>
  </si>
  <si>
    <t>19 Nov 2021 00:26:00.000</t>
  </si>
  <si>
    <t>19 Nov 2021 00:26:30.000</t>
  </si>
  <si>
    <t>19 Nov 2021 00:27:00.000</t>
  </si>
  <si>
    <t>19 Nov 2021 00:27:30.000</t>
  </si>
  <si>
    <t>19 Nov 2021 00:28:00.000</t>
  </si>
  <si>
    <t>19 Nov 2021 00:28:30.000</t>
  </si>
  <si>
    <t>19 Nov 2021 00:29:00.000</t>
  </si>
  <si>
    <t>19 Nov 2021 00:29:30.000</t>
  </si>
  <si>
    <t>19 Nov 2021 00:30:00.000</t>
  </si>
  <si>
    <t>19 Nov 2021 00:30:30.000</t>
  </si>
  <si>
    <t>19 Nov 2021 00:31:00.000</t>
  </si>
  <si>
    <t>19 Nov 2021 00:31:30.000</t>
  </si>
  <si>
    <t>19 Nov 2021 00:32:00.000</t>
  </si>
  <si>
    <t>19 Nov 2021 00:32:30.000</t>
  </si>
  <si>
    <t>19 Nov 2021 00:33:00.000</t>
  </si>
  <si>
    <t>19 Nov 2021 00:33:30.000</t>
  </si>
  <si>
    <t>19 Nov 2021 00:34:00.000</t>
  </si>
  <si>
    <t>19 Nov 2021 00:34:30.000</t>
  </si>
  <si>
    <t>19 Nov 2021 00:35:00.000</t>
  </si>
  <si>
    <t>19 Nov 2021 00:35:30.000</t>
  </si>
  <si>
    <t>19 Nov 2021 00:36:00.000</t>
  </si>
  <si>
    <t>19 Nov 2021 00:36:30.000</t>
  </si>
  <si>
    <t>19 Nov 2021 00:37:00.000</t>
  </si>
  <si>
    <t>19 Nov 2021 00:37:30.000</t>
  </si>
  <si>
    <t>19 Nov 2021 00:38:00.000</t>
  </si>
  <si>
    <t>19 Nov 2021 00:38:30.000</t>
  </si>
  <si>
    <t>19 Nov 2021 00:39:00.000</t>
  </si>
  <si>
    <t>19 Nov 2021 00:39:30.000</t>
  </si>
  <si>
    <t>19 Nov 2021 00:40:00.000</t>
  </si>
  <si>
    <t>19 Nov 2021 00:40:30.000</t>
  </si>
  <si>
    <t>19 Nov 2021 00:41:00.000</t>
  </si>
  <si>
    <t>19 Nov 2021 00:41:30.000</t>
  </si>
  <si>
    <t>19 Nov 2021 00:42:00.000</t>
  </si>
  <si>
    <t>19 Nov 2021 00:42:30.000</t>
  </si>
  <si>
    <t>19 Nov 2021 00:43:00.000</t>
  </si>
  <si>
    <t>19 Nov 2021 00:43:30.000</t>
  </si>
  <si>
    <t>19 Nov 2021 00:44:00.000</t>
  </si>
  <si>
    <t>19 Nov 2021 00:44:30.000</t>
  </si>
  <si>
    <t>19 Nov 2021 00:45:00.000</t>
  </si>
  <si>
    <t>19 Nov 2021 00:45:30.000</t>
  </si>
  <si>
    <t>19 Nov 2021 00:46:00.000</t>
  </si>
  <si>
    <t>19 Nov 2021 00:46:30.000</t>
  </si>
  <si>
    <t>19 Nov 2021 00:47:00.000</t>
  </si>
  <si>
    <t>19 Nov 2021 00:47:30.000</t>
  </si>
  <si>
    <t>19 Nov 2021 00:48:00.000</t>
  </si>
  <si>
    <t>19 Nov 2021 00:48:30.000</t>
  </si>
  <si>
    <t>19 Nov 2021 00:49:00.000</t>
  </si>
  <si>
    <t>19 Nov 2021 00:49:30.000</t>
  </si>
  <si>
    <t>19 Nov 2021 00:50:00.000</t>
  </si>
  <si>
    <t>19 Nov 2021 00:50:30.000</t>
  </si>
  <si>
    <t>19 Nov 2021 00:51:00.000</t>
  </si>
  <si>
    <t>19 Nov 2021 00:51:30.000</t>
  </si>
  <si>
    <t>19 Nov 2021 00:52:00.000</t>
  </si>
  <si>
    <t>19 Nov 2021 00:52:30.000</t>
  </si>
  <si>
    <t>19 Nov 2021 00:53:00.000</t>
  </si>
  <si>
    <t>19 Nov 2021 00:53:30.000</t>
  </si>
  <si>
    <t>19 Nov 2021 00:54:00.000</t>
  </si>
  <si>
    <t>19 Nov 2021 00:54:30.000</t>
  </si>
  <si>
    <t>19 Nov 2021 00:55:00.000</t>
  </si>
  <si>
    <t>19 Nov 2021 00:55:30.000</t>
  </si>
  <si>
    <t>19 Nov 2021 00:56:00.000</t>
  </si>
  <si>
    <t>19 Nov 2021 00:56:30.000</t>
  </si>
  <si>
    <t>19 Nov 2021 00:57:00.000</t>
  </si>
  <si>
    <t>19 Nov 2021 00:57:30.000</t>
  </si>
  <si>
    <t>19 Nov 2021 00:58:00.000</t>
  </si>
  <si>
    <t>19 Nov 2021 00:58:30.000</t>
  </si>
  <si>
    <t>19 Nov 2021 00:59:00.000</t>
  </si>
  <si>
    <t>19 Nov 2021 00:59:30.000</t>
  </si>
  <si>
    <t>19 Nov 2021 01:00:00.000</t>
  </si>
  <si>
    <t>19 Nov 2021 01:00:30.000</t>
  </si>
  <si>
    <t>19 Nov 2021 01:01:00.000</t>
  </si>
  <si>
    <t>19 Nov 2021 01:01:30.000</t>
  </si>
  <si>
    <t>19 Nov 2021 01:02:00.000</t>
  </si>
  <si>
    <t>19 Nov 2021 01:02:30.000</t>
  </si>
  <si>
    <t>19 Nov 2021 01:03:00.000</t>
  </si>
  <si>
    <t>19 Nov 2021 01:03:30.000</t>
  </si>
  <si>
    <t>19 Nov 2021 01:04:00.000</t>
  </si>
  <si>
    <t>19 Nov 2021 01:04:30.000</t>
  </si>
  <si>
    <t>19 Nov 2021 01:05:00.000</t>
  </si>
  <si>
    <t>19 Nov 2021 01:05:30.000</t>
  </si>
  <si>
    <t>19 Nov 2021 01:06:00.000</t>
  </si>
  <si>
    <t>19 Nov 2021 01:06:30.000</t>
  </si>
  <si>
    <t>19 Nov 2021 01:07:00.000</t>
  </si>
  <si>
    <t>19 Nov 2021 01:07:30.000</t>
  </si>
  <si>
    <t>19 Nov 2021 01:08:00.000</t>
  </si>
  <si>
    <t>19 Nov 2021 01:08:30.000</t>
  </si>
  <si>
    <t>19 Nov 2021 01:09:00.000</t>
  </si>
  <si>
    <t>19 Nov 2021 01:09:30.000</t>
  </si>
  <si>
    <t>19 Nov 2021 01:10:00.000</t>
  </si>
  <si>
    <t>19 Nov 2021 01:10:30.000</t>
  </si>
  <si>
    <t>19 Nov 2021 01:11:00.000</t>
  </si>
  <si>
    <t>19 Nov 2021 01:11:30.000</t>
  </si>
  <si>
    <t>19 Nov 2021 01:12:00.000</t>
  </si>
  <si>
    <t>19 Nov 2021 01:12:30.000</t>
  </si>
  <si>
    <t>19 Nov 2021 01:13:00.000</t>
  </si>
  <si>
    <t>19 Nov 2021 01:13:30.000</t>
  </si>
  <si>
    <t>19 Nov 2021 01:14:00.000</t>
  </si>
  <si>
    <t>19 Nov 2021 01:14:30.000</t>
  </si>
  <si>
    <t>19 Nov 2021 01:15:00.000</t>
  </si>
  <si>
    <t>19 Nov 2021 01:15:30.000</t>
  </si>
  <si>
    <t>19 Nov 2021 01:16:00.000</t>
  </si>
  <si>
    <t>19 Nov 2021 01:16:30.000</t>
  </si>
  <si>
    <t>19 Nov 2021 01:17:00.000</t>
  </si>
  <si>
    <t>19 Nov 2021 01:17:30.000</t>
  </si>
  <si>
    <t>19 Nov 2021 01:18:00.000</t>
  </si>
  <si>
    <t>19 Nov 2021 01:18:30.000</t>
  </si>
  <si>
    <t>19 Nov 2021 01:19:00.000</t>
  </si>
  <si>
    <t>19 Nov 2021 01:19:30.000</t>
  </si>
  <si>
    <t>19 Nov 2021 01:20:00.000</t>
  </si>
  <si>
    <t>19 Nov 2021 01:20:30.000</t>
  </si>
  <si>
    <t>19 Nov 2021 01:21:00.000</t>
  </si>
  <si>
    <t>19 Nov 2021 01:21:30.000</t>
  </si>
  <si>
    <t>19 Nov 2021 01:22:00.000</t>
  </si>
  <si>
    <t>19 Nov 2021 01:22:30.000</t>
  </si>
  <si>
    <t>19 Nov 2021 01:23:00.000</t>
  </si>
  <si>
    <t>19 Nov 2021 01:23:30.000</t>
  </si>
  <si>
    <t>19 Nov 2021 01:24:00.000</t>
  </si>
  <si>
    <t>19 Nov 2021 01:24:30.000</t>
  </si>
  <si>
    <t>19 Nov 2021 01:25:00.000</t>
  </si>
  <si>
    <t>19 Nov 2021 01:25:30.000</t>
  </si>
  <si>
    <t>19 Nov 2021 01:26:00.000</t>
  </si>
  <si>
    <t>19 Nov 2021 01:26:30.000</t>
  </si>
  <si>
    <t>19 Nov 2021 01:27:00.000</t>
  </si>
  <si>
    <t>19 Nov 2021 01:27:30.000</t>
  </si>
  <si>
    <t>19 Nov 2021 01:28:00.000</t>
  </si>
  <si>
    <t>19 Nov 2021 01:28:30.000</t>
  </si>
  <si>
    <t>19 Nov 2021 01:29:00.000</t>
  </si>
  <si>
    <t>19 Nov 2021 01:29:30.000</t>
  </si>
  <si>
    <t>19 Nov 2021 01:30:00.000</t>
  </si>
  <si>
    <t>19 Nov 2021 01:30:30.000</t>
  </si>
  <si>
    <t>19 Nov 2021 01:31:00.000</t>
  </si>
  <si>
    <t>19 Nov 2021 01:31:30.000</t>
  </si>
  <si>
    <t>19 Nov 2021 01:32:00.000</t>
  </si>
  <si>
    <t>19 Nov 2021 01:32:30.000</t>
  </si>
  <si>
    <t>19 Nov 2021 01:33:00.000</t>
  </si>
  <si>
    <t>19 Nov 2021 01:33:30.000</t>
  </si>
  <si>
    <t>19 Nov 2021 01:34:00.000</t>
  </si>
  <si>
    <t>19 Nov 2021 01:34:30.000</t>
  </si>
  <si>
    <t>19 Nov 2021 01:35:00.000</t>
  </si>
  <si>
    <t>19 Nov 2021 01:35:30.000</t>
  </si>
  <si>
    <t>19 Nov 2021 01:36:00.000</t>
  </si>
  <si>
    <t>19 Nov 2021 01:36:30.000</t>
  </si>
  <si>
    <t>19 Nov 2021 01:37:00.000</t>
  </si>
  <si>
    <t>19 Nov 2021 01:37:30.000</t>
  </si>
  <si>
    <t>19 Nov 2021 01:38:00.000</t>
  </si>
  <si>
    <t>19 Nov 2021 01:38:30.000</t>
  </si>
  <si>
    <t>19 Nov 2021 01:39:00.000</t>
  </si>
  <si>
    <t>19 Nov 2021 01:39:30.000</t>
  </si>
  <si>
    <t>19 Nov 2021 01:40:00.000</t>
  </si>
  <si>
    <t>19 Nov 2021 01:40:30.000</t>
  </si>
  <si>
    <t>19 Nov 2021 01:41:00.000</t>
  </si>
  <si>
    <t>19 Nov 2021 01:41:30.000</t>
  </si>
  <si>
    <t>19 Nov 2021 01:42:00.000</t>
  </si>
  <si>
    <t>19 Nov 2021 01:42:30.000</t>
  </si>
  <si>
    <t>19 Nov 2021 01:43:00.000</t>
  </si>
  <si>
    <t>19 Nov 2021 01:43:30.000</t>
  </si>
  <si>
    <t>19 Nov 2021 01:44:00.000</t>
  </si>
  <si>
    <t>19 Nov 2021 01:44:30.000</t>
  </si>
  <si>
    <t>19 Nov 2021 01:45:00.000</t>
  </si>
  <si>
    <t>19 Nov 2021 01:45:30.000</t>
  </si>
  <si>
    <t>19 Nov 2021 01:46:00.000</t>
  </si>
  <si>
    <t>19 Nov 2021 01:46:30.000</t>
  </si>
  <si>
    <t>19 Nov 2021 01:47:00.000</t>
  </si>
  <si>
    <t>19 Nov 2021 01:47:30.000</t>
  </si>
  <si>
    <t>19 Nov 2021 01:48:00.000</t>
  </si>
  <si>
    <t>19 Nov 2021 01:48:30.000</t>
  </si>
  <si>
    <t>19 Nov 2021 01:49:00.000</t>
  </si>
  <si>
    <t>19 Nov 2021 01:49:30.000</t>
  </si>
  <si>
    <t>19 Nov 2021 01:50:00.000</t>
  </si>
  <si>
    <t>19 Nov 2021 01:50:30.000</t>
  </si>
  <si>
    <t>19 Nov 2021 01:51:00.000</t>
  </si>
  <si>
    <t>19 Nov 2021 01:51:30.000</t>
  </si>
  <si>
    <t>19 Nov 2021 01:52:00.000</t>
  </si>
  <si>
    <t>19 Nov 2021 01:52:30.000</t>
  </si>
  <si>
    <t>19 Nov 2021 01:53:00.000</t>
  </si>
  <si>
    <t>19 Nov 2021 01:53:30.000</t>
  </si>
  <si>
    <t>19 Nov 2021 01:54:00.000</t>
  </si>
  <si>
    <t>19 Nov 2021 01:54:30.000</t>
  </si>
  <si>
    <t>19 Nov 2021 01:55:00.000</t>
  </si>
  <si>
    <t>19 Nov 2021 01:55:30.000</t>
  </si>
  <si>
    <t>19 Nov 2021 01:56:00.000</t>
  </si>
  <si>
    <t>19 Nov 2021 01:56:30.000</t>
  </si>
  <si>
    <t>19 Nov 2021 01:57:00.000</t>
  </si>
  <si>
    <t>19 Nov 2021 01:57:30.000</t>
  </si>
  <si>
    <t>19 Nov 2021 01:58:00.000</t>
  </si>
  <si>
    <t>19 Nov 2021 01:58:30.000</t>
  </si>
  <si>
    <t>19 Nov 2021 01:59:00.000</t>
  </si>
  <si>
    <t>19 Nov 2021 01:59:30.000</t>
  </si>
  <si>
    <t>19 Nov 2021 02:00:00.000</t>
  </si>
  <si>
    <t>19 Nov 2021 02:00:30.000</t>
  </si>
  <si>
    <t>19 Nov 2021 02:01:00.000</t>
  </si>
  <si>
    <t>19 Nov 2021 02:01:30.000</t>
  </si>
  <si>
    <t>19 Nov 2021 02:02:00.000</t>
  </si>
  <si>
    <t>19 Nov 2021 02:02:30.000</t>
  </si>
  <si>
    <t>19 Nov 2021 02:03:00.000</t>
  </si>
  <si>
    <t>19 Nov 2021 02:03:30.000</t>
  </si>
  <si>
    <t>19 Nov 2021 02:04:00.000</t>
  </si>
  <si>
    <t>19 Nov 2021 02:04:30.000</t>
  </si>
  <si>
    <t>19 Nov 2021 02:05:00.000</t>
  </si>
  <si>
    <t>19 Nov 2021 02:05:30.000</t>
  </si>
  <si>
    <t>19 Nov 2021 02:06:00.000</t>
  </si>
  <si>
    <t>19 Nov 2021 02:06:30.000</t>
  </si>
  <si>
    <t>19 Nov 2021 02:07:00.000</t>
  </si>
  <si>
    <t>19 Nov 2021 02:07:30.000</t>
  </si>
  <si>
    <t>19 Nov 2021 02:08:00.000</t>
  </si>
  <si>
    <t>19 Nov 2021 02:08:30.000</t>
  </si>
  <si>
    <t>19 Nov 2021 02:09:00.000</t>
  </si>
  <si>
    <t>19 Nov 2021 02:09:30.000</t>
  </si>
  <si>
    <t>19 Nov 2021 02:10:00.000</t>
  </si>
  <si>
    <t>19 Nov 2021 02:10:30.000</t>
  </si>
  <si>
    <t>19 Nov 2021 02:11:00.000</t>
  </si>
  <si>
    <t>19 Nov 2021 02:11:30.000</t>
  </si>
  <si>
    <t>19 Nov 2021 02:12:00.000</t>
  </si>
  <si>
    <t>19 Nov 2021 02:12:30.000</t>
  </si>
  <si>
    <t>19 Nov 2021 02:13:00.000</t>
  </si>
  <si>
    <t>19 Nov 2021 02:13:30.000</t>
  </si>
  <si>
    <t>19 Nov 2021 02:14:00.000</t>
  </si>
  <si>
    <t>19 Nov 2021 02:14:30.000</t>
  </si>
  <si>
    <t>19 Nov 2021 02:15:00.000</t>
  </si>
  <si>
    <t>19 Nov 2021 02:15:30.000</t>
  </si>
  <si>
    <t>19 Nov 2021 02:16:00.000</t>
  </si>
  <si>
    <t>19 Nov 2021 02:16:30.000</t>
  </si>
  <si>
    <t>19 Nov 2021 02:17:00.000</t>
  </si>
  <si>
    <t>19 Nov 2021 02:17:30.000</t>
  </si>
  <si>
    <t>19 Nov 2021 02:18:00.000</t>
  </si>
  <si>
    <t>19 Nov 2021 02:18:30.000</t>
  </si>
  <si>
    <t>19 Nov 2021 02:19:00.000</t>
  </si>
  <si>
    <t>19 Nov 2021 02:19:30.000</t>
  </si>
  <si>
    <t>19 Nov 2021 02:20:00.000</t>
  </si>
  <si>
    <t>19 Nov 2021 02:20:30.000</t>
  </si>
  <si>
    <t>19 Nov 2021 02:21:00.000</t>
  </si>
  <si>
    <t>19 Nov 2021 02:21:30.000</t>
  </si>
  <si>
    <t>19 Nov 2021 02:22:00.000</t>
  </si>
  <si>
    <t>19 Nov 2021 02:22:30.000</t>
  </si>
  <si>
    <t>19 Nov 2021 02:23:00.000</t>
  </si>
  <si>
    <t>19 Nov 2021 02:23:30.000</t>
  </si>
  <si>
    <t>19 Nov 2021 02:24:00.000</t>
  </si>
  <si>
    <t>19 Nov 2021 02:24:30.000</t>
  </si>
  <si>
    <t>19 Nov 2021 02:25:00.000</t>
  </si>
  <si>
    <t>19 Nov 2021 02:25:30.000</t>
  </si>
  <si>
    <t>19 Nov 2021 02:26:00.000</t>
  </si>
  <si>
    <t>19 Nov 2021 02:26:30.000</t>
  </si>
  <si>
    <t>19 Nov 2021 02:27:00.000</t>
  </si>
  <si>
    <t>19 Nov 2021 02:27:30.000</t>
  </si>
  <si>
    <t>19 Nov 2021 02:28:00.000</t>
  </si>
  <si>
    <t>19 Nov 2021 02:28:30.000</t>
  </si>
  <si>
    <t>19 Nov 2021 02:29:00.000</t>
  </si>
  <si>
    <t>19 Nov 2021 02:29:30.000</t>
  </si>
  <si>
    <t>19 Nov 2021 02:30:00.000</t>
  </si>
  <si>
    <t>19 Nov 2021 02:30:30.000</t>
  </si>
  <si>
    <t>19 Nov 2021 02:31:00.000</t>
  </si>
  <si>
    <t>19 Nov 2021 02:31:30.000</t>
  </si>
  <si>
    <t>19 Nov 2021 02:32:00.000</t>
  </si>
  <si>
    <t>19 Nov 2021 02:32:30.000</t>
  </si>
  <si>
    <t>19 Nov 2021 02:33:00.000</t>
  </si>
  <si>
    <t>19 Nov 2021 02:33:30.000</t>
  </si>
  <si>
    <t>19 Nov 2021 02:34:00.000</t>
  </si>
  <si>
    <t>19 Nov 2021 02:34:30.000</t>
  </si>
  <si>
    <t>19 Nov 2021 02:35:00.000</t>
  </si>
  <si>
    <t>19 Nov 2021 02:35:30.000</t>
  </si>
  <si>
    <t>19 Nov 2021 02:36:00.000</t>
  </si>
  <si>
    <t>19 Nov 2021 02:36:30.000</t>
  </si>
  <si>
    <t>19 Nov 2021 02:37:00.000</t>
  </si>
  <si>
    <t>19 Nov 2021 02:37:30.000</t>
  </si>
  <si>
    <t>19 Nov 2021 02:38:00.000</t>
  </si>
  <si>
    <t>19 Nov 2021 02:38:30.000</t>
  </si>
  <si>
    <t>19 Nov 2021 02:39:00.000</t>
  </si>
  <si>
    <t>19 Nov 2021 02:39:30.000</t>
  </si>
  <si>
    <t>19 Nov 2021 02:40:00.000</t>
  </si>
  <si>
    <t>19 Nov 2021 02:40:30.000</t>
  </si>
  <si>
    <t>19 Nov 2021 02:41:00.000</t>
  </si>
  <si>
    <t>19 Nov 2021 02:41:30.000</t>
  </si>
  <si>
    <t>19 Nov 2021 02:42:00.000</t>
  </si>
  <si>
    <t>19 Nov 2021 02:42:30.000</t>
  </si>
  <si>
    <t>19 Nov 2021 02:43:00.000</t>
  </si>
  <si>
    <t>19 Nov 2021 02:43:30.000</t>
  </si>
  <si>
    <t>19 Nov 2021 02:44:00.000</t>
  </si>
  <si>
    <t>19 Nov 2021 02:44:30.000</t>
  </si>
  <si>
    <t>19 Nov 2021 02:45:00.000</t>
  </si>
  <si>
    <t>19 Nov 2021 02:45:30.000</t>
  </si>
  <si>
    <t>19 Nov 2021 02:46:00.000</t>
  </si>
  <si>
    <t>19 Nov 2021 02:46:30.000</t>
  </si>
  <si>
    <t>19 Nov 2021 02:47:00.000</t>
  </si>
  <si>
    <t>19 Nov 2021 02:47:30.000</t>
  </si>
  <si>
    <t>19 Nov 2021 02:48:00.000</t>
  </si>
  <si>
    <t>19 Nov 2021 02:48:30.000</t>
  </si>
  <si>
    <t>19 Nov 2021 02:49:00.000</t>
  </si>
  <si>
    <t>19 Nov 2021 02:49:30.000</t>
  </si>
  <si>
    <t>19 Nov 2021 02:50:00.000</t>
  </si>
  <si>
    <t>19 Nov 2021 02:50:30.000</t>
  </si>
  <si>
    <t>19 Nov 2021 02:51:00.000</t>
  </si>
  <si>
    <t>19 Nov 2021 02:51:30.000</t>
  </si>
  <si>
    <t>19 Nov 2021 02:52:00.000</t>
  </si>
  <si>
    <t>19 Nov 2021 02:52:30.000</t>
  </si>
  <si>
    <t>19 Nov 2021 02:53:00.000</t>
  </si>
  <si>
    <t>19 Nov 2021 02:53:30.000</t>
  </si>
  <si>
    <t>19 Nov 2021 02:54:00.000</t>
  </si>
  <si>
    <t>19 Nov 2021 02:54:30.000</t>
  </si>
  <si>
    <t>19 Nov 2021 02:55:00.000</t>
  </si>
  <si>
    <t>19 Nov 2021 02:55:30.000</t>
  </si>
  <si>
    <t>19 Nov 2021 02:56:00.000</t>
  </si>
  <si>
    <t>19 Nov 2021 02:56:30.000</t>
  </si>
  <si>
    <t>19 Nov 2021 02:57:00.000</t>
  </si>
  <si>
    <t>19 Nov 2021 02:57:30.000</t>
  </si>
  <si>
    <t>19 Nov 2021 02:58:00.000</t>
  </si>
  <si>
    <t>19 Nov 2021 02:58:30.000</t>
  </si>
  <si>
    <t>19 Nov 2021 02:59:00.000</t>
  </si>
  <si>
    <t>19 Nov 2021 02:59:30.000</t>
  </si>
  <si>
    <t>0.542693</t>
  </si>
  <si>
    <t>19 Nov 2021 03:00:00.000</t>
  </si>
  <si>
    <t>19 Nov 2021 03:00:30.000</t>
  </si>
  <si>
    <t>19 Nov 2021 03:01:00.000</t>
  </si>
  <si>
    <t>19 Nov 2021 03:01:30.000</t>
  </si>
  <si>
    <t>19 Nov 2021 03:02:00.000</t>
  </si>
  <si>
    <t>19 Nov 2021 03:02:30.000</t>
  </si>
  <si>
    <t>19 Nov 2021 03:03:00.000</t>
  </si>
  <si>
    <t>19 Nov 2021 03:03:30.000</t>
  </si>
  <si>
    <t>19 Nov 2021 03:04:00.000</t>
  </si>
  <si>
    <t>19 Nov 2021 03:04:30.000</t>
  </si>
  <si>
    <t>19 Nov 2021 03:05:00.000</t>
  </si>
  <si>
    <t>19 Nov 2021 03:05:30.000</t>
  </si>
  <si>
    <t>19 Nov 2021 03:06:00.000</t>
  </si>
  <si>
    <t>19 Nov 2021 03:06:30.000</t>
  </si>
  <si>
    <t>19 Nov 2021 03:07:00.000</t>
  </si>
  <si>
    <t>19 Nov 2021 03:07:30.000</t>
  </si>
  <si>
    <t>19 Nov 2021 03:08:00.000</t>
  </si>
  <si>
    <t>19 Nov 2021 03:08:30.000</t>
  </si>
  <si>
    <t>19 Nov 2021 03:09:00.000</t>
  </si>
  <si>
    <t>19 Nov 2021 03:09:30.000</t>
  </si>
  <si>
    <t>19 Nov 2021 03:10:00.000</t>
  </si>
  <si>
    <t>19 Nov 2021 03:10:30.000</t>
  </si>
  <si>
    <t>19 Nov 2021 03:11:00.000</t>
  </si>
  <si>
    <t>19 Nov 2021 03:11:30.000</t>
  </si>
  <si>
    <t>19 Nov 2021 03:12:00.000</t>
  </si>
  <si>
    <t>19 Nov 2021 03:12:30.000</t>
  </si>
  <si>
    <t>19 Nov 2021 03:13:00.000</t>
  </si>
  <si>
    <t>19 Nov 2021 03:13:30.000</t>
  </si>
  <si>
    <t>19 Nov 2021 03:14:00.000</t>
  </si>
  <si>
    <t>19 Nov 2021 03:14:30.000</t>
  </si>
  <si>
    <t>19 Nov 2021 03:15:00.000</t>
  </si>
  <si>
    <t>19 Nov 2021 03:15:30.000</t>
  </si>
  <si>
    <t>19 Nov 2021 03:16:00.000</t>
  </si>
  <si>
    <t>19 Nov 2021 03:16:30.000</t>
  </si>
  <si>
    <t>19 Nov 2021 03:17:00.000</t>
  </si>
  <si>
    <t>19 Nov 2021 03:17:30.000</t>
  </si>
  <si>
    <t>19 Nov 2021 03:18:00.000</t>
  </si>
  <si>
    <t>19 Nov 2021 03:18:30.000</t>
  </si>
  <si>
    <t>19 Nov 2021 03:19:00.000</t>
  </si>
  <si>
    <t>19 Nov 2021 03:19:30.000</t>
  </si>
  <si>
    <t>19 Nov 2021 03:20:00.000</t>
  </si>
  <si>
    <t>19 Nov 2021 03:20:30.000</t>
  </si>
  <si>
    <t>19 Nov 2021 03:21:00.000</t>
  </si>
  <si>
    <t>19 Nov 2021 03:21:30.000</t>
  </si>
  <si>
    <t>19 Nov 2021 03:22:00.000</t>
  </si>
  <si>
    <t>19 Nov 2021 03:22:30.000</t>
  </si>
  <si>
    <t>19 Nov 2021 03:23:00.000</t>
  </si>
  <si>
    <t>19 Nov 2021 03:23:30.000</t>
  </si>
  <si>
    <t>19 Nov 2021 03:24:00.000</t>
  </si>
  <si>
    <t>19 Nov 2021 03:24:30.000</t>
  </si>
  <si>
    <t>19 Nov 2021 03:25:00.000</t>
  </si>
  <si>
    <t>19 Nov 2021 03:25:30.000</t>
  </si>
  <si>
    <t>19 Nov 2021 03:26:00.000</t>
  </si>
  <si>
    <t>19 Nov 2021 03:26:30.000</t>
  </si>
  <si>
    <t>19 Nov 2021 03:27:00.000</t>
  </si>
  <si>
    <t>19 Nov 2021 03:27:30.000</t>
  </si>
  <si>
    <t>19 Nov 2021 03:28:00.000</t>
  </si>
  <si>
    <t>19 Nov 2021 03:28:30.000</t>
  </si>
  <si>
    <t>19 Nov 2021 03:29:00.000</t>
  </si>
  <si>
    <t>19 Nov 2021 03:29:30.000</t>
  </si>
  <si>
    <t>19 Nov 2021 03:30:00.000</t>
  </si>
  <si>
    <t>19 Nov 2021 03:30:30.000</t>
  </si>
  <si>
    <t>19 Nov 2021 03:31:00.000</t>
  </si>
  <si>
    <t>19 Nov 2021 03:31:30.000</t>
  </si>
  <si>
    <t>19 Nov 2021 03:32:00.000</t>
  </si>
  <si>
    <t>19 Nov 2021 03:32:30.000</t>
  </si>
  <si>
    <t>19 Nov 2021 03:33:00.000</t>
  </si>
  <si>
    <t>19 Nov 2021 03:33:30.000</t>
  </si>
  <si>
    <t>19 Nov 2021 03:34:00.000</t>
  </si>
  <si>
    <t>19 Nov 2021 03:34:30.000</t>
  </si>
  <si>
    <t>19 Nov 2021 03:35:00.000</t>
  </si>
  <si>
    <t>19 Nov 2021 03:35:30.000</t>
  </si>
  <si>
    <t>19 Nov 2021 03:36:00.000</t>
  </si>
  <si>
    <t>19 Nov 2021 03:36:30.000</t>
  </si>
  <si>
    <t>19 Nov 2021 03:37:00.000</t>
  </si>
  <si>
    <t>19 Nov 2021 03:37:30.000</t>
  </si>
  <si>
    <t>19 Nov 2021 03:38:00.000</t>
  </si>
  <si>
    <t>19 Nov 2021 03:38:30.000</t>
  </si>
  <si>
    <t>19 Nov 2021 03:39:00.000</t>
  </si>
  <si>
    <t>19 Nov 2021 03:39:30.000</t>
  </si>
  <si>
    <t>19 Nov 2021 03:40:00.000</t>
  </si>
  <si>
    <t>19 Nov 2021 03:40:30.000</t>
  </si>
  <si>
    <t>19 Nov 2021 03:41:00.000</t>
  </si>
  <si>
    <t>19 Nov 2021 03:41:30.000</t>
  </si>
  <si>
    <t>19 Nov 2021 03:42:00.000</t>
  </si>
  <si>
    <t>19 Nov 2021 03:42:30.000</t>
  </si>
  <si>
    <t>19 Nov 2021 03:43:00.000</t>
  </si>
  <si>
    <t>19 Nov 2021 03:43:30.000</t>
  </si>
  <si>
    <t>19 Nov 2021 03:44:00.000</t>
  </si>
  <si>
    <t>19 Nov 2021 03:44:30.000</t>
  </si>
  <si>
    <t>19 Nov 2021 03:45:00.000</t>
  </si>
  <si>
    <t>19 Nov 2021 03:45:30.000</t>
  </si>
  <si>
    <t>19 Nov 2021 03:46:00.000</t>
  </si>
  <si>
    <t>19 Nov 2021 03:46:30.000</t>
  </si>
  <si>
    <t>19 Nov 2021 03:47:00.000</t>
  </si>
  <si>
    <t>19 Nov 2021 03:47:30.000</t>
  </si>
  <si>
    <t>19 Nov 2021 03:48:00.000</t>
  </si>
  <si>
    <t>19 Nov 2021 03:48:30.000</t>
  </si>
  <si>
    <t>19 Nov 2021 03:49:00.000</t>
  </si>
  <si>
    <t>19 Nov 2021 03:49:30.000</t>
  </si>
  <si>
    <t>19 Nov 2021 03:50:00.000</t>
  </si>
  <si>
    <t>19 Nov 2021 03:50:30.000</t>
  </si>
  <si>
    <t>19 Nov 2021 03:51:00.000</t>
  </si>
  <si>
    <t>19 Nov 2021 03:51:30.000</t>
  </si>
  <si>
    <t>19 Nov 2021 03:52:00.000</t>
  </si>
  <si>
    <t>19 Nov 2021 03:52:30.000</t>
  </si>
  <si>
    <t>19 Nov 2021 03:53:00.000</t>
  </si>
  <si>
    <t>19 Nov 2021 03:53:30.000</t>
  </si>
  <si>
    <t>19 Nov 2021 03:54:00.000</t>
  </si>
  <si>
    <t>19 Nov 2021 03:54:30.000</t>
  </si>
  <si>
    <t>19 Nov 2021 03:55:00.000</t>
  </si>
  <si>
    <t>19 Nov 2021 03:55:30.000</t>
  </si>
  <si>
    <t>19 Nov 2021 03:56:00.000</t>
  </si>
  <si>
    <t>19 Nov 2021 03:56:30.000</t>
  </si>
  <si>
    <t>19 Nov 2021 03:57:00.000</t>
  </si>
  <si>
    <t>19 Nov 2021 03:57:30.000</t>
  </si>
  <si>
    <t>0.314</t>
  </si>
  <si>
    <t>0.040085</t>
  </si>
  <si>
    <t>19 Nov 2021 03:58:00.000</t>
  </si>
  <si>
    <t>19 Nov 2021 03:58:30.000</t>
  </si>
  <si>
    <t>19 Nov 2021 03:59:00.000</t>
  </si>
  <si>
    <t>19 Nov 2021 03:59:30.000</t>
  </si>
  <si>
    <t>19 Nov 2021 04:00:00.000</t>
  </si>
  <si>
    <t>19 Nov 2021 04:00:30.000</t>
  </si>
  <si>
    <t>19 Nov 2021 04:01:00.000</t>
  </si>
  <si>
    <t>19 Nov 2021 04:01:30.000</t>
  </si>
  <si>
    <t>19 Nov 2021 04:02:00.000</t>
  </si>
  <si>
    <t>19 Nov 2021 04:02:30.000</t>
  </si>
  <si>
    <t>19 Nov 2021 04:03:00.000</t>
  </si>
  <si>
    <t>19 Nov 2021 04:03:30.000</t>
  </si>
  <si>
    <t>19 Nov 2021 04:04:00.000</t>
  </si>
  <si>
    <t>19 Nov 2021 04:04:30.000</t>
  </si>
  <si>
    <t>19 Nov 2021 04:05:00.000</t>
  </si>
  <si>
    <t>19 Nov 2021 04:05:30.000</t>
  </si>
  <si>
    <t>19 Nov 2021 04:06:00.000</t>
  </si>
  <si>
    <t>19 Nov 2021 04:06:30.000</t>
  </si>
  <si>
    <t>19 Nov 2021 04:07:00.000</t>
  </si>
  <si>
    <t>19 Nov 2021 04:07:30.000</t>
  </si>
  <si>
    <t>19 Nov 2021 04:08:00.000</t>
  </si>
  <si>
    <t>19 Nov 2021 04:08:30.000</t>
  </si>
  <si>
    <t>19 Nov 2021 04:09:00.000</t>
  </si>
  <si>
    <t>19 Nov 2021 04:09:30.000</t>
  </si>
  <si>
    <t>19 Nov 2021 04:10:00.000</t>
  </si>
  <si>
    <t>19 Nov 2021 04:10:30.000</t>
  </si>
  <si>
    <t>19 Nov 2021 04:11:00.000</t>
  </si>
  <si>
    <t>19 Nov 2021 04:11:30.000</t>
  </si>
  <si>
    <t>19 Nov 2021 04:12:00.000</t>
  </si>
  <si>
    <t>19 Nov 2021 04:12:30.000</t>
  </si>
  <si>
    <t>19 Nov 2021 04:13:00.000</t>
  </si>
  <si>
    <t>19 Nov 2021 04:13:30.000</t>
  </si>
  <si>
    <t>19 Nov 2021 04:14:00.000</t>
  </si>
  <si>
    <t>19 Nov 2021 04:14:30.000</t>
  </si>
  <si>
    <t>19 Nov 2021 04:15:00.000</t>
  </si>
  <si>
    <t>19 Nov 2021 04:15:30.000</t>
  </si>
  <si>
    <t>19 Nov 2021 04:16:00.000</t>
  </si>
  <si>
    <t>19 Nov 2021 04:16:30.000</t>
  </si>
  <si>
    <t>19 Nov 2021 04:17:00.000</t>
  </si>
  <si>
    <t>19 Nov 2021 04:17:30.000</t>
  </si>
  <si>
    <t>19 Nov 2021 04:18:00.000</t>
  </si>
  <si>
    <t>19 Nov 2021 04:18:30.000</t>
  </si>
  <si>
    <t>19 Nov 2021 04:19:00.000</t>
  </si>
  <si>
    <t>19 Nov 2021 04:19:30.000</t>
  </si>
  <si>
    <t>19 Nov 2021 04:20:00.000</t>
  </si>
  <si>
    <t>19 Nov 2021 04:20:30.000</t>
  </si>
  <si>
    <t>19 Nov 2021 04:21:00.000</t>
  </si>
  <si>
    <t>19 Nov 2021 04:21:30.000</t>
  </si>
  <si>
    <t>19 Nov 2021 04:22:00.000</t>
  </si>
  <si>
    <t>19 Nov 2021 04:22:30.000</t>
  </si>
  <si>
    <t>19 Nov 2021 04:23:00.000</t>
  </si>
  <si>
    <t>19 Nov 2021 04:23:30.000</t>
  </si>
  <si>
    <t>19 Nov 2021 04:24:00.000</t>
  </si>
  <si>
    <t>19 Nov 2021 04:24:30.000</t>
  </si>
  <si>
    <t>19 Nov 2021 04:25:00.000</t>
  </si>
  <si>
    <t>19 Nov 2021 04:25:30.000</t>
  </si>
  <si>
    <t>19 Nov 2021 04:26:00.000</t>
  </si>
  <si>
    <t>19 Nov 2021 04:26:30.000</t>
  </si>
  <si>
    <t>19 Nov 2021 04:27:00.000</t>
  </si>
  <si>
    <t>19 Nov 2021 04:27:30.000</t>
  </si>
  <si>
    <t>19 Nov 2021 04:28:00.000</t>
  </si>
  <si>
    <t>19 Nov 2021 04:28:30.000</t>
  </si>
  <si>
    <t>19 Nov 2021 04:29:00.000</t>
  </si>
  <si>
    <t>19 Nov 2021 04:29:30.000</t>
  </si>
  <si>
    <t>19 Nov 2021 04:30:00.000</t>
  </si>
  <si>
    <t>19 Nov 2021 04:30:30.000</t>
  </si>
  <si>
    <t>19 Nov 2021 04:31:00.000</t>
  </si>
  <si>
    <t>19 Nov 2021 04:31:30.000</t>
  </si>
  <si>
    <t>19 Nov 2021 04:32:00.000</t>
  </si>
  <si>
    <t>19 Nov 2021 04:32:30.000</t>
  </si>
  <si>
    <t>19 Nov 2021 04:33:00.000</t>
  </si>
  <si>
    <t>19 Nov 2021 04:33:30.000</t>
  </si>
  <si>
    <t>19 Nov 2021 04:34:00.000</t>
  </si>
  <si>
    <t>19 Nov 2021 04:34:30.000</t>
  </si>
  <si>
    <t>19 Nov 2021 04:35:00.000</t>
  </si>
  <si>
    <t>19 Nov 2021 04:35:30.000</t>
  </si>
  <si>
    <t>19 Nov 2021 04:36:00.000</t>
  </si>
  <si>
    <t>19 Nov 2021 04:36:30.000</t>
  </si>
  <si>
    <t>19 Nov 2021 04:37:00.000</t>
  </si>
  <si>
    <t>19 Nov 2021 04:37:30.000</t>
  </si>
  <si>
    <t>19 Nov 2021 04:38:00.000</t>
  </si>
  <si>
    <t>19 Nov 2021 04:38:30.000</t>
  </si>
  <si>
    <t>19 Nov 2021 04:39:00.000</t>
  </si>
  <si>
    <t>19 Nov 2021 04:39:30.000</t>
  </si>
  <si>
    <t>19 Nov 2021 04:40:00.000</t>
  </si>
  <si>
    <t>19 Nov 2021 04:40:30.000</t>
  </si>
  <si>
    <t>19 Nov 2021 04:41:00.000</t>
  </si>
  <si>
    <t>19 Nov 2021 04:41:30.000</t>
  </si>
  <si>
    <t>19 Nov 2021 04:42:00.000</t>
  </si>
  <si>
    <t>19 Nov 2021 04:42:30.000</t>
  </si>
  <si>
    <t>19 Nov 2021 04:43:00.000</t>
  </si>
  <si>
    <t>19 Nov 2021 04:43:30.000</t>
  </si>
  <si>
    <t>19 Nov 2021 04:44:00.000</t>
  </si>
  <si>
    <t>19 Nov 2021 04:44:30.000</t>
  </si>
  <si>
    <t>19 Nov 2021 04:45:00.000</t>
  </si>
  <si>
    <t>19 Nov 2021 04:45:30.000</t>
  </si>
  <si>
    <t>19 Nov 2021 04:46:00.000</t>
  </si>
  <si>
    <t>19 Nov 2021 04:46:30.000</t>
  </si>
  <si>
    <t>19 Nov 2021 04:47:00.000</t>
  </si>
  <si>
    <t>19 Nov 2021 04:47:30.000</t>
  </si>
  <si>
    <t>19 Nov 2021 04:48:00.000</t>
  </si>
  <si>
    <t>19 Nov 2021 04:48:30.000</t>
  </si>
  <si>
    <t>19 Nov 2021 04:49:00.000</t>
  </si>
  <si>
    <t>19 Nov 2021 04:49:30.000</t>
  </si>
  <si>
    <t>19 Nov 2021 04:50:00.000</t>
  </si>
  <si>
    <t>19 Nov 2021 04:50:30.000</t>
  </si>
  <si>
    <t>19 Nov 2021 04:51:00.000</t>
  </si>
  <si>
    <t>19 Nov 2021 04:51:30.000</t>
  </si>
  <si>
    <t>19 Nov 2021 04:52:00.000</t>
  </si>
  <si>
    <t>19 Nov 2021 04:52:30.000</t>
  </si>
  <si>
    <t>19 Nov 2021 04:53:00.000</t>
  </si>
  <si>
    <t>19 Nov 2021 04:53:30.000</t>
  </si>
  <si>
    <t>19 Nov 2021 04:54:00.000</t>
  </si>
  <si>
    <t>19 Nov 2021 04:54:30.000</t>
  </si>
  <si>
    <t>19 Nov 2021 04:55:00.000</t>
  </si>
  <si>
    <t>19 Nov 2021 04:55:30.000</t>
  </si>
  <si>
    <t>19 Nov 2021 04:56:00.000</t>
  </si>
  <si>
    <t>19 Nov 2021 04:56:30.000</t>
  </si>
  <si>
    <t>19 Nov 2021 04:57:00.000</t>
  </si>
  <si>
    <t>19 Nov 2021 04:57:30.000</t>
  </si>
  <si>
    <t>19 Nov 2021 04:58:00.000</t>
  </si>
  <si>
    <t>19 Nov 2021 04:58:30.000</t>
  </si>
  <si>
    <t>19 Nov 2021 04:59:00.000</t>
  </si>
  <si>
    <t>19 Nov 2021 04:59:30.000</t>
  </si>
  <si>
    <t>19 Nov 2021 05:00:00.000</t>
  </si>
  <si>
    <t>19 Nov 2021 05:00:30.000</t>
  </si>
  <si>
    <t>19 Nov 2021 05:01:00.000</t>
  </si>
  <si>
    <t>19 Nov 2021 05:01:30.000</t>
  </si>
  <si>
    <t>19 Nov 2021 05:02:00.000</t>
  </si>
  <si>
    <t>19 Nov 2021 05:02:30.000</t>
  </si>
  <si>
    <t>19 Nov 2021 05:03:00.000</t>
  </si>
  <si>
    <t>19 Nov 2021 05:03:30.000</t>
  </si>
  <si>
    <t>19 Nov 2021 05:04:00.000</t>
  </si>
  <si>
    <t>19 Nov 2021 05:04:30.000</t>
  </si>
  <si>
    <t>19 Nov 2021 05:05:00.000</t>
  </si>
  <si>
    <t>19 Nov 2021 05:05:30.000</t>
  </si>
  <si>
    <t>19 Nov 2021 05:06:00.000</t>
  </si>
  <si>
    <t>19 Nov 2021 05:06:30.000</t>
  </si>
  <si>
    <t>19 Nov 2021 05:07:00.000</t>
  </si>
  <si>
    <t>19 Nov 2021 05:07:30.000</t>
  </si>
  <si>
    <t>19 Nov 2021 05:08:00.000</t>
  </si>
  <si>
    <t>19 Nov 2021 05:08:30.000</t>
  </si>
  <si>
    <t>19 Nov 2021 05:09:00.000</t>
  </si>
  <si>
    <t>19 Nov 2021 05:09:30.000</t>
  </si>
  <si>
    <t>19 Nov 2021 05:10:00.000</t>
  </si>
  <si>
    <t>19 Nov 2021 05:10:30.000</t>
  </si>
  <si>
    <t>19 Nov 2021 05:11:00.000</t>
  </si>
  <si>
    <t>19 Nov 2021 05:11:30.000</t>
  </si>
  <si>
    <t>19 Nov 2021 05:12:00.000</t>
  </si>
  <si>
    <t>19 Nov 2021 05:12:30.000</t>
  </si>
  <si>
    <t>19 Nov 2021 05:13:00.000</t>
  </si>
  <si>
    <t>19 Nov 2021 05:13:30.000</t>
  </si>
  <si>
    <t>19 Nov 2021 05:14:00.000</t>
  </si>
  <si>
    <t>19 Nov 2021 05:14:30.000</t>
  </si>
  <si>
    <t>19 Nov 2021 05:15:00.000</t>
  </si>
  <si>
    <t>19 Nov 2021 05:15:30.000</t>
  </si>
  <si>
    <t>19 Nov 2021 05:16:00.000</t>
  </si>
  <si>
    <t>19 Nov 2021 05:16:30.000</t>
  </si>
  <si>
    <t>19 Nov 2021 05:17:00.000</t>
  </si>
  <si>
    <t>19 Nov 2021 05:17:30.000</t>
  </si>
  <si>
    <t>19 Nov 2021 05:18:00.000</t>
  </si>
  <si>
    <t>19 Nov 2021 05:18:30.000</t>
  </si>
  <si>
    <t>19 Nov 2021 05:19:00.000</t>
  </si>
  <si>
    <t>19 Nov 2021 05:19:30.000</t>
  </si>
  <si>
    <t>19 Nov 2021 05:20:00.000</t>
  </si>
  <si>
    <t>19 Nov 2021 05:20:30.000</t>
  </si>
  <si>
    <t>19 Nov 2021 05:21:00.000</t>
  </si>
  <si>
    <t>19 Nov 2021 05:21:30.000</t>
  </si>
  <si>
    <t>19 Nov 2021 05:22:00.000</t>
  </si>
  <si>
    <t>19 Nov 2021 05:22:30.000</t>
  </si>
  <si>
    <t>19 Nov 2021 05:23:00.000</t>
  </si>
  <si>
    <t>19 Nov 2021 05:23:30.000</t>
  </si>
  <si>
    <t>19 Nov 2021 05:24:00.000</t>
  </si>
  <si>
    <t>19 Nov 2021 05:24:30.000</t>
  </si>
  <si>
    <t>19 Nov 2021 05:25:00.000</t>
  </si>
  <si>
    <t>19 Nov 2021 05:25:30.000</t>
  </si>
  <si>
    <t>19 Nov 2021 05:26:00.000</t>
  </si>
  <si>
    <t>19 Nov 2021 05:26:30.000</t>
  </si>
  <si>
    <t>19 Nov 2021 05:27:00.000</t>
  </si>
  <si>
    <t>19 Nov 2021 05:27:30.000</t>
  </si>
  <si>
    <t>19 Nov 2021 05:28:00.000</t>
  </si>
  <si>
    <t>19 Nov 2021 05:28:30.000</t>
  </si>
  <si>
    <t>19 Nov 2021 05:29:00.000</t>
  </si>
  <si>
    <t>19 Nov 2021 05:29:30.000</t>
  </si>
  <si>
    <t>19 Nov 2021 05:30:00.000</t>
  </si>
  <si>
    <t>19 Nov 2021 05:30:30.000</t>
  </si>
  <si>
    <t>19 Nov 2021 05:31:00.000</t>
  </si>
  <si>
    <t>19 Nov 2021 05:31:30.000</t>
  </si>
  <si>
    <t>19 Nov 2021 05:32:00.000</t>
  </si>
  <si>
    <t>19 Nov 2021 05:32:30.000</t>
  </si>
  <si>
    <t>19 Nov 2021 05:33:00.000</t>
  </si>
  <si>
    <t>19 Nov 2021 05:33:30.000</t>
  </si>
  <si>
    <t>19 Nov 2021 05:34:00.000</t>
  </si>
  <si>
    <t>19 Nov 2021 05:34:30.000</t>
  </si>
  <si>
    <t>19 Nov 2021 05:35:00.000</t>
  </si>
  <si>
    <t>19 Nov 2021 05:35:30.000</t>
  </si>
  <si>
    <t>19 Nov 2021 05:36:00.000</t>
  </si>
  <si>
    <t>19 Nov 2021 05:36:30.000</t>
  </si>
  <si>
    <t>19 Nov 2021 05:37:00.000</t>
  </si>
  <si>
    <t>19 Nov 2021 05:37:30.000</t>
  </si>
  <si>
    <t>19 Nov 2021 05:38:00.000</t>
  </si>
  <si>
    <t>19 Nov 2021 05:38:30.000</t>
  </si>
  <si>
    <t>19 Nov 2021 05:39:00.000</t>
  </si>
  <si>
    <t>19 Nov 2021 05:39:30.000</t>
  </si>
  <si>
    <t>19 Nov 2021 05:40:00.000</t>
  </si>
  <si>
    <t>19 Nov 2021 05:40:30.000</t>
  </si>
  <si>
    <t>19 Nov 2021 05:41:00.000</t>
  </si>
  <si>
    <t>19 Nov 2021 05:41:30.000</t>
  </si>
  <si>
    <t>19 Nov 2021 05:42:00.000</t>
  </si>
  <si>
    <t>19 Nov 2021 05:42:30.000</t>
  </si>
  <si>
    <t>19 Nov 2021 05:43:00.000</t>
  </si>
  <si>
    <t>19 Nov 2021 05:43:30.000</t>
  </si>
  <si>
    <t>19 Nov 2021 05:44:00.000</t>
  </si>
  <si>
    <t>19 Nov 2021 05:44:30.000</t>
  </si>
  <si>
    <t>19 Nov 2021 05:45:00.000</t>
  </si>
  <si>
    <t>19 Nov 2021 05:45:30.000</t>
  </si>
  <si>
    <t>19 Nov 2021 05:46:00.000</t>
  </si>
  <si>
    <t>19 Nov 2021 05:46:30.000</t>
  </si>
  <si>
    <t>19 Nov 2021 05:47:00.000</t>
  </si>
  <si>
    <t>19 Nov 2021 05:47:30.000</t>
  </si>
  <si>
    <t>19 Nov 2021 05:48:00.000</t>
  </si>
  <si>
    <t>19 Nov 2021 05:48:30.000</t>
  </si>
  <si>
    <t>19 Nov 2021 05:49:00.000</t>
  </si>
  <si>
    <t>19 Nov 2021 05:49:30.000</t>
  </si>
  <si>
    <t>19 Nov 2021 05:50:00.000</t>
  </si>
  <si>
    <t>19 Nov 2021 05:50:30.000</t>
  </si>
  <si>
    <t>19 Nov 2021 05:51:00.000</t>
  </si>
  <si>
    <t>19 Nov 2021 05:51:30.000</t>
  </si>
  <si>
    <t>19 Nov 2021 05:52:00.000</t>
  </si>
  <si>
    <t>19 Nov 2021 05:52:30.000</t>
  </si>
  <si>
    <t>19 Nov 2021 05:53:00.000</t>
  </si>
  <si>
    <t>19 Nov 2021 05:53:30.000</t>
  </si>
  <si>
    <t>19 Nov 2021 05:54:00.000</t>
  </si>
  <si>
    <t>19 Nov 2021 05:54:30.000</t>
  </si>
  <si>
    <t>19 Nov 2021 05:55:00.000</t>
  </si>
  <si>
    <t>19 Nov 2021 05:55:30.000</t>
  </si>
  <si>
    <t>19 Nov 2021 05:56:00.000</t>
  </si>
  <si>
    <t>19 Nov 2021 05:56:30.000</t>
  </si>
  <si>
    <t>19 Nov 2021 05:57:00.000</t>
  </si>
  <si>
    <t>19 Nov 2021 05:57:30.000</t>
  </si>
  <si>
    <t>19 Nov 2021 05:58:00.000</t>
  </si>
  <si>
    <t>19 Nov 2021 05:58:30.000</t>
  </si>
  <si>
    <t>19 Nov 2021 05:59:00.000</t>
  </si>
  <si>
    <t>19 Nov 2021 05:59:30.000</t>
  </si>
  <si>
    <t>19 Nov 2021 06:00:00.000</t>
  </si>
  <si>
    <t>19 Nov 2021 06:00:30.000</t>
  </si>
  <si>
    <t>19 Nov 2021 06:01:00.000</t>
  </si>
  <si>
    <t>19 Nov 2021 06:01:30.000</t>
  </si>
  <si>
    <t>19 Nov 2021 06:02:00.000</t>
  </si>
  <si>
    <t>19 Nov 2021 06:02:30.000</t>
  </si>
  <si>
    <t>19 Nov 2021 06:03:00.000</t>
  </si>
  <si>
    <t>19 Nov 2021 06:03:30.000</t>
  </si>
  <si>
    <t>19 Nov 2021 06:04:00.000</t>
  </si>
  <si>
    <t>19 Nov 2021 06:04:30.000</t>
  </si>
  <si>
    <t>19 Nov 2021 06:05:00.000</t>
  </si>
  <si>
    <t>19 Nov 2021 06:05:30.000</t>
  </si>
  <si>
    <t>19 Nov 2021 06:06:00.000</t>
  </si>
  <si>
    <t>19 Nov 2021 06:06:30.000</t>
  </si>
  <si>
    <t>19 Nov 2021 06:07:00.000</t>
  </si>
  <si>
    <t>19 Nov 2021 06:07:30.000</t>
  </si>
  <si>
    <t>19 Nov 2021 06:08:00.000</t>
  </si>
  <si>
    <t>19 Nov 2021 06:08:30.000</t>
  </si>
  <si>
    <t>19 Nov 2021 06:09:00.000</t>
  </si>
  <si>
    <t>19 Nov 2021 06:09:30.000</t>
  </si>
  <si>
    <t>19 Nov 2021 06:10:00.000</t>
  </si>
  <si>
    <t>19 Nov 2021 06:10:30.000</t>
  </si>
  <si>
    <t>19 Nov 2021 06:11:00.000</t>
  </si>
  <si>
    <t>19 Nov 2021 06:11:30.000</t>
  </si>
  <si>
    <t>19 Nov 2021 06:12:00.000</t>
  </si>
  <si>
    <t>19 Nov 2021 06:12:30.000</t>
  </si>
  <si>
    <t>19 Nov 2021 06:13:00.000</t>
  </si>
  <si>
    <t>19 Nov 2021 06:13:30.000</t>
  </si>
  <si>
    <t>19 Nov 2021 06:14:00.000</t>
  </si>
  <si>
    <t>19 Nov 2021 06:14:30.000</t>
  </si>
  <si>
    <t>19 Nov 2021 06:15:00.000</t>
  </si>
  <si>
    <t>19 Nov 2021 06:15:30.000</t>
  </si>
  <si>
    <t>19 Nov 2021 06:16:00.000</t>
  </si>
  <si>
    <t>19 Nov 2021 06:16:30.000</t>
  </si>
  <si>
    <t>19 Nov 2021 06:17:00.000</t>
  </si>
  <si>
    <t>19 Nov 2021 06:17:30.000</t>
  </si>
  <si>
    <t>19 Nov 2021 06:18:00.000</t>
  </si>
  <si>
    <t>19 Nov 2021 06:18:30.000</t>
  </si>
  <si>
    <t>19 Nov 2021 06:19:00.000</t>
  </si>
  <si>
    <t>19 Nov 2021 06:19:30.000</t>
  </si>
  <si>
    <t>19 Nov 2021 06:20:00.000</t>
  </si>
  <si>
    <t>19 Nov 2021 06:20:30.000</t>
  </si>
  <si>
    <t>19 Nov 2021 06:21:00.000</t>
  </si>
  <si>
    <t>19 Nov 2021 06:21:30.000</t>
  </si>
  <si>
    <t>19 Nov 2021 06:22:00.000</t>
  </si>
  <si>
    <t>19 Nov 2021 06:22:30.000</t>
  </si>
  <si>
    <t>19 Nov 2021 06:23:00.000</t>
  </si>
  <si>
    <t>19 Nov 2021 06:23:30.000</t>
  </si>
  <si>
    <t>19 Nov 2021 06:24:00.000</t>
  </si>
  <si>
    <t>19 Nov 2021 06:24:30.000</t>
  </si>
  <si>
    <t>19 Nov 2021 06:25:00.000</t>
  </si>
  <si>
    <t>19 Nov 2021 06:25:30.000</t>
  </si>
  <si>
    <t>19 Nov 2021 06:26:00.000</t>
  </si>
  <si>
    <t>19 Nov 2021 06:26:30.000</t>
  </si>
  <si>
    <t>19 Nov 2021 06:27:00.000</t>
  </si>
  <si>
    <t>19 Nov 2021 06:27:30.000</t>
  </si>
  <si>
    <t>19 Nov 2021 06:28:00.000</t>
  </si>
  <si>
    <t>19 Nov 2021 06:28:30.000</t>
  </si>
  <si>
    <t>19 Nov 2021 06:29:00.000</t>
  </si>
  <si>
    <t>19 Nov 2021 06:29:30.000</t>
  </si>
  <si>
    <t>19 Nov 2021 06:30:00.000</t>
  </si>
  <si>
    <t>19 Nov 2021 06:30:30.000</t>
  </si>
  <si>
    <t>19 Nov 2021 06:31:00.000</t>
  </si>
  <si>
    <t>19 Nov 2021 06:31:30.000</t>
  </si>
  <si>
    <t>19 Nov 2021 06:32:00.000</t>
  </si>
  <si>
    <t>19 Nov 2021 06:32:30.000</t>
  </si>
  <si>
    <t>19 Nov 2021 06:33:00.000</t>
  </si>
  <si>
    <t>19 Nov 2021 06:33:30.000</t>
  </si>
  <si>
    <t>19 Nov 2021 06:34:00.000</t>
  </si>
  <si>
    <t>19 Nov 2021 06:34:30.000</t>
  </si>
  <si>
    <t>19 Nov 2021 06:35:00.000</t>
  </si>
  <si>
    <t>19 Nov 2021 06:35:30.000</t>
  </si>
  <si>
    <t>19 Nov 2021 06:36:00.000</t>
  </si>
  <si>
    <t>19 Nov 2021 06:36:30.000</t>
  </si>
  <si>
    <t>19 Nov 2021 06:37:00.000</t>
  </si>
  <si>
    <t>19 Nov 2021 06:37:30.000</t>
  </si>
  <si>
    <t>19 Nov 2021 06:38:00.000</t>
  </si>
  <si>
    <t>19 Nov 2021 06:38:30.000</t>
  </si>
  <si>
    <t>19 Nov 2021 06:39:00.000</t>
  </si>
  <si>
    <t>19 Nov 2021 06:39:30.000</t>
  </si>
  <si>
    <t>19 Nov 2021 06:40:00.000</t>
  </si>
  <si>
    <t>19 Nov 2021 06:40:30.000</t>
  </si>
  <si>
    <t>19 Nov 2021 06:41:00.000</t>
  </si>
  <si>
    <t>19 Nov 2021 06:41:30.000</t>
  </si>
  <si>
    <t>19 Nov 2021 06:42:00.000</t>
  </si>
  <si>
    <t>19 Nov 2021 06:42:30.000</t>
  </si>
  <si>
    <t>19 Nov 2021 06:43:00.000</t>
  </si>
  <si>
    <t>19 Nov 2021 06:43:30.000</t>
  </si>
  <si>
    <t>19 Nov 2021 06:44:00.000</t>
  </si>
  <si>
    <t>19 Nov 2021 06:44:30.000</t>
  </si>
  <si>
    <t>19 Nov 2021 06:45:00.000</t>
  </si>
  <si>
    <t>19 Nov 2021 06:45:30.000</t>
  </si>
  <si>
    <t>19 Nov 2021 06:46:00.000</t>
  </si>
  <si>
    <t>19 Nov 2021 06:46:30.000</t>
  </si>
  <si>
    <t>19 Nov 2021 06:47:00.000</t>
  </si>
  <si>
    <t>19 Nov 2021 06:47:30.000</t>
  </si>
  <si>
    <t>19 Nov 2021 06:48:00.000</t>
  </si>
  <si>
    <t>19 Nov 2021 06:48:30.000</t>
  </si>
  <si>
    <t>19 Nov 2021 06:49:00.000</t>
  </si>
  <si>
    <t>19 Nov 2021 06:49:30.000</t>
  </si>
  <si>
    <t>19 Nov 2021 06:50:00.000</t>
  </si>
  <si>
    <t>19 Nov 2021 06:50:30.000</t>
  </si>
  <si>
    <t>19 Nov 2021 06:51:00.000</t>
  </si>
  <si>
    <t>19 Nov 2021 06:51:30.000</t>
  </si>
  <si>
    <t>19 Nov 2021 06:52:00.000</t>
  </si>
  <si>
    <t>19 Nov 2021 06:52:30.000</t>
  </si>
  <si>
    <t>19 Nov 2021 06:53:00.000</t>
  </si>
  <si>
    <t>19 Nov 2021 06:53:30.000</t>
  </si>
  <si>
    <t>19 Nov 2021 06:54:00.000</t>
  </si>
  <si>
    <t>19 Nov 2021 06:54:30.000</t>
  </si>
  <si>
    <t>19 Nov 2021 06:55:00.000</t>
  </si>
  <si>
    <t>19 Nov 2021 06:55:30.000</t>
  </si>
  <si>
    <t>19 Nov 2021 06:56:00.000</t>
  </si>
  <si>
    <t>19 Nov 2021 06:56:30.000</t>
  </si>
  <si>
    <t>19 Nov 2021 06:57:00.000</t>
  </si>
  <si>
    <t>19 Nov 2021 06:57:30.000</t>
  </si>
  <si>
    <t>19 Nov 2021 06:58:00.000</t>
  </si>
  <si>
    <t>19 Nov 2021 06:58:30.000</t>
  </si>
  <si>
    <t>19 Nov 2021 06:59:00.000</t>
  </si>
  <si>
    <t>19 Nov 2021 06:59:30.000</t>
  </si>
  <si>
    <t>19 Nov 2021 07:00:00.000</t>
  </si>
  <si>
    <t>19 Nov 2021 07:00:30.000</t>
  </si>
  <si>
    <t>19 Nov 2021 07:01:00.000</t>
  </si>
  <si>
    <t>19 Nov 2021 07:01:30.000</t>
  </si>
  <si>
    <t>19 Nov 2021 07:02:00.000</t>
  </si>
  <si>
    <t>19 Nov 2021 07:02:30.000</t>
  </si>
  <si>
    <t>19 Nov 2021 07:03:00.000</t>
  </si>
  <si>
    <t>19 Nov 2021 07:03:30.000</t>
  </si>
  <si>
    <t>19 Nov 2021 07:04:00.000</t>
  </si>
  <si>
    <t>19 Nov 2021 07:04:30.000</t>
  </si>
  <si>
    <t>19 Nov 2021 07:05:00.000</t>
  </si>
  <si>
    <t>19 Nov 2021 07:05:30.000</t>
  </si>
  <si>
    <t>19 Nov 2021 07:06:00.000</t>
  </si>
  <si>
    <t>19 Nov 2021 07:06:30.000</t>
  </si>
  <si>
    <t>19 Nov 2021 07:07:00.000</t>
  </si>
  <si>
    <t>19 Nov 2021 07:07:30.000</t>
  </si>
  <si>
    <t>19 Nov 2021 07:08:00.000</t>
  </si>
  <si>
    <t>19 Nov 2021 07:08:30.000</t>
  </si>
  <si>
    <t>19 Nov 2021 07:09:00.000</t>
  </si>
  <si>
    <t>19 Nov 2021 07:09:30.000</t>
  </si>
  <si>
    <t>19 Nov 2021 07:10:00.000</t>
  </si>
  <si>
    <t>19 Nov 2021 07:10:30.000</t>
  </si>
  <si>
    <t>19 Nov 2021 07:11:00.000</t>
  </si>
  <si>
    <t>19 Nov 2021 07:11:30.000</t>
  </si>
  <si>
    <t>19 Nov 2021 07:12:00.000</t>
  </si>
  <si>
    <t>19 Nov 2021 07:12:30.000</t>
  </si>
  <si>
    <t>19 Nov 2021 07:13:00.000</t>
  </si>
  <si>
    <t>19 Nov 2021 07:13:30.000</t>
  </si>
  <si>
    <t>19 Nov 2021 07:14:00.000</t>
  </si>
  <si>
    <t>19 Nov 2021 07:14:30.000</t>
  </si>
  <si>
    <t>19 Nov 2021 07:15:00.000</t>
  </si>
  <si>
    <t>19 Nov 2021 07:15:30.000</t>
  </si>
  <si>
    <t>19 Nov 2021 07:16:00.000</t>
  </si>
  <si>
    <t>19 Nov 2021 07:16:30.000</t>
  </si>
  <si>
    <t>19 Nov 2021 07:17:00.000</t>
  </si>
  <si>
    <t>19 Nov 2021 07:17:30.000</t>
  </si>
  <si>
    <t>19 Nov 2021 07:18:00.000</t>
  </si>
  <si>
    <t>19 Nov 2021 07:18:30.000</t>
  </si>
  <si>
    <t>19 Nov 2021 07:19:00.000</t>
  </si>
  <si>
    <t>19 Nov 2021 07:19:30.000</t>
  </si>
  <si>
    <t>19 Nov 2021 07:20:00.000</t>
  </si>
  <si>
    <t>19 Nov 2021 07:20:30.000</t>
  </si>
  <si>
    <t>19 Nov 2021 07:21:00.000</t>
  </si>
  <si>
    <t>19 Nov 2021 07:21:30.000</t>
  </si>
  <si>
    <t>19 Nov 2021 07:22:00.000</t>
  </si>
  <si>
    <t>19 Nov 2021 07:22:30.000</t>
  </si>
  <si>
    <t>19 Nov 2021 07:23:00.000</t>
  </si>
  <si>
    <t>19 Nov 2021 07:23:30.000</t>
  </si>
  <si>
    <t>19 Nov 2021 07:24:00.000</t>
  </si>
  <si>
    <t>19 Nov 2021 07:24:30.000</t>
  </si>
  <si>
    <t>19 Nov 2021 07:25:00.000</t>
  </si>
  <si>
    <t>19 Nov 2021 07:25:30.000</t>
  </si>
  <si>
    <t>19 Nov 2021 07:26:00.000</t>
  </si>
  <si>
    <t>19 Nov 2021 07:26:30.000</t>
  </si>
  <si>
    <t>19 Nov 2021 07:27:00.000</t>
  </si>
  <si>
    <t>19 Nov 2021 07:27:30.000</t>
  </si>
  <si>
    <t>19 Nov 2021 07:28:00.000</t>
  </si>
  <si>
    <t>19 Nov 2021 07:28:30.000</t>
  </si>
  <si>
    <t>19 Nov 2021 07:29:00.000</t>
  </si>
  <si>
    <t>19 Nov 2021 07:29:30.000</t>
  </si>
  <si>
    <t>19 Nov 2021 07:30:00.000</t>
  </si>
  <si>
    <t>19 Nov 2021 07:30:30.000</t>
  </si>
  <si>
    <t>19 Nov 2021 07:31:00.000</t>
  </si>
  <si>
    <t>19 Nov 2021 07:31:30.000</t>
  </si>
  <si>
    <t>19 Nov 2021 07:32:00.000</t>
  </si>
  <si>
    <t>19 Nov 2021 07:32:30.000</t>
  </si>
  <si>
    <t>19 Nov 2021 07:33:00.000</t>
  </si>
  <si>
    <t>19 Nov 2021 07:33:30.000</t>
  </si>
  <si>
    <t>19 Nov 2021 07:34:00.000</t>
  </si>
  <si>
    <t>19 Nov 2021 07:34:30.000</t>
  </si>
  <si>
    <t>19 Nov 2021 07:35:00.000</t>
  </si>
  <si>
    <t>19 Nov 2021 07:35:30.000</t>
  </si>
  <si>
    <t>19 Nov 2021 07:36:00.000</t>
  </si>
  <si>
    <t>19 Nov 2021 07:36:30.000</t>
  </si>
  <si>
    <t>19 Nov 2021 07:37:00.000</t>
  </si>
  <si>
    <t>19 Nov 2021 07:37:30.000</t>
  </si>
  <si>
    <t>19 Nov 2021 07:38:00.000</t>
  </si>
  <si>
    <t>0.065070</t>
  </si>
  <si>
    <t>19 Nov 2021 07:38:30.000</t>
  </si>
  <si>
    <t>19 Nov 2021 07:39:00.000</t>
  </si>
  <si>
    <t>19 Nov 2021 07:39:30.000</t>
  </si>
  <si>
    <t>19 Nov 2021 07:40:00.000</t>
  </si>
  <si>
    <t>19 Nov 2021 07:40:30.000</t>
  </si>
  <si>
    <t>19 Nov 2021 07:41:00.000</t>
  </si>
  <si>
    <t>19 Nov 2021 07:41:30.000</t>
  </si>
  <si>
    <t>19 Nov 2021 07:42:00.000</t>
  </si>
  <si>
    <t>19 Nov 2021 07:42:30.000</t>
  </si>
  <si>
    <t>19 Nov 2021 07:43:00.000</t>
  </si>
  <si>
    <t>19 Nov 2021 07:43:30.000</t>
  </si>
  <si>
    <t>19 Nov 2021 07:44:00.000</t>
  </si>
  <si>
    <t>19 Nov 2021 07:44:30.000</t>
  </si>
  <si>
    <t>19 Nov 2021 07:45:00.000</t>
  </si>
  <si>
    <t>19 Nov 2021 07:45:30.000</t>
  </si>
  <si>
    <t>19 Nov 2021 07:46:00.000</t>
  </si>
  <si>
    <t>19 Nov 2021 07:46:30.000</t>
  </si>
  <si>
    <t>19 Nov 2021 07:47:00.000</t>
  </si>
  <si>
    <t>19 Nov 2021 07:47:30.000</t>
  </si>
  <si>
    <t>19 Nov 2021 07:48:00.000</t>
  </si>
  <si>
    <t>19 Nov 2021 07:48:30.000</t>
  </si>
  <si>
    <t>19 Nov 2021 07:49:00.000</t>
  </si>
  <si>
    <t>19 Nov 2021 07:49:30.000</t>
  </si>
  <si>
    <t>19 Nov 2021 07:50:00.000</t>
  </si>
  <si>
    <t>19 Nov 2021 07:50:30.000</t>
  </si>
  <si>
    <t>19 Nov 2021 07:51:00.000</t>
  </si>
  <si>
    <t>19 Nov 2021 07:51:30.000</t>
  </si>
  <si>
    <t>19 Nov 2021 07:52:00.000</t>
  </si>
  <si>
    <t>19 Nov 2021 07:52:30.000</t>
  </si>
  <si>
    <t>19 Nov 2021 07:53:00.000</t>
  </si>
  <si>
    <t>19 Nov 2021 07:53:30.000</t>
  </si>
  <si>
    <t>19 Nov 2021 07:54:00.000</t>
  </si>
  <si>
    <t>19 Nov 2021 07:54:30.000</t>
  </si>
  <si>
    <t>19 Nov 2021 07:55:00.000</t>
  </si>
  <si>
    <t>19 Nov 2021 07:55:30.000</t>
  </si>
  <si>
    <t>19 Nov 2021 07:56:00.000</t>
  </si>
  <si>
    <t>19 Nov 2021 07:56:30.000</t>
  </si>
  <si>
    <t>19 Nov 2021 07:57:00.000</t>
  </si>
  <si>
    <t>19 Nov 2021 07:57:30.000</t>
  </si>
  <si>
    <t>19 Nov 2021 07:58:00.000</t>
  </si>
  <si>
    <t>19 Nov 2021 07:58:30.000</t>
  </si>
  <si>
    <t>19 Nov 2021 07:59:00.000</t>
  </si>
  <si>
    <t>19 Nov 2021 07:59:30.000</t>
  </si>
  <si>
    <t>19 Nov 2021 08:00:00.000</t>
  </si>
  <si>
    <t>19 Nov 2021 08:00:30.000</t>
  </si>
  <si>
    <t>19 Nov 2021 08:01:00.000</t>
  </si>
  <si>
    <t>19 Nov 2021 08:01:30.000</t>
  </si>
  <si>
    <t>19 Nov 2021 08:02:00.000</t>
  </si>
  <si>
    <t>19 Nov 2021 08:02:30.000</t>
  </si>
  <si>
    <t>19 Nov 2021 08:03:00.000</t>
  </si>
  <si>
    <t>19 Nov 2021 08:03:30.000</t>
  </si>
  <si>
    <t>19 Nov 2021 08:04:00.000</t>
  </si>
  <si>
    <t>19 Nov 2021 08:04:30.000</t>
  </si>
  <si>
    <t>19 Nov 2021 08:05:00.000</t>
  </si>
  <si>
    <t>19 Nov 2021 08:05:30.000</t>
  </si>
  <si>
    <t>19 Nov 2021 08:06:00.000</t>
  </si>
  <si>
    <t>19 Nov 2021 08:06:30.000</t>
  </si>
  <si>
    <t>19 Nov 2021 08:07:00.000</t>
  </si>
  <si>
    <t>19 Nov 2021 08:07:30.000</t>
  </si>
  <si>
    <t>19 Nov 2021 08:08:00.000</t>
  </si>
  <si>
    <t>19 Nov 2021 08:08:30.000</t>
  </si>
  <si>
    <t>19 Nov 2021 08:09:00.000</t>
  </si>
  <si>
    <t>19 Nov 2021 08:09:30.000</t>
  </si>
  <si>
    <t>19 Nov 2021 08:10:00.000</t>
  </si>
  <si>
    <t>19 Nov 2021 08:10:30.000</t>
  </si>
  <si>
    <t>19 Nov 2021 08:11:00.000</t>
  </si>
  <si>
    <t>19 Nov 2021 08:11:30.000</t>
  </si>
  <si>
    <t>19 Nov 2021 08:12:00.000</t>
  </si>
  <si>
    <t>19 Nov 2021 08:12:30.000</t>
  </si>
  <si>
    <t>19 Nov 2021 08:13:00.000</t>
  </si>
  <si>
    <t>19 Nov 2021 08:13:30.000</t>
  </si>
  <si>
    <t>19 Nov 2021 08:14:00.000</t>
  </si>
  <si>
    <t>19 Nov 2021 08:14:30.000</t>
  </si>
  <si>
    <t>19 Nov 2021 08:15:00.000</t>
  </si>
  <si>
    <t>19 Nov 2021 08:15:30.000</t>
  </si>
  <si>
    <t>19 Nov 2021 08:16:00.000</t>
  </si>
  <si>
    <t>19 Nov 2021 08:16:30.000</t>
  </si>
  <si>
    <t>19 Nov 2021 08:17:00.000</t>
  </si>
  <si>
    <t>19 Nov 2021 08:17:30.000</t>
  </si>
  <si>
    <t>19 Nov 2021 08:18:00.000</t>
  </si>
  <si>
    <t>19 Nov 2021 08:18:30.000</t>
  </si>
  <si>
    <t>19 Nov 2021 08:19:00.000</t>
  </si>
  <si>
    <t>19 Nov 2021 08:19:30.000</t>
  </si>
  <si>
    <t>19 Nov 2021 08:20:00.000</t>
  </si>
  <si>
    <t>19 Nov 2021 08:20:30.000</t>
  </si>
  <si>
    <t>19 Nov 2021 08:21:00.000</t>
  </si>
  <si>
    <t>19 Nov 2021 08:21:30.000</t>
  </si>
  <si>
    <t>19 Nov 2021 08:22:00.000</t>
  </si>
  <si>
    <t>19 Nov 2021 08:22:30.000</t>
  </si>
  <si>
    <t>19 Nov 2021 08:23:00.000</t>
  </si>
  <si>
    <t>19 Nov 2021 08:23:30.000</t>
  </si>
  <si>
    <t>19 Nov 2021 08:24:00.000</t>
  </si>
  <si>
    <t>19 Nov 2021 08:24:30.000</t>
  </si>
  <si>
    <t>19 Nov 2021 08:25:00.000</t>
  </si>
  <si>
    <t>19 Nov 2021 08:25:30.000</t>
  </si>
  <si>
    <t>19 Nov 2021 08:26:00.000</t>
  </si>
  <si>
    <t>19 Nov 2021 08:26:30.000</t>
  </si>
  <si>
    <t>19 Nov 2021 08:27:00.000</t>
  </si>
  <si>
    <t>19 Nov 2021 08:27:30.000</t>
  </si>
  <si>
    <t>19 Nov 2021 08:28:00.000</t>
  </si>
  <si>
    <t>19 Nov 2021 08:28:30.000</t>
  </si>
  <si>
    <t>19 Nov 2021 08:29:00.000</t>
  </si>
  <si>
    <t>19 Nov 2021 08:29:30.000</t>
  </si>
  <si>
    <t>19 Nov 2021 08:30:00.000</t>
  </si>
  <si>
    <t>19 Nov 2021 08:30:30.000</t>
  </si>
  <si>
    <t>19 Nov 2021 08:31:00.000</t>
  </si>
  <si>
    <t>19 Nov 2021 08:31:30.000</t>
  </si>
  <si>
    <t>19 Nov 2021 08:32:00.000</t>
  </si>
  <si>
    <t>19 Nov 2021 08:32:30.000</t>
  </si>
  <si>
    <t>19 Nov 2021 08:33:00.000</t>
  </si>
  <si>
    <t>19 Nov 2021 08:33:30.000</t>
  </si>
  <si>
    <t>19 Nov 2021 08:34:00.000</t>
  </si>
  <si>
    <t>19 Nov 2021 08:34:30.000</t>
  </si>
  <si>
    <t>19 Nov 2021 08:35:00.000</t>
  </si>
  <si>
    <t>19 Nov 2021 08:35:30.000</t>
  </si>
  <si>
    <t>19 Nov 2021 08:36:00.000</t>
  </si>
  <si>
    <t>0.108191</t>
  </si>
  <si>
    <t>19 Nov 2021 08:36:30.000</t>
  </si>
  <si>
    <t>19 Nov 2021 08:37:00.000</t>
  </si>
  <si>
    <t>19 Nov 2021 08:37:30.000</t>
  </si>
  <si>
    <t>19 Nov 2021 08:38:00.000</t>
  </si>
  <si>
    <t>19 Nov 2021 08:38:30.000</t>
  </si>
  <si>
    <t>19 Nov 2021 08:39:00.000</t>
  </si>
  <si>
    <t>19 Nov 2021 08:39:30.000</t>
  </si>
  <si>
    <t>19 Nov 2021 08:40:00.000</t>
  </si>
  <si>
    <t>19 Nov 2021 08:40:30.000</t>
  </si>
  <si>
    <t>19 Nov 2021 08:41:00.000</t>
  </si>
  <si>
    <t>19 Nov 2021 08:41:30.000</t>
  </si>
  <si>
    <t>19 Nov 2021 08:42:00.000</t>
  </si>
  <si>
    <t>19 Nov 2021 08:42:30.000</t>
  </si>
  <si>
    <t>19 Nov 2021 08:43:00.000</t>
  </si>
  <si>
    <t>19 Nov 2021 08:43:30.000</t>
  </si>
  <si>
    <t>19 Nov 2021 08:44:00.000</t>
  </si>
  <si>
    <t>19 Nov 2021 08:44:30.000</t>
  </si>
  <si>
    <t>19 Nov 2021 08:45:00.000</t>
  </si>
  <si>
    <t>19 Nov 2021 08:45:30.000</t>
  </si>
  <si>
    <t>19 Nov 2021 08:46:00.000</t>
  </si>
  <si>
    <t>19 Nov 2021 08:46:30.000</t>
  </si>
  <si>
    <t>19 Nov 2021 08:47:00.000</t>
  </si>
  <si>
    <t>19 Nov 2021 08:47:30.000</t>
  </si>
  <si>
    <t>19 Nov 2021 08:48:00.000</t>
  </si>
  <si>
    <t>19 Nov 2021 08:48:30.000</t>
  </si>
  <si>
    <t>19 Nov 2021 08:49:00.000</t>
  </si>
  <si>
    <t>19 Nov 2021 08:49:30.000</t>
  </si>
  <si>
    <t>19 Nov 2021 08:50:00.000</t>
  </si>
  <si>
    <t>19 Nov 2021 08:50:30.000</t>
  </si>
  <si>
    <t>19 Nov 2021 08:51:00.000</t>
  </si>
  <si>
    <t>19 Nov 2021 08:51:30.000</t>
  </si>
  <si>
    <t>19 Nov 2021 08:52:00.000</t>
  </si>
  <si>
    <t>19 Nov 2021 08:52:30.000</t>
  </si>
  <si>
    <t>19 Nov 2021 08:53:00.000</t>
  </si>
  <si>
    <t>19 Nov 2021 08:53:30.000</t>
  </si>
  <si>
    <t>19 Nov 2021 08:54:00.000</t>
  </si>
  <si>
    <t>19 Nov 2021 08:54:30.000</t>
  </si>
  <si>
    <t>19 Nov 2021 08:55:00.000</t>
  </si>
  <si>
    <t>19 Nov 2021 08:55:30.000</t>
  </si>
  <si>
    <t>19 Nov 2021 08:56:00.000</t>
  </si>
  <si>
    <t>19 Nov 2021 08:56:30.000</t>
  </si>
  <si>
    <t>19 Nov 2021 08:57:00.000</t>
  </si>
  <si>
    <t>19 Nov 2021 08:57:30.000</t>
  </si>
  <si>
    <t>19 Nov 2021 08:58:00.000</t>
  </si>
  <si>
    <t>19 Nov 2021 08:58:30.000</t>
  </si>
  <si>
    <t>19 Nov 2021 08:59:00.000</t>
  </si>
  <si>
    <t>19 Nov 2021 08:59:30.000</t>
  </si>
  <si>
    <t>19 Nov 2021 09:00:00.000</t>
  </si>
  <si>
    <t>19 Nov 2021 09:00:30.000</t>
  </si>
  <si>
    <t>19 Nov 2021 09:01:00.000</t>
  </si>
  <si>
    <t>19 Nov 2021 09:01:30.000</t>
  </si>
  <si>
    <t>19 Nov 2021 09:02:00.000</t>
  </si>
  <si>
    <t>19 Nov 2021 09:02:30.000</t>
  </si>
  <si>
    <t>19 Nov 2021 09:03:00.000</t>
  </si>
  <si>
    <t>19 Nov 2021 09:03:30.000</t>
  </si>
  <si>
    <t>19 Nov 2021 09:04:00.000</t>
  </si>
  <si>
    <t>19 Nov 2021 09:04:30.000</t>
  </si>
  <si>
    <t>19 Nov 2021 09:05:00.000</t>
  </si>
  <si>
    <t>19 Nov 2021 09:05:30.000</t>
  </si>
  <si>
    <t>19 Nov 2021 09:06:00.000</t>
  </si>
  <si>
    <t>19 Nov 2021 09:06:30.000</t>
  </si>
  <si>
    <t>19 Nov 2021 09:07:00.000</t>
  </si>
  <si>
    <t>19 Nov 2021 09:07:30.000</t>
  </si>
  <si>
    <t>19 Nov 2021 09:08:00.000</t>
  </si>
  <si>
    <t>19 Nov 2021 09:08:30.000</t>
  </si>
  <si>
    <t>19 Nov 2021 09:09:00.000</t>
  </si>
  <si>
    <t>19 Nov 2021 09:09:30.000</t>
  </si>
  <si>
    <t>19 Nov 2021 09:10:00.000</t>
  </si>
  <si>
    <t>19 Nov 2021 09:10:30.000</t>
  </si>
  <si>
    <t>19 Nov 2021 09:11:00.000</t>
  </si>
  <si>
    <t>19 Nov 2021 09:11:30.000</t>
  </si>
  <si>
    <t>19 Nov 2021 09:12:00.000</t>
  </si>
  <si>
    <t>19 Nov 2021 09:12:30.000</t>
  </si>
  <si>
    <t>19 Nov 2021 09:13:00.000</t>
  </si>
  <si>
    <t>19 Nov 2021 09:13:30.000</t>
  </si>
  <si>
    <t>19 Nov 2021 09:14:00.000</t>
  </si>
  <si>
    <t>19 Nov 2021 09:14:30.000</t>
  </si>
  <si>
    <t>19 Nov 2021 09:15:00.000</t>
  </si>
  <si>
    <t>19 Nov 2021 09:15:30.000</t>
  </si>
  <si>
    <t>19 Nov 2021 09:16:00.000</t>
  </si>
  <si>
    <t>19 Nov 2021 09:16:30.000</t>
  </si>
  <si>
    <t>19 Nov 2021 09:17:00.000</t>
  </si>
  <si>
    <t>19 Nov 2021 09:17:30.000</t>
  </si>
  <si>
    <t>19 Nov 2021 09:18:00.000</t>
  </si>
  <si>
    <t>19 Nov 2021 09:18:30.000</t>
  </si>
  <si>
    <t>19 Nov 2021 09:19:00.000</t>
  </si>
  <si>
    <t>19 Nov 2021 09:19:30.000</t>
  </si>
  <si>
    <t>19 Nov 2021 09:20:00.000</t>
  </si>
  <si>
    <t>19 Nov 2021 09:20:30.000</t>
  </si>
  <si>
    <t>19 Nov 2021 09:21:00.000</t>
  </si>
  <si>
    <t>19 Nov 2021 09:21:30.000</t>
  </si>
  <si>
    <t>19 Nov 2021 09:22:00.000</t>
  </si>
  <si>
    <t>19 Nov 2021 09:22:30.000</t>
  </si>
  <si>
    <t>19 Nov 2021 09:23:00.000</t>
  </si>
  <si>
    <t>19 Nov 2021 09:23:30.000</t>
  </si>
  <si>
    <t>19 Nov 2021 09:24:00.000</t>
  </si>
  <si>
    <t>19 Nov 2021 09:24:30.000</t>
  </si>
  <si>
    <t>19 Nov 2021 09:25:00.000</t>
  </si>
  <si>
    <t>19 Nov 2021 09:25:30.000</t>
  </si>
  <si>
    <t>19 Nov 2021 09:26:00.000</t>
  </si>
  <si>
    <t>19 Nov 2021 09:26:30.000</t>
  </si>
  <si>
    <t>19 Nov 2021 09:27:00.000</t>
  </si>
  <si>
    <t>19 Nov 2021 09:27:30.000</t>
  </si>
  <si>
    <t>19 Nov 2021 09:28:00.000</t>
  </si>
  <si>
    <t>19 Nov 2021 09:28:30.000</t>
  </si>
  <si>
    <t>19 Nov 2021 09:29:00.000</t>
  </si>
  <si>
    <t>19 Nov 2021 09:29:30.000</t>
  </si>
  <si>
    <t>19 Nov 2021 09:30:00.000</t>
  </si>
  <si>
    <t>19 Nov 2021 09:30:30.000</t>
  </si>
  <si>
    <t>19 Nov 2021 09:31:00.000</t>
  </si>
  <si>
    <t>19 Nov 2021 09:31:30.000</t>
  </si>
  <si>
    <t>19 Nov 2021 09:32:00.000</t>
  </si>
  <si>
    <t>19 Nov 2021 09:32:30.000</t>
  </si>
  <si>
    <t>19 Nov 2021 09:33:00.000</t>
  </si>
  <si>
    <t>19 Nov 2021 09:33:30.000</t>
  </si>
  <si>
    <t>19 Nov 2021 09:34:00.000</t>
  </si>
  <si>
    <t>19 Nov 2021 09:34:30.000</t>
  </si>
  <si>
    <t>19 Nov 2021 09:35:00.000</t>
  </si>
  <si>
    <t>19 Nov 2021 09:35:30.000</t>
  </si>
  <si>
    <t>19 Nov 2021 09:36:00.000</t>
  </si>
  <si>
    <t>19 Nov 2021 09:36:30.000</t>
  </si>
  <si>
    <t>19 Nov 2021 09:37:00.000</t>
  </si>
  <si>
    <t>19 Nov 2021 09:37:30.000</t>
  </si>
  <si>
    <t>19 Nov 2021 09:38:00.000</t>
  </si>
  <si>
    <t>19 Nov 2021 09:38:30.000</t>
  </si>
  <si>
    <t>19 Nov 2021 09:39:00.000</t>
  </si>
  <si>
    <t>19 Nov 2021 09:39:30.000</t>
  </si>
  <si>
    <t>19 Nov 2021 09:40:00.000</t>
  </si>
  <si>
    <t>19 Nov 2021 09:40:30.000</t>
  </si>
  <si>
    <t>19 Nov 2021 09:41:00.000</t>
  </si>
  <si>
    <t>19 Nov 2021 09:41:30.000</t>
  </si>
  <si>
    <t>19 Nov 2021 09:42:00.000</t>
  </si>
  <si>
    <t>19 Nov 2021 09:42:30.000</t>
  </si>
  <si>
    <t>19 Nov 2021 09:43:00.000</t>
  </si>
  <si>
    <t>19 Nov 2021 09:43:30.000</t>
  </si>
  <si>
    <t>19 Nov 2021 09:44:00.000</t>
  </si>
  <si>
    <t>19 Nov 2021 09:44:30.000</t>
  </si>
  <si>
    <t>19 Nov 2021 09:45:00.000</t>
  </si>
  <si>
    <t>19 Nov 2021 09:45:30.000</t>
  </si>
  <si>
    <t>19 Nov 2021 09:46:00.000</t>
  </si>
  <si>
    <t>19 Nov 2021 09:46:30.000</t>
  </si>
  <si>
    <t>19 Nov 2021 09:47:00.000</t>
  </si>
  <si>
    <t>19 Nov 2021 09:47:30.000</t>
  </si>
  <si>
    <t>19 Nov 2021 09:48:00.000</t>
  </si>
  <si>
    <t>19 Nov 2021 09:48:30.000</t>
  </si>
  <si>
    <t>19 Nov 2021 09:49:00.000</t>
  </si>
  <si>
    <t>19 Nov 2021 09:49:30.000</t>
  </si>
  <si>
    <t>19 Nov 2021 09:50:00.000</t>
  </si>
  <si>
    <t>19 Nov 2021 09:50:30.000</t>
  </si>
  <si>
    <t>19 Nov 2021 09:51:00.000</t>
  </si>
  <si>
    <t>19 Nov 2021 09:51:30.000</t>
  </si>
  <si>
    <t>19 Nov 2021 09:52:00.000</t>
  </si>
  <si>
    <t>19 Nov 2021 09:52:30.000</t>
  </si>
  <si>
    <t>19 Nov 2021 09:53:00.000</t>
  </si>
  <si>
    <t>19 Nov 2021 09:53:30.000</t>
  </si>
  <si>
    <t>19 Nov 2021 09:54:00.000</t>
  </si>
  <si>
    <t>19 Nov 2021 09:54:30.000</t>
  </si>
  <si>
    <t>19 Nov 2021 09:55:00.000</t>
  </si>
  <si>
    <t>19 Nov 2021 09:55:30.000</t>
  </si>
  <si>
    <t>19 Nov 2021 09:56:00.000</t>
  </si>
  <si>
    <t>19 Nov 2021 09:56:30.000</t>
  </si>
  <si>
    <t>19 Nov 2021 09:57:00.000</t>
  </si>
  <si>
    <t>19 Nov 2021 09:57:30.000</t>
  </si>
  <si>
    <t>19 Nov 2021 09:58:00.000</t>
  </si>
  <si>
    <t>19 Nov 2021 09:58:30.000</t>
  </si>
  <si>
    <t>19 Nov 2021 09:59:00.000</t>
  </si>
  <si>
    <t>19 Nov 2021 09:59:30.000</t>
  </si>
  <si>
    <t>19 Nov 2021 10:00:00.000</t>
  </si>
  <si>
    <t>19 Nov 2021 10:00:30.000</t>
  </si>
  <si>
    <t>19 Nov 2021 10:01:00.000</t>
  </si>
  <si>
    <t>19 Nov 2021 10:01:30.000</t>
  </si>
  <si>
    <t>19 Nov 2021 10:02:00.000</t>
  </si>
  <si>
    <t>19 Nov 2021 10:02:30.000</t>
  </si>
  <si>
    <t>19 Nov 2021 10:03:00.000</t>
  </si>
  <si>
    <t>19 Nov 2021 10:03:30.000</t>
  </si>
  <si>
    <t>19 Nov 2021 10:04:00.000</t>
  </si>
  <si>
    <t>19 Nov 2021 10:04:30.000</t>
  </si>
  <si>
    <t>19 Nov 2021 10:05:00.000</t>
  </si>
  <si>
    <t>19 Nov 2021 10:05:30.000</t>
  </si>
  <si>
    <t>19 Nov 2021 10:06:00.000</t>
  </si>
  <si>
    <t>19 Nov 2021 10:06:30.000</t>
  </si>
  <si>
    <t>19 Nov 2021 10:07:00.000</t>
  </si>
  <si>
    <t>19 Nov 2021 10:07:30.000</t>
  </si>
  <si>
    <t>19 Nov 2021 10:08:00.000</t>
  </si>
  <si>
    <t>19 Nov 2021 10:08:30.000</t>
  </si>
  <si>
    <t>19 Nov 2021 10:09:00.000</t>
  </si>
  <si>
    <t>19 Nov 2021 10:09:30.000</t>
  </si>
  <si>
    <t>19 Nov 2021 10:10:00.000</t>
  </si>
  <si>
    <t>19 Nov 2021 10:10:30.000</t>
  </si>
  <si>
    <t>19 Nov 2021 10:11:00.000</t>
  </si>
  <si>
    <t>19 Nov 2021 10:11:30.000</t>
  </si>
  <si>
    <t>19 Nov 2021 10:12:00.000</t>
  </si>
  <si>
    <t>19 Nov 2021 10:12:30.000</t>
  </si>
  <si>
    <t>19 Nov 2021 10:13:00.000</t>
  </si>
  <si>
    <t>19 Nov 2021 10:13:30.000</t>
  </si>
  <si>
    <t>19 Nov 2021 10:14:00.000</t>
  </si>
  <si>
    <t>19 Nov 2021 10:14:30.000</t>
  </si>
  <si>
    <t>19 Nov 2021 10:15:00.000</t>
  </si>
  <si>
    <t>19 Nov 2021 10:15:30.000</t>
  </si>
  <si>
    <t>19 Nov 2021 10:16:00.000</t>
  </si>
  <si>
    <t>19 Nov 2021 10:16:30.000</t>
  </si>
  <si>
    <t>19 Nov 2021 10:17:00.000</t>
  </si>
  <si>
    <t>19 Nov 2021 10:17:30.000</t>
  </si>
  <si>
    <t>19 Nov 2021 10:18:00.000</t>
  </si>
  <si>
    <t>19 Nov 2021 10:18:30.000</t>
  </si>
  <si>
    <t>19 Nov 2021 10:19:00.000</t>
  </si>
  <si>
    <t>19 Nov 2021 10:19:30.000</t>
  </si>
  <si>
    <t>19 Nov 2021 10:20:00.000</t>
  </si>
  <si>
    <t>19 Nov 2021 10:20:30.000</t>
  </si>
  <si>
    <t>19 Nov 2021 10:21:00.000</t>
  </si>
  <si>
    <t>19 Nov 2021 10:21:30.000</t>
  </si>
  <si>
    <t>19 Nov 2021 10:22:00.000</t>
  </si>
  <si>
    <t>19 Nov 2021 10:22:30.000</t>
  </si>
  <si>
    <t>19 Nov 2021 10:23:00.000</t>
  </si>
  <si>
    <t>19 Nov 2021 10:23:30.000</t>
  </si>
  <si>
    <t>19 Nov 2021 10:24:00.000</t>
  </si>
  <si>
    <t>19 Nov 2021 10:24:30.000</t>
  </si>
  <si>
    <t>19 Nov 2021 10:25:00.000</t>
  </si>
  <si>
    <t>19 Nov 2021 10:25:30.000</t>
  </si>
  <si>
    <t>19 Nov 2021 10:26:00.000</t>
  </si>
  <si>
    <t>19 Nov 2021 10:26:30.000</t>
  </si>
  <si>
    <t>19 Nov 2021 10:27:00.000</t>
  </si>
  <si>
    <t>19 Nov 2021 10:27:30.000</t>
  </si>
  <si>
    <t>19 Nov 2021 10:28:00.000</t>
  </si>
  <si>
    <t>19 Nov 2021 10:28:30.000</t>
  </si>
  <si>
    <t>19 Nov 2021 10:29:00.000</t>
  </si>
  <si>
    <t>19 Nov 2021 10:29:30.000</t>
  </si>
  <si>
    <t>19 Nov 2021 10:30:00.000</t>
  </si>
  <si>
    <t>19 Nov 2021 10:30:30.000</t>
  </si>
  <si>
    <t>19 Nov 2021 10:31:00.000</t>
  </si>
  <si>
    <t>19 Nov 2021 10:31:30.000</t>
  </si>
  <si>
    <t>19 Nov 2021 10:32:00.000</t>
  </si>
  <si>
    <t>19 Nov 2021 10:32:30.000</t>
  </si>
  <si>
    <t>19 Nov 2021 10:33:00.000</t>
  </si>
  <si>
    <t>19 Nov 2021 10:33:30.000</t>
  </si>
  <si>
    <t>19 Nov 2021 10:34:00.000</t>
  </si>
  <si>
    <t>19 Nov 2021 10:34:30.000</t>
  </si>
  <si>
    <t>19 Nov 2021 10:35:00.000</t>
  </si>
  <si>
    <t>19 Nov 2021 10:35:30.000</t>
  </si>
  <si>
    <t>19 Nov 2021 10:36:00.000</t>
  </si>
  <si>
    <t>19 Nov 2021 10:36:30.000</t>
  </si>
  <si>
    <t>19 Nov 2021 10:37:00.000</t>
  </si>
  <si>
    <t>19 Nov 2021 10:37:30.000</t>
  </si>
  <si>
    <t>19 Nov 2021 10:38:00.000</t>
  </si>
  <si>
    <t>19 Nov 2021 10:38:30.000</t>
  </si>
  <si>
    <t>19 Nov 2021 10:39:00.000</t>
  </si>
  <si>
    <t>19 Nov 2021 10:39:30.000</t>
  </si>
  <si>
    <t>19 Nov 2021 10:40:00.000</t>
  </si>
  <si>
    <t>19 Nov 2021 10:40:30.000</t>
  </si>
  <si>
    <t>19 Nov 2021 10:41:00.000</t>
  </si>
  <si>
    <t>19 Nov 2021 10:41:30.000</t>
  </si>
  <si>
    <t>19 Nov 2021 10:42:00.000</t>
  </si>
  <si>
    <t>19 Nov 2021 10:42:30.000</t>
  </si>
  <si>
    <t>19 Nov 2021 10:43:00.000</t>
  </si>
  <si>
    <t>19 Nov 2021 10:43:30.000</t>
  </si>
  <si>
    <t>19 Nov 2021 10:44:00.000</t>
  </si>
  <si>
    <t>19 Nov 2021 10:44:30.000</t>
  </si>
  <si>
    <t>19 Nov 2021 10:45:00.000</t>
  </si>
  <si>
    <t>19 Nov 2021 10:45:30.000</t>
  </si>
  <si>
    <t>19 Nov 2021 10:46:00.000</t>
  </si>
  <si>
    <t>19 Nov 2021 10:46:30.000</t>
  </si>
  <si>
    <t>19 Nov 2021 10:47:00.000</t>
  </si>
  <si>
    <t>19 Nov 2021 10:47:30.000</t>
  </si>
  <si>
    <t>19 Nov 2021 10:48:00.000</t>
  </si>
  <si>
    <t>19 Nov 2021 10:48:30.000</t>
  </si>
  <si>
    <t>19 Nov 2021 10:49:00.000</t>
  </si>
  <si>
    <t>19 Nov 2021 10:49:30.000</t>
  </si>
  <si>
    <t>19 Nov 2021 10:50:00.000</t>
  </si>
  <si>
    <t>19 Nov 2021 10:50:30.000</t>
  </si>
  <si>
    <t>19 Nov 2021 10:51:00.000</t>
  </si>
  <si>
    <t>19 Nov 2021 10:51:30.000</t>
  </si>
  <si>
    <t>19 Nov 2021 10:52:00.000</t>
  </si>
  <si>
    <t>19 Nov 2021 10:52:30.000</t>
  </si>
  <si>
    <t>19 Nov 2021 10:53:00.000</t>
  </si>
  <si>
    <t>19 Nov 2021 10:53:30.000</t>
  </si>
  <si>
    <t>19 Nov 2021 10:54:00.000</t>
  </si>
  <si>
    <t>19 Nov 2021 10:54:30.000</t>
  </si>
  <si>
    <t>19 Nov 2021 10:55:00.000</t>
  </si>
  <si>
    <t>19 Nov 2021 10:55:30.000</t>
  </si>
  <si>
    <t>19 Nov 2021 10:56:00.000</t>
  </si>
  <si>
    <t>19 Nov 2021 10:56:30.000</t>
  </si>
  <si>
    <t>19 Nov 2021 10:57:00.000</t>
  </si>
  <si>
    <t>19 Nov 2021 10:57:30.000</t>
  </si>
  <si>
    <t>19 Nov 2021 10:58:00.000</t>
  </si>
  <si>
    <t>19 Nov 2021 10:58:30.000</t>
  </si>
  <si>
    <t>19 Nov 2021 10:59:00.000</t>
  </si>
  <si>
    <t>19 Nov 2021 10:59:30.000</t>
  </si>
  <si>
    <t>19 Nov 2021 11:00:00.000</t>
  </si>
  <si>
    <t>19 Nov 2021 11:00:30.000</t>
  </si>
  <si>
    <t>19 Nov 2021 11:01:00.000</t>
  </si>
  <si>
    <t>19 Nov 2021 11:01:30.000</t>
  </si>
  <si>
    <t>19 Nov 2021 11:02:00.000</t>
  </si>
  <si>
    <t>19 Nov 2021 11:02:30.000</t>
  </si>
  <si>
    <t>19 Nov 2021 11:03:00.000</t>
  </si>
  <si>
    <t>19 Nov 2021 11:03:30.000</t>
  </si>
  <si>
    <t>19 Nov 2021 11:04:00.000</t>
  </si>
  <si>
    <t>19 Nov 2021 11:04:30.000</t>
  </si>
  <si>
    <t>19 Nov 2021 11:05:00.000</t>
  </si>
  <si>
    <t>19 Nov 2021 11:05:30.000</t>
  </si>
  <si>
    <t>19 Nov 2021 11:06:00.000</t>
  </si>
  <si>
    <t>19 Nov 2021 11:06:30.000</t>
  </si>
  <si>
    <t>19 Nov 2021 11:07:00.000</t>
  </si>
  <si>
    <t>19 Nov 2021 11:07:30.000</t>
  </si>
  <si>
    <t>19 Nov 2021 11:08:00.000</t>
  </si>
  <si>
    <t>19 Nov 2021 11:08:30.000</t>
  </si>
  <si>
    <t>19 Nov 2021 11:09:00.000</t>
  </si>
  <si>
    <t>19 Nov 2021 11:09:30.000</t>
  </si>
  <si>
    <t>19 Nov 2021 11:10:00.000</t>
  </si>
  <si>
    <t>19 Nov 2021 11:10:30.000</t>
  </si>
  <si>
    <t>19 Nov 2021 11:11:00.000</t>
  </si>
  <si>
    <t>19 Nov 2021 11:11:30.000</t>
  </si>
  <si>
    <t>19 Nov 2021 11:12:00.000</t>
  </si>
  <si>
    <t>19 Nov 2021 11:12:30.000</t>
  </si>
  <si>
    <t>19 Nov 2021 11:13:00.000</t>
  </si>
  <si>
    <t>19 Nov 2021 11:13:30.000</t>
  </si>
  <si>
    <t>19 Nov 2021 11:14:00.000</t>
  </si>
  <si>
    <t>19 Nov 2021 11:14:30.000</t>
  </si>
  <si>
    <t>19 Nov 2021 11:15:00.000</t>
  </si>
  <si>
    <t>19 Nov 2021 11:15:30.000</t>
  </si>
  <si>
    <t>19 Nov 2021 11:16:00.000</t>
  </si>
  <si>
    <t>19 Nov 2021 11:16:30.000</t>
  </si>
  <si>
    <t>19 Nov 2021 11:17:00.000</t>
  </si>
  <si>
    <t>19 Nov 2021 11:17:30.000</t>
  </si>
  <si>
    <t>19 Nov 2021 11:18:00.000</t>
  </si>
  <si>
    <t>19 Nov 2021 11:18:30.000</t>
  </si>
  <si>
    <t>19 Nov 2021 11:19:00.000</t>
  </si>
  <si>
    <t>19 Nov 2021 11:19:30.000</t>
  </si>
  <si>
    <t>19 Nov 2021 11:20:00.000</t>
  </si>
  <si>
    <t>19 Nov 2021 11:20:30.000</t>
  </si>
  <si>
    <t>19 Nov 2021 11:21:00.000</t>
  </si>
  <si>
    <t>19 Nov 2021 11:21:30.000</t>
  </si>
  <si>
    <t>19 Nov 2021 11:22:00.000</t>
  </si>
  <si>
    <t>19 Nov 2021 11:22:30.000</t>
  </si>
  <si>
    <t>19 Nov 2021 11:23:00.000</t>
  </si>
  <si>
    <t>19 Nov 2021 11:23:30.000</t>
  </si>
  <si>
    <t>19 Nov 2021 11:24:00.000</t>
  </si>
  <si>
    <t>19 Nov 2021 11:24:30.000</t>
  </si>
  <si>
    <t>19 Nov 2021 11:25:00.000</t>
  </si>
  <si>
    <t>19 Nov 2021 11:25:30.000</t>
  </si>
  <si>
    <t>19 Nov 2021 11:26:00.000</t>
  </si>
  <si>
    <t>19 Nov 2021 11:26:30.000</t>
  </si>
  <si>
    <t>19 Nov 2021 11:27:00.000</t>
  </si>
  <si>
    <t>19 Nov 2021 11:27:30.000</t>
  </si>
  <si>
    <t>19 Nov 2021 11:28:00.000</t>
  </si>
  <si>
    <t>19 Nov 2021 11:28:30.000</t>
  </si>
  <si>
    <t>19 Nov 2021 11:29:00.000</t>
  </si>
  <si>
    <t>19 Nov 2021 11:29:30.000</t>
  </si>
  <si>
    <t>19 Nov 2021 11:30:00.000</t>
  </si>
  <si>
    <t>19 Nov 2021 11:30:30.000</t>
  </si>
  <si>
    <t>19 Nov 2021 11:31:00.000</t>
  </si>
  <si>
    <t>19 Nov 2021 11:31:30.000</t>
  </si>
  <si>
    <t>19 Nov 2021 11:32:00.000</t>
  </si>
  <si>
    <t>19 Nov 2021 11:32:30.000</t>
  </si>
  <si>
    <t>19 Nov 2021 11:33:00.000</t>
  </si>
  <si>
    <t>19 Nov 2021 11:33:30.000</t>
  </si>
  <si>
    <t>19 Nov 2021 11:34:00.000</t>
  </si>
  <si>
    <t>19 Nov 2021 11:34:30.000</t>
  </si>
  <si>
    <t>19 Nov 2021 11:35:00.000</t>
  </si>
  <si>
    <t>19 Nov 2021 11:35:30.000</t>
  </si>
  <si>
    <t>19 Nov 2021 11:36:00.000</t>
  </si>
  <si>
    <t>19 Nov 2021 11:36:30.000</t>
  </si>
  <si>
    <t>19 Nov 2021 11:37:00.000</t>
  </si>
  <si>
    <t>19 Nov 2021 11:37:30.000</t>
  </si>
  <si>
    <t>19 Nov 2021 11:38:00.000</t>
  </si>
  <si>
    <t>19 Nov 2021 11:38:30.000</t>
  </si>
  <si>
    <t>19 Nov 2021 11:39:00.000</t>
  </si>
  <si>
    <t>19 Nov 2021 11:39:30.000</t>
  </si>
  <si>
    <t>19 Nov 2021 11:40:00.000</t>
  </si>
  <si>
    <t>19 Nov 2021 11:40:30.000</t>
  </si>
  <si>
    <t>19 Nov 2021 11:41:00.000</t>
  </si>
  <si>
    <t>19 Nov 2021 11:41:30.000</t>
  </si>
  <si>
    <t>19 Nov 2021 11:42:00.000</t>
  </si>
  <si>
    <t>19 Nov 2021 11:42:30.000</t>
  </si>
  <si>
    <t>19 Nov 2021 11:43:00.000</t>
  </si>
  <si>
    <t>19 Nov 2021 11:43:30.000</t>
  </si>
  <si>
    <t>19 Nov 2021 11:44:00.000</t>
  </si>
  <si>
    <t>19 Nov 2021 11:44:30.000</t>
  </si>
  <si>
    <t>19 Nov 2021 11:45:00.000</t>
  </si>
  <si>
    <t>19 Nov 2021 11:45:30.000</t>
  </si>
  <si>
    <t>19 Nov 2021 11:46:00.000</t>
  </si>
  <si>
    <t>19 Nov 2021 11:46:30.000</t>
  </si>
  <si>
    <t>19 Nov 2021 11:47:00.000</t>
  </si>
  <si>
    <t>19 Nov 2021 11:47:30.000</t>
  </si>
  <si>
    <t>19 Nov 2021 11:48:00.000</t>
  </si>
  <si>
    <t>19 Nov 2021 11:48:30.000</t>
  </si>
  <si>
    <t>19 Nov 2021 11:49:00.000</t>
  </si>
  <si>
    <t>19 Nov 2021 11:49:30.000</t>
  </si>
  <si>
    <t>19 Nov 2021 11:50:00.000</t>
  </si>
  <si>
    <t>19 Nov 2021 11:50:30.000</t>
  </si>
  <si>
    <t>19 Nov 2021 11:51:00.000</t>
  </si>
  <si>
    <t>19 Nov 2021 11:51:30.000</t>
  </si>
  <si>
    <t>19 Nov 2021 11:52:00.000</t>
  </si>
  <si>
    <t>19 Nov 2021 11:52:30.000</t>
  </si>
  <si>
    <t>19 Nov 2021 11:53:00.000</t>
  </si>
  <si>
    <t>19 Nov 2021 11:53:30.000</t>
  </si>
  <si>
    <t>19 Nov 2021 11:54:00.000</t>
  </si>
  <si>
    <t>19 Nov 2021 11:54:30.000</t>
  </si>
  <si>
    <t>19 Nov 2021 11:55:00.000</t>
  </si>
  <si>
    <t>19 Nov 2021 11:55:30.000</t>
  </si>
  <si>
    <t>19 Nov 2021 11:56:00.000</t>
  </si>
  <si>
    <t>19 Nov 2021 11:56:30.000</t>
  </si>
  <si>
    <t>19 Nov 2021 11:57:00.000</t>
  </si>
  <si>
    <t>19 Nov 2021 11:57:30.000</t>
  </si>
  <si>
    <t>19 Nov 2021 11:58:00.000</t>
  </si>
  <si>
    <t>19 Nov 2021 11:58:30.000</t>
  </si>
  <si>
    <t>19 Nov 2021 11:59:00.000</t>
  </si>
  <si>
    <t>19 Nov 2021 11:59:30.000</t>
  </si>
  <si>
    <t>19 Nov 2021 12:00:00.000</t>
  </si>
  <si>
    <t>19 Nov 2021 12:00:30.000</t>
  </si>
  <si>
    <t>19 Nov 2021 12:01:00.000</t>
  </si>
  <si>
    <t>19 Nov 2021 12:01:30.000</t>
  </si>
  <si>
    <t>19 Nov 2021 12:02:00.000</t>
  </si>
  <si>
    <t>19 Nov 2021 12:02:30.000</t>
  </si>
  <si>
    <t>19 Nov 2021 12:03:00.000</t>
  </si>
  <si>
    <t>19 Nov 2021 12:03:30.000</t>
  </si>
  <si>
    <t>19 Nov 2021 12:04:00.000</t>
  </si>
  <si>
    <t>19 Nov 2021 12:04:30.000</t>
  </si>
  <si>
    <t>19 Nov 2021 12:05:00.000</t>
  </si>
  <si>
    <t>19 Nov 2021 12:05:30.000</t>
  </si>
  <si>
    <t>19 Nov 2021 12:06:00.000</t>
  </si>
  <si>
    <t>19 Nov 2021 12:06:30.000</t>
  </si>
  <si>
    <t>19 Nov 2021 12:07:00.000</t>
  </si>
  <si>
    <t>19 Nov 2021 12:07:30.000</t>
  </si>
  <si>
    <t>19 Nov 2021 12:08:00.000</t>
  </si>
  <si>
    <t>19 Nov 2021 12:08:30.000</t>
  </si>
  <si>
    <t>19 Nov 2021 12:09:00.000</t>
  </si>
  <si>
    <t>19 Nov 2021 12:09:30.000</t>
  </si>
  <si>
    <t>19 Nov 2021 12:10:00.000</t>
  </si>
  <si>
    <t>19 Nov 2021 12:10:30.000</t>
  </si>
  <si>
    <t>19 Nov 2021 12:11:00.000</t>
  </si>
  <si>
    <t>19 Nov 2021 12:11:30.000</t>
  </si>
  <si>
    <t>19 Nov 2021 12:12:00.000</t>
  </si>
  <si>
    <t>19 Nov 2021 12:12:30.000</t>
  </si>
  <si>
    <t>19 Nov 2021 12:13:00.000</t>
  </si>
  <si>
    <t>19 Nov 2021 12:13:30.000</t>
  </si>
  <si>
    <t>19 Nov 2021 12:14:00.000</t>
  </si>
  <si>
    <t>19 Nov 2021 12:14:30.000</t>
  </si>
  <si>
    <t>19 Nov 2021 12:15:00.000</t>
  </si>
  <si>
    <t>19 Nov 2021 12:15:30.000</t>
  </si>
  <si>
    <t>19 Nov 2021 12:16:00.000</t>
  </si>
  <si>
    <t>19 Nov 2021 12:16:30.000</t>
  </si>
  <si>
    <t>19 Nov 2021 12:17:00.000</t>
  </si>
  <si>
    <t>19 Nov 2021 12:17:30.000</t>
  </si>
  <si>
    <t>19 Nov 2021 12:18:00.000</t>
  </si>
  <si>
    <t>19 Nov 2021 12:18:30.000</t>
  </si>
  <si>
    <t>19 Nov 2021 12:19:00.000</t>
  </si>
  <si>
    <t>19 Nov 2021 12:19:30.000</t>
  </si>
  <si>
    <t>19 Nov 2021 12:20:00.000</t>
  </si>
  <si>
    <t>19 Nov 2021 12:20:30.000</t>
  </si>
  <si>
    <t>19 Nov 2021 12:21:00.000</t>
  </si>
  <si>
    <t>19 Nov 2021 12:21:30.000</t>
  </si>
  <si>
    <t>19 Nov 2021 12:22:00.000</t>
  </si>
  <si>
    <t>19 Nov 2021 12:22:30.000</t>
  </si>
  <si>
    <t>19 Nov 2021 12:23:00.000</t>
  </si>
  <si>
    <t>19 Nov 2021 12:23:30.000</t>
  </si>
  <si>
    <t>19 Nov 2021 12:24:00.000</t>
  </si>
  <si>
    <t>19 Nov 2021 12:24:30.000</t>
  </si>
  <si>
    <t>19 Nov 2021 12:25:00.000</t>
  </si>
  <si>
    <t>19 Nov 2021 12:25:30.000</t>
  </si>
  <si>
    <t>19 Nov 2021 12:26:00.000</t>
  </si>
  <si>
    <t>19 Nov 2021 12:26:30.000</t>
  </si>
  <si>
    <t>19 Nov 2021 12:27:00.000</t>
  </si>
  <si>
    <t>19 Nov 2021 12:27:30.000</t>
  </si>
  <si>
    <t>19 Nov 2021 12:28:00.000</t>
  </si>
  <si>
    <t>19 Nov 2021 12:28:30.000</t>
  </si>
  <si>
    <t>19 Nov 2021 12:29:00.000</t>
  </si>
  <si>
    <t>19 Nov 2021 12:29:30.000</t>
  </si>
  <si>
    <t>19 Nov 2021 12:30:00.000</t>
  </si>
  <si>
    <t>19 Nov 2021 12:30:30.000</t>
  </si>
  <si>
    <t>19 Nov 2021 12:31:00.000</t>
  </si>
  <si>
    <t>19 Nov 2021 12:31:30.000</t>
  </si>
  <si>
    <t>19 Nov 2021 12:32:00.000</t>
  </si>
  <si>
    <t>19 Nov 2021 12:32:30.000</t>
  </si>
  <si>
    <t>19 Nov 2021 12:33:00.000</t>
  </si>
  <si>
    <t>19 Nov 2021 12:33:30.000</t>
  </si>
  <si>
    <t>19 Nov 2021 12:34:00.000</t>
  </si>
  <si>
    <t>19 Nov 2021 12:34:30.000</t>
  </si>
  <si>
    <t>19 Nov 2021 12:35:00.000</t>
  </si>
  <si>
    <t>19 Nov 2021 12:35:30.000</t>
  </si>
  <si>
    <t>19 Nov 2021 12:36:00.000</t>
  </si>
  <si>
    <t>19 Nov 2021 12:36:30.000</t>
  </si>
  <si>
    <t>19 Nov 2021 12:37:00.000</t>
  </si>
  <si>
    <t>19 Nov 2021 12:37:30.000</t>
  </si>
  <si>
    <t>19 Nov 2021 12:38:00.000</t>
  </si>
  <si>
    <t>19 Nov 2021 12:38:30.000</t>
  </si>
  <si>
    <t>19 Nov 2021 12:39:00.000</t>
  </si>
  <si>
    <t>19 Nov 2021 12:39:30.000</t>
  </si>
  <si>
    <t>19 Nov 2021 12:40:00.000</t>
  </si>
  <si>
    <t>19 Nov 2021 12:40:30.000</t>
  </si>
  <si>
    <t>19 Nov 2021 12:41:00.000</t>
  </si>
  <si>
    <t>19 Nov 2021 12:41:30.000</t>
  </si>
  <si>
    <t>19 Nov 2021 12:42:00.000</t>
  </si>
  <si>
    <t>19 Nov 2021 12:42:30.000</t>
  </si>
  <si>
    <t>19 Nov 2021 12:43:00.000</t>
  </si>
  <si>
    <t>19 Nov 2021 12:43:30.000</t>
  </si>
  <si>
    <t>19 Nov 2021 12:44:00.000</t>
  </si>
  <si>
    <t>19 Nov 2021 12:44:30.000</t>
  </si>
  <si>
    <t>19 Nov 2021 12:45:00.000</t>
  </si>
  <si>
    <t>19 Nov 2021 12:45:30.000</t>
  </si>
  <si>
    <t>19 Nov 2021 12:46:00.000</t>
  </si>
  <si>
    <t>19 Nov 2021 12:46:30.000</t>
  </si>
  <si>
    <t>19 Nov 2021 12:47:00.000</t>
  </si>
  <si>
    <t>19 Nov 2021 12:47:30.000</t>
  </si>
  <si>
    <t>19 Nov 2021 12:48:00.000</t>
  </si>
  <si>
    <t>19 Nov 2021 12:48:30.000</t>
  </si>
  <si>
    <t>19 Nov 2021 12:49:00.000</t>
  </si>
  <si>
    <t>19 Nov 2021 12:49:30.000</t>
  </si>
  <si>
    <t>19 Nov 2021 12:50:00.000</t>
  </si>
  <si>
    <t>19 Nov 2021 12:50:30.000</t>
  </si>
  <si>
    <t>19 Nov 2021 12:51:00.000</t>
  </si>
  <si>
    <t>19 Nov 2021 12:51:30.000</t>
  </si>
  <si>
    <t>19 Nov 2021 12:52:00.000</t>
  </si>
  <si>
    <t>19 Nov 2021 12:52:30.000</t>
  </si>
  <si>
    <t>19 Nov 2021 12:53:00.000</t>
  </si>
  <si>
    <t>19 Nov 2021 12:53:30.000</t>
  </si>
  <si>
    <t>19 Nov 2021 12:54:00.000</t>
  </si>
  <si>
    <t>19 Nov 2021 12:54:30.000</t>
  </si>
  <si>
    <t>19 Nov 2021 12:55:00.000</t>
  </si>
  <si>
    <t>19 Nov 2021 12:55:30.000</t>
  </si>
  <si>
    <t>19 Nov 2021 12:56:00.000</t>
  </si>
  <si>
    <t>19 Nov 2021 12:56:30.000</t>
  </si>
  <si>
    <t>19 Nov 2021 12:57:00.000</t>
  </si>
  <si>
    <t>19 Nov 2021 12:57:30.000</t>
  </si>
  <si>
    <t>19 Nov 2021 12:58:00.000</t>
  </si>
  <si>
    <t>19 Nov 2021 12:58:30.000</t>
  </si>
  <si>
    <t>19 Nov 2021 12:59:00.000</t>
  </si>
  <si>
    <t>19 Nov 2021 12:59:30.000</t>
  </si>
  <si>
    <t>19 Nov 2021 13:00:00.000</t>
  </si>
  <si>
    <t>19 Nov 2021 13:00:30.000</t>
  </si>
  <si>
    <t>19 Nov 2021 13:01:00.000</t>
  </si>
  <si>
    <t>19 Nov 2021 13:01:30.000</t>
  </si>
  <si>
    <t>19 Nov 2021 13:02:00.000</t>
  </si>
  <si>
    <t>19 Nov 2021 13:02:30.000</t>
  </si>
  <si>
    <t>19 Nov 2021 13:03:00.000</t>
  </si>
  <si>
    <t>19 Nov 2021 13:03:30.000</t>
  </si>
  <si>
    <t>19 Nov 2021 13:04:00.000</t>
  </si>
  <si>
    <t>19 Nov 2021 13:04:30.000</t>
  </si>
  <si>
    <t>19 Nov 2021 13:05:00.000</t>
  </si>
  <si>
    <t>19 Nov 2021 13:05:30.000</t>
  </si>
  <si>
    <t>19 Nov 2021 13:06:00.000</t>
  </si>
  <si>
    <t>19 Nov 2021 13:06:30.000</t>
  </si>
  <si>
    <t>19 Nov 2021 13:07:00.000</t>
  </si>
  <si>
    <t>19 Nov 2021 13:07:30.000</t>
  </si>
  <si>
    <t>19 Nov 2021 13:08:00.000</t>
  </si>
  <si>
    <t>19 Nov 2021 13:08:30.000</t>
  </si>
  <si>
    <t>19 Nov 2021 13:09:00.000</t>
  </si>
  <si>
    <t>19 Nov 2021 13:09:30.000</t>
  </si>
  <si>
    <t>19 Nov 2021 13:10:00.000</t>
  </si>
  <si>
    <t>19 Nov 2021 13:10:30.000</t>
  </si>
  <si>
    <t>19 Nov 2021 13:11:00.000</t>
  </si>
  <si>
    <t>19 Nov 2021 13:11:30.000</t>
  </si>
  <si>
    <t>19 Nov 2021 13:12:00.000</t>
  </si>
  <si>
    <t>19 Nov 2021 13:12:30.000</t>
  </si>
  <si>
    <t>19 Nov 2021 13:13:00.000</t>
  </si>
  <si>
    <t>19 Nov 2021 13:13:30.000</t>
  </si>
  <si>
    <t>19 Nov 2021 13:14:00.000</t>
  </si>
  <si>
    <t>19 Nov 2021 13:14:30.000</t>
  </si>
  <si>
    <t>0.168598</t>
  </si>
  <si>
    <t>19 Nov 2021 13:15:00.000</t>
  </si>
  <si>
    <t>19 Nov 2021 13:15:30.000</t>
  </si>
  <si>
    <t>19 Nov 2021 13:16:00.000</t>
  </si>
  <si>
    <t>19 Nov 2021 13:16:30.000</t>
  </si>
  <si>
    <t>19 Nov 2021 13:17:00.000</t>
  </si>
  <si>
    <t>19 Nov 2021 13:17:30.000</t>
  </si>
  <si>
    <t>19 Nov 2021 13:18:00.000</t>
  </si>
  <si>
    <t>19 Nov 2021 13:18:30.000</t>
  </si>
  <si>
    <t>19 Nov 2021 13:19:00.000</t>
  </si>
  <si>
    <t>19 Nov 2021 13:19:30.000</t>
  </si>
  <si>
    <t>19 Nov 2021 13:20:00.000</t>
  </si>
  <si>
    <t>19 Nov 2021 13:20:30.000</t>
  </si>
  <si>
    <t>19 Nov 2021 13:21:00.000</t>
  </si>
  <si>
    <t>19 Nov 2021 13:21:30.000</t>
  </si>
  <si>
    <t>19 Nov 2021 13:22:00.000</t>
  </si>
  <si>
    <t>19 Nov 2021 13:22:30.000</t>
  </si>
  <si>
    <t>19 Nov 2021 13:23:00.000</t>
  </si>
  <si>
    <t>19 Nov 2021 13:23:30.000</t>
  </si>
  <si>
    <t>19 Nov 2021 13:24:00.000</t>
  </si>
  <si>
    <t>19 Nov 2021 13:24:30.000</t>
  </si>
  <si>
    <t>19 Nov 2021 13:25:00.000</t>
  </si>
  <si>
    <t>19 Nov 2021 13:25:30.000</t>
  </si>
  <si>
    <t>19 Nov 2021 13:26:00.000</t>
  </si>
  <si>
    <t>19 Nov 2021 13:26:30.000</t>
  </si>
  <si>
    <t>19 Nov 2021 13:27:00.000</t>
  </si>
  <si>
    <t>19 Nov 2021 13:27:30.000</t>
  </si>
  <si>
    <t>19 Nov 2021 13:28:00.000</t>
  </si>
  <si>
    <t>19 Nov 2021 13:28:30.000</t>
  </si>
  <si>
    <t>19 Nov 2021 13:29:00.000</t>
  </si>
  <si>
    <t>19 Nov 2021 13:29:30.000</t>
  </si>
  <si>
    <t>19 Nov 2021 13:30:00.000</t>
  </si>
  <si>
    <t>19 Nov 2021 13:30:30.000</t>
  </si>
  <si>
    <t>19 Nov 2021 13:31:00.000</t>
  </si>
  <si>
    <t>19 Nov 2021 13:31:30.000</t>
  </si>
  <si>
    <t>19 Nov 2021 13:32:00.000</t>
  </si>
  <si>
    <t>19 Nov 2021 13:32:30.000</t>
  </si>
  <si>
    <t>19 Nov 2021 13:33:00.000</t>
  </si>
  <si>
    <t>19 Nov 2021 13:33:30.000</t>
  </si>
  <si>
    <t>19 Nov 2021 13:34:00.000</t>
  </si>
  <si>
    <t>19 Nov 2021 13:34:30.000</t>
  </si>
  <si>
    <t>19 Nov 2021 13:35:00.000</t>
  </si>
  <si>
    <t>19 Nov 2021 13:35:30.000</t>
  </si>
  <si>
    <t>19 Nov 2021 13:36:00.000</t>
  </si>
  <si>
    <t>19 Nov 2021 13:36:30.000</t>
  </si>
  <si>
    <t>19 Nov 2021 13:37:00.000</t>
  </si>
  <si>
    <t>19 Nov 2021 13:37:30.000</t>
  </si>
  <si>
    <t>19 Nov 2021 13:38:00.000</t>
  </si>
  <si>
    <t>19 Nov 2021 13:38:30.000</t>
  </si>
  <si>
    <t>19 Nov 2021 13:39:00.000</t>
  </si>
  <si>
    <t>19 Nov 2021 13:39:30.000</t>
  </si>
  <si>
    <t>19 Nov 2021 13:40:00.000</t>
  </si>
  <si>
    <t>19 Nov 2021 13:40:30.000</t>
  </si>
  <si>
    <t>19 Nov 2021 13:41:00.000</t>
  </si>
  <si>
    <t>19 Nov 2021 13:41:30.000</t>
  </si>
  <si>
    <t>19 Nov 2021 13:42:00.000</t>
  </si>
  <si>
    <t>19 Nov 2021 13:42:30.000</t>
  </si>
  <si>
    <t>19 Nov 2021 13:43:00.000</t>
  </si>
  <si>
    <t>19 Nov 2021 13:43:30.000</t>
  </si>
  <si>
    <t>19 Nov 2021 13:44:00.000</t>
  </si>
  <si>
    <t>19 Nov 2021 13:44:30.000</t>
  </si>
  <si>
    <t>19 Nov 2021 13:45:00.000</t>
  </si>
  <si>
    <t>19 Nov 2021 13:45:30.000</t>
  </si>
  <si>
    <t>19 Nov 2021 13:46:00.000</t>
  </si>
  <si>
    <t>19 Nov 2021 13:46:30.000</t>
  </si>
  <si>
    <t>19 Nov 2021 13:47:00.000</t>
  </si>
  <si>
    <t>19 Nov 2021 13:47:30.000</t>
  </si>
  <si>
    <t>19 Nov 2021 13:48:00.000</t>
  </si>
  <si>
    <t>19 Nov 2021 13:48:30.000</t>
  </si>
  <si>
    <t>19 Nov 2021 13:49:00.000</t>
  </si>
  <si>
    <t>19 Nov 2021 13:49:30.000</t>
  </si>
  <si>
    <t>0.730481</t>
  </si>
  <si>
    <t>19 Nov 2021 13:50:00.000</t>
  </si>
  <si>
    <t>19 Nov 2021 13:50:30.000</t>
  </si>
  <si>
    <t>19 Nov 2021 13:51:00.000</t>
  </si>
  <si>
    <t>19 Nov 2021 13:51:30.000</t>
  </si>
  <si>
    <t>19 Nov 2021 13:52:00.000</t>
  </si>
  <si>
    <t>19 Nov 2021 13:52:30.000</t>
  </si>
  <si>
    <t>19 Nov 2021 13:53:00.000</t>
  </si>
  <si>
    <t>19 Nov 2021 13:53:30.000</t>
  </si>
  <si>
    <t>19 Nov 2021 13:54:00.000</t>
  </si>
  <si>
    <t>19 Nov 2021 13:54:30.000</t>
  </si>
  <si>
    <t>19 Nov 2021 13:55:00.000</t>
  </si>
  <si>
    <t>19 Nov 2021 13:55:30.000</t>
  </si>
  <si>
    <t>19 Nov 2021 13:56:00.000</t>
  </si>
  <si>
    <t>19 Nov 2021 13:56:30.000</t>
  </si>
  <si>
    <t>19 Nov 2021 13:57:00.000</t>
  </si>
  <si>
    <t>19 Nov 2021 13:57:30.000</t>
  </si>
  <si>
    <t>19 Nov 2021 13:58:00.000</t>
  </si>
  <si>
    <t>19 Nov 2021 13:58:30.000</t>
  </si>
  <si>
    <t>19 Nov 2021 13:59:00.000</t>
  </si>
  <si>
    <t>19 Nov 2021 13:59:30.000</t>
  </si>
  <si>
    <t>19 Nov 2021 14:00:00.000</t>
  </si>
  <si>
    <t>19 Nov 2021 14:00:30.000</t>
  </si>
  <si>
    <t>19 Nov 2021 14:01:00.000</t>
  </si>
  <si>
    <t>19 Nov 2021 14:01:30.000</t>
  </si>
  <si>
    <t>19 Nov 2021 14:02:00.000</t>
  </si>
  <si>
    <t>19 Nov 2021 14:02:30.000</t>
  </si>
  <si>
    <t>19 Nov 2021 14:03:00.000</t>
  </si>
  <si>
    <t>19 Nov 2021 14:03:30.000</t>
  </si>
  <si>
    <t>19 Nov 2021 14:04:00.000</t>
  </si>
  <si>
    <t>19 Nov 2021 14:04:30.000</t>
  </si>
  <si>
    <t>19 Nov 2021 14:05:00.000</t>
  </si>
  <si>
    <t>19 Nov 2021 14:05:30.000</t>
  </si>
  <si>
    <t>19 Nov 2021 14:06:00.000</t>
  </si>
  <si>
    <t>19 Nov 2021 14:06:30.000</t>
  </si>
  <si>
    <t>19 Nov 2021 14:07:00.000</t>
  </si>
  <si>
    <t>19 Nov 2021 14:07:30.000</t>
  </si>
  <si>
    <t>19 Nov 2021 14:08:00.000</t>
  </si>
  <si>
    <t>19 Nov 2021 14:08:30.000</t>
  </si>
  <si>
    <t>19 Nov 2021 14:09:00.000</t>
  </si>
  <si>
    <t>19 Nov 2021 14:09:30.000</t>
  </si>
  <si>
    <t>19 Nov 2021 14:10:00.000</t>
  </si>
  <si>
    <t>19 Nov 2021 14:10:30.000</t>
  </si>
  <si>
    <t>19 Nov 2021 14:11:00.000</t>
  </si>
  <si>
    <t>19 Nov 2021 14:11:30.000</t>
  </si>
  <si>
    <t>19 Nov 2021 14:12:00.000</t>
  </si>
  <si>
    <t>19 Nov 2021 14:12:30.000</t>
  </si>
  <si>
    <t>19 Nov 2021 14:13:00.000</t>
  </si>
  <si>
    <t>19 Nov 2021 14:13:30.000</t>
  </si>
  <si>
    <t>19 Nov 2021 14:14:00.000</t>
  </si>
  <si>
    <t>19 Nov 2021 14:14:30.000</t>
  </si>
  <si>
    <t>19 Nov 2021 14:15:00.000</t>
  </si>
  <si>
    <t>19 Nov 2021 14:15:30.000</t>
  </si>
  <si>
    <t>19 Nov 2021 14:16:00.000</t>
  </si>
  <si>
    <t>19 Nov 2021 14:16:30.000</t>
  </si>
  <si>
    <t>19 Nov 2021 14:17:00.000</t>
  </si>
  <si>
    <t>19 Nov 2021 14:17:30.000</t>
  </si>
  <si>
    <t>19 Nov 2021 14:18:00.000</t>
  </si>
  <si>
    <t>19 Nov 2021 14:18:30.000</t>
  </si>
  <si>
    <t>19 Nov 2021 14:19:00.000</t>
  </si>
  <si>
    <t>19 Nov 2021 14:19:30.000</t>
  </si>
  <si>
    <t>19 Nov 2021 14:20:00.000</t>
  </si>
  <si>
    <t>19 Nov 2021 14:20:30.000</t>
  </si>
  <si>
    <t>19 Nov 2021 14:21:00.000</t>
  </si>
  <si>
    <t>19 Nov 2021 14:21:30.000</t>
  </si>
  <si>
    <t>19 Nov 2021 14:22:00.000</t>
  </si>
  <si>
    <t>19 Nov 2021 14:22:30.000</t>
  </si>
  <si>
    <t>19 Nov 2021 14:23:00.000</t>
  </si>
  <si>
    <t>19 Nov 2021 14:23:30.000</t>
  </si>
  <si>
    <t>19 Nov 2021 14:24:00.000</t>
  </si>
  <si>
    <t>19 Nov 2021 14:24:30.000</t>
  </si>
  <si>
    <t>19 Nov 2021 14:25:00.000</t>
  </si>
  <si>
    <t>19 Nov 2021 14:25:30.000</t>
  </si>
  <si>
    <t>19 Nov 2021 14:26:00.000</t>
  </si>
  <si>
    <t>19 Nov 2021 14:26:30.000</t>
  </si>
  <si>
    <t>19 Nov 2021 14:27:00.000</t>
  </si>
  <si>
    <t>19 Nov 2021 14:27:30.000</t>
  </si>
  <si>
    <t>19 Nov 2021 14:28:00.000</t>
  </si>
  <si>
    <t>19 Nov 2021 14:28:30.000</t>
  </si>
  <si>
    <t>19 Nov 2021 14:29:00.000</t>
  </si>
  <si>
    <t>19 Nov 2021 14:29:30.000</t>
  </si>
  <si>
    <t>19 Nov 2021 14:30:00.000</t>
  </si>
  <si>
    <t>19 Nov 2021 14:30:30.000</t>
  </si>
  <si>
    <t>19 Nov 2021 14:31:00.000</t>
  </si>
  <si>
    <t>19 Nov 2021 14:31:30.000</t>
  </si>
  <si>
    <t>19 Nov 2021 14:32:00.000</t>
  </si>
  <si>
    <t>19 Nov 2021 14:32:30.000</t>
  </si>
  <si>
    <t>19 Nov 2021 14:33:00.000</t>
  </si>
  <si>
    <t>19 Nov 2021 14:33:30.000</t>
  </si>
  <si>
    <t>19 Nov 2021 14:34:00.000</t>
  </si>
  <si>
    <t>19 Nov 2021 14:34:30.000</t>
  </si>
  <si>
    <t>19 Nov 2021 14:35:00.000</t>
  </si>
  <si>
    <t>19 Nov 2021 14:35:30.000</t>
  </si>
  <si>
    <t>19 Nov 2021 14:36:00.000</t>
  </si>
  <si>
    <t>19 Nov 2021 14:36:30.000</t>
  </si>
  <si>
    <t>19 Nov 2021 14:37:00.000</t>
  </si>
  <si>
    <t>19 Nov 2021 14:37:30.000</t>
  </si>
  <si>
    <t>19 Nov 2021 14:38:00.000</t>
  </si>
  <si>
    <t>19 Nov 2021 14:38:30.000</t>
  </si>
  <si>
    <t>19 Nov 2021 14:39:00.000</t>
  </si>
  <si>
    <t>19 Nov 2021 14:39:30.000</t>
  </si>
  <si>
    <t>19 Nov 2021 14:40:00.000</t>
  </si>
  <si>
    <t>19 Nov 2021 14:40:30.000</t>
  </si>
  <si>
    <t>19 Nov 2021 14:41:00.000</t>
  </si>
  <si>
    <t>19 Nov 2021 14:41:30.000</t>
  </si>
  <si>
    <t>19 Nov 2021 14:42:00.000</t>
  </si>
  <si>
    <t>19 Nov 2021 14:42:30.000</t>
  </si>
  <si>
    <t>19 Nov 2021 14:43:00.000</t>
  </si>
  <si>
    <t>19 Nov 2021 14:43:30.000</t>
  </si>
  <si>
    <t>19 Nov 2021 14:44:00.000</t>
  </si>
  <si>
    <t>19 Nov 2021 14:44:30.000</t>
  </si>
  <si>
    <t>19 Nov 2021 14:45:00.000</t>
  </si>
  <si>
    <t>19 Nov 2021 14:45:30.000</t>
  </si>
  <si>
    <t>19 Nov 2021 14:46:00.000</t>
  </si>
  <si>
    <t>19 Nov 2021 14:46:30.000</t>
  </si>
  <si>
    <t>19 Nov 2021 14:47:00.000</t>
  </si>
  <si>
    <t>19 Nov 2021 14:47:30.000</t>
  </si>
  <si>
    <t>19 Nov 2021 14:48:00.000</t>
  </si>
  <si>
    <t>19 Nov 2021 14:48:30.000</t>
  </si>
  <si>
    <t>19 Nov 2021 14:49:00.000</t>
  </si>
  <si>
    <t>19 Nov 2021 14:49:30.000</t>
  </si>
  <si>
    <t>19 Nov 2021 14:50:00.000</t>
  </si>
  <si>
    <t>19 Nov 2021 14:50:30.000</t>
  </si>
  <si>
    <t>19 Nov 2021 14:51:00.000</t>
  </si>
  <si>
    <t>19 Nov 2021 14:51:30.000</t>
  </si>
  <si>
    <t>19 Nov 2021 14:52:00.000</t>
  </si>
  <si>
    <t>19 Nov 2021 14:52:30.000</t>
  </si>
  <si>
    <t>19 Nov 2021 14:53:00.000</t>
  </si>
  <si>
    <t>19 Nov 2021 14:53:30.000</t>
  </si>
  <si>
    <t>19 Nov 2021 14:54:00.000</t>
  </si>
  <si>
    <t>19 Nov 2021 14:54:30.000</t>
  </si>
  <si>
    <t>19 Nov 2021 14:55:00.000</t>
  </si>
  <si>
    <t>19 Nov 2021 14:55:30.000</t>
  </si>
  <si>
    <t>19 Nov 2021 14:56:00.000</t>
  </si>
  <si>
    <t>19 Nov 2021 14:56:30.000</t>
  </si>
  <si>
    <t>19 Nov 2021 14:57:00.000</t>
  </si>
  <si>
    <t>19 Nov 2021 14:57:30.000</t>
  </si>
  <si>
    <t>19 Nov 2021 14:58:00.000</t>
  </si>
  <si>
    <t>19 Nov 2021 14:58:30.000</t>
  </si>
  <si>
    <t>19 Nov 2021 14:59:00.000</t>
  </si>
  <si>
    <t>19 Nov 2021 14:59:30.000</t>
  </si>
  <si>
    <t>19 Nov 2021 15:00:00.000</t>
  </si>
  <si>
    <t>19 Nov 2021 15:00:30.000</t>
  </si>
  <si>
    <t>19 Nov 2021 15:01:00.000</t>
  </si>
  <si>
    <t>19 Nov 2021 15:01:30.000</t>
  </si>
  <si>
    <t>19 Nov 2021 15:02:00.000</t>
  </si>
  <si>
    <t>19 Nov 2021 15:02:30.000</t>
  </si>
  <si>
    <t>19 Nov 2021 15:03:00.000</t>
  </si>
  <si>
    <t>19 Nov 2021 15:03:30.000</t>
  </si>
  <si>
    <t>19 Nov 2021 15:04:00.000</t>
  </si>
  <si>
    <t>19 Nov 2021 15:04:30.000</t>
  </si>
  <si>
    <t>19 Nov 2021 15:05:00.000</t>
  </si>
  <si>
    <t>19 Nov 2021 15:05:30.000</t>
  </si>
  <si>
    <t>19 Nov 2021 15:06:00.000</t>
  </si>
  <si>
    <t>19 Nov 2021 15:06:30.000</t>
  </si>
  <si>
    <t>19 Nov 2021 15:07:00.000</t>
  </si>
  <si>
    <t>19 Nov 2021 15:07:30.000</t>
  </si>
  <si>
    <t>19 Nov 2021 15:08:00.000</t>
  </si>
  <si>
    <t>19 Nov 2021 15:08:30.000</t>
  </si>
  <si>
    <t>19 Nov 2021 15:09:00.000</t>
  </si>
  <si>
    <t>19 Nov 2021 15:09:30.000</t>
  </si>
  <si>
    <t>19 Nov 2021 15:10:00.000</t>
  </si>
  <si>
    <t>19 Nov 2021 15:10:30.000</t>
  </si>
  <si>
    <t>19 Nov 2021 15:11:00.000</t>
  </si>
  <si>
    <t>19 Nov 2021 15:11:30.000</t>
  </si>
  <si>
    <t>19 Nov 2021 15:12:00.000</t>
  </si>
  <si>
    <t>19 Nov 2021 15:12:30.000</t>
  </si>
  <si>
    <t>19 Nov 2021 15:13:00.000</t>
  </si>
  <si>
    <t>19 Nov 2021 15:13:30.000</t>
  </si>
  <si>
    <t>19 Nov 2021 15:14:00.000</t>
  </si>
  <si>
    <t>19 Nov 2021 15:14:30.000</t>
  </si>
  <si>
    <t>19 Nov 2021 15:15:00.000</t>
  </si>
  <si>
    <t>19 Nov 2021 15:15:30.000</t>
  </si>
  <si>
    <t>19 Nov 2021 15:16:00.000</t>
  </si>
  <si>
    <t>19 Nov 2021 15:16:30.000</t>
  </si>
  <si>
    <t>19 Nov 2021 15:17:00.000</t>
  </si>
  <si>
    <t>19 Nov 2021 15:17:30.000</t>
  </si>
  <si>
    <t>19 Nov 2021 15:18:00.000</t>
  </si>
  <si>
    <t>19 Nov 2021 15:18:30.000</t>
  </si>
  <si>
    <t>19 Nov 2021 15:19:00.000</t>
  </si>
  <si>
    <t>19 Nov 2021 15:19:30.000</t>
  </si>
  <si>
    <t>19 Nov 2021 15:20:00.000</t>
  </si>
  <si>
    <t>19 Nov 2021 15:20:30.000</t>
  </si>
  <si>
    <t>19 Nov 2021 15:21:00.000</t>
  </si>
  <si>
    <t>19 Nov 2021 15:21:30.000</t>
  </si>
  <si>
    <t>19 Nov 2021 15:22:00.000</t>
  </si>
  <si>
    <t>19 Nov 2021 15:22:30.000</t>
  </si>
  <si>
    <t>19 Nov 2021 15:23:00.000</t>
  </si>
  <si>
    <t>19 Nov 2021 15:23:30.000</t>
  </si>
  <si>
    <t>19 Nov 2021 15:24:00.000</t>
  </si>
  <si>
    <t>19 Nov 2021 15:24:30.000</t>
  </si>
  <si>
    <t>19 Nov 2021 15:25:00.000</t>
  </si>
  <si>
    <t>19 Nov 2021 15:25:30.000</t>
  </si>
  <si>
    <t>19 Nov 2021 15:26:00.000</t>
  </si>
  <si>
    <t>19 Nov 2021 15:26:30.000</t>
  </si>
  <si>
    <t>19 Nov 2021 15:27:00.000</t>
  </si>
  <si>
    <t>19 Nov 2021 15:27:30.000</t>
  </si>
  <si>
    <t>19 Nov 2021 15:28:00.000</t>
  </si>
  <si>
    <t>19 Nov 2021 15:28:30.000</t>
  </si>
  <si>
    <t>19 Nov 2021 15:29:00.000</t>
  </si>
  <si>
    <t>19 Nov 2021 15:29:30.000</t>
  </si>
  <si>
    <t>19 Nov 2021 15:30:00.000</t>
  </si>
  <si>
    <t>19 Nov 2021 15:30:30.000</t>
  </si>
  <si>
    <t>19 Nov 2021 15:31:00.000</t>
  </si>
  <si>
    <t>19 Nov 2021 15:31:30.000</t>
  </si>
  <si>
    <t>19 Nov 2021 15:32:00.000</t>
  </si>
  <si>
    <t>19 Nov 2021 15:32:30.000</t>
  </si>
  <si>
    <t>19 Nov 2021 15:33:00.000</t>
  </si>
  <si>
    <t>19 Nov 2021 15:33:30.000</t>
  </si>
  <si>
    <t>19 Nov 2021 15:34:00.000</t>
  </si>
  <si>
    <t>19 Nov 2021 15:34:30.000</t>
  </si>
  <si>
    <t>19 Nov 2021 15:35:00.000</t>
  </si>
  <si>
    <t>19 Nov 2021 15:35:30.000</t>
  </si>
  <si>
    <t>19 Nov 2021 15:36:00.000</t>
  </si>
  <si>
    <t>19 Nov 2021 15:36:30.000</t>
  </si>
  <si>
    <t>19 Nov 2021 15:37:00.000</t>
  </si>
  <si>
    <t>19 Nov 2021 15:37:30.000</t>
  </si>
  <si>
    <t>19 Nov 2021 15:38:00.000</t>
  </si>
  <si>
    <t>19 Nov 2021 15:38:30.000</t>
  </si>
  <si>
    <t>19 Nov 2021 15:39:00.000</t>
  </si>
  <si>
    <t>19 Nov 2021 15:39:30.000</t>
  </si>
  <si>
    <t>19 Nov 2021 15:40:00.000</t>
  </si>
  <si>
    <t>19 Nov 2021 15:40:30.000</t>
  </si>
  <si>
    <t>19 Nov 2021 15:41:00.000</t>
  </si>
  <si>
    <t>19 Nov 2021 15:41:30.000</t>
  </si>
  <si>
    <t>19 Nov 2021 15:42:00.000</t>
  </si>
  <si>
    <t>19 Nov 2021 15:42:30.000</t>
  </si>
  <si>
    <t>19 Nov 2021 15:43:00.000</t>
  </si>
  <si>
    <t>19 Nov 2021 15:43:30.000</t>
  </si>
  <si>
    <t>19 Nov 2021 15:44:00.000</t>
  </si>
  <si>
    <t>19 Nov 2021 15:44:30.000</t>
  </si>
  <si>
    <t>19 Nov 2021 15:45:00.000</t>
  </si>
  <si>
    <t>19 Nov 2021 15:45:30.000</t>
  </si>
  <si>
    <t>19 Nov 2021 15:46:00.000</t>
  </si>
  <si>
    <t>19 Nov 2021 15:46:30.000</t>
  </si>
  <si>
    <t>19 Nov 2021 15:47:00.000</t>
  </si>
  <si>
    <t>19 Nov 2021 15:47:30.000</t>
  </si>
  <si>
    <t>19 Nov 2021 15:48:00.000</t>
  </si>
  <si>
    <t>19 Nov 2021 15:48:30.000</t>
  </si>
  <si>
    <t>19 Nov 2021 15:49:00.000</t>
  </si>
  <si>
    <t>19 Nov 2021 15:49:30.000</t>
  </si>
  <si>
    <t>19 Nov 2021 15:50:00.000</t>
  </si>
  <si>
    <t>19 Nov 2021 15:50:30.000</t>
  </si>
  <si>
    <t>19 Nov 2021 15:51:00.000</t>
  </si>
  <si>
    <t>19 Nov 2021 15:51:30.000</t>
  </si>
  <si>
    <t>19 Nov 2021 15:52:00.000</t>
  </si>
  <si>
    <t>19 Nov 2021 15:52:30.000</t>
  </si>
  <si>
    <t>19 Nov 2021 15:53:00.000</t>
  </si>
  <si>
    <t>19 Nov 2021 15:53:30.000</t>
  </si>
  <si>
    <t>19 Nov 2021 15:54:00.000</t>
  </si>
  <si>
    <t>19 Nov 2021 15:54:30.000</t>
  </si>
  <si>
    <t>19 Nov 2021 15:55:00.000</t>
  </si>
  <si>
    <t>19 Nov 2021 15:55:30.000</t>
  </si>
  <si>
    <t>19 Nov 2021 15:56:00.000</t>
  </si>
  <si>
    <t>19 Nov 2021 15:56:30.000</t>
  </si>
  <si>
    <t>19 Nov 2021 15:57:00.000</t>
  </si>
  <si>
    <t>19 Nov 2021 15:57:30.000</t>
  </si>
  <si>
    <t>19 Nov 2021 15:58:00.000</t>
  </si>
  <si>
    <t>19 Nov 2021 15:58:30.000</t>
  </si>
  <si>
    <t>19 Nov 2021 15:59:00.000</t>
  </si>
  <si>
    <t>19 Nov 2021 15:59:30.000</t>
  </si>
  <si>
    <t>19 Nov 2021 16:00:00.000</t>
  </si>
  <si>
    <t>19 Nov 2021 16:00:30.000</t>
  </si>
  <si>
    <t>19 Nov 2021 16:01:00.000</t>
  </si>
  <si>
    <t>19 Nov 2021 16:01:30.000</t>
  </si>
  <si>
    <t>19 Nov 2021 16:02:00.000</t>
  </si>
  <si>
    <t>19 Nov 2021 16:02:30.000</t>
  </si>
  <si>
    <t>19 Nov 2021 16:03:00.000</t>
  </si>
  <si>
    <t>19 Nov 2021 16:03:30.000</t>
  </si>
  <si>
    <t>19 Nov 2021 16:04:00.000</t>
  </si>
  <si>
    <t>19 Nov 2021 16:04:30.000</t>
  </si>
  <si>
    <t>19 Nov 2021 16:05:00.000</t>
  </si>
  <si>
    <t>19 Nov 2021 16:05:30.000</t>
  </si>
  <si>
    <t>19 Nov 2021 16:06:00.000</t>
  </si>
  <si>
    <t>19 Nov 2021 16:06:30.000</t>
  </si>
  <si>
    <t>19 Nov 2021 16:07:00.000</t>
  </si>
  <si>
    <t>19 Nov 2021 16:07:30.000</t>
  </si>
  <si>
    <t>19 Nov 2021 16:08:00.000</t>
  </si>
  <si>
    <t>19 Nov 2021 16:08:30.000</t>
  </si>
  <si>
    <t>19 Nov 2021 16:09:00.000</t>
  </si>
  <si>
    <t>19 Nov 2021 16:09:30.000</t>
  </si>
  <si>
    <t>19 Nov 2021 16:10:00.000</t>
  </si>
  <si>
    <t>19 Nov 2021 16:10:30.000</t>
  </si>
  <si>
    <t>19 Nov 2021 16:11:00.000</t>
  </si>
  <si>
    <t>19 Nov 2021 16:11:30.000</t>
  </si>
  <si>
    <t>19 Nov 2021 16:12:00.000</t>
  </si>
  <si>
    <t>19 Nov 2021 16:12:30.000</t>
  </si>
  <si>
    <t>19 Nov 2021 16:13:00.000</t>
  </si>
  <si>
    <t>19 Nov 2021 16:13:30.000</t>
  </si>
  <si>
    <t>19 Nov 2021 16:14:00.000</t>
  </si>
  <si>
    <t>19 Nov 2021 16:14:30.000</t>
  </si>
  <si>
    <t>19 Nov 2021 16:15:00.000</t>
  </si>
  <si>
    <t>19 Nov 2021 16:15:30.000</t>
  </si>
  <si>
    <t>19 Nov 2021 16:16:00.000</t>
  </si>
  <si>
    <t>19 Nov 2021 16:16:30.000</t>
  </si>
  <si>
    <t>19 Nov 2021 16:17:00.000</t>
  </si>
  <si>
    <t>19 Nov 2021 16:17:30.000</t>
  </si>
  <si>
    <t>19 Nov 2021 16:18:00.000</t>
  </si>
  <si>
    <t>19 Nov 2021 16:18:30.000</t>
  </si>
  <si>
    <t>19 Nov 2021 16:19:00.000</t>
  </si>
  <si>
    <t>19 Nov 2021 16:19:30.000</t>
  </si>
  <si>
    <t>19 Nov 2021 16:20:00.000</t>
  </si>
  <si>
    <t>19 Nov 2021 16:20:30.000</t>
  </si>
  <si>
    <t>19 Nov 2021 16:21:00.000</t>
  </si>
  <si>
    <t>19 Nov 2021 16:21:30.000</t>
  </si>
  <si>
    <t>19 Nov 2021 16:22:00.000</t>
  </si>
  <si>
    <t>19 Nov 2021 16:22:30.000</t>
  </si>
  <si>
    <t>19 Nov 2021 16:23:00.000</t>
  </si>
  <si>
    <t>19 Nov 2021 16:23:30.000</t>
  </si>
  <si>
    <t>19 Nov 2021 16:24:00.000</t>
  </si>
  <si>
    <t>19 Nov 2021 16:24:30.000</t>
  </si>
  <si>
    <t>19 Nov 2021 16:25:00.000</t>
  </si>
  <si>
    <t>19 Nov 2021 16:25:30.000</t>
  </si>
  <si>
    <t>19 Nov 2021 16:26:00.000</t>
  </si>
  <si>
    <t>19 Nov 2021 16:26:30.000</t>
  </si>
  <si>
    <t>19 Nov 2021 16:27:00.000</t>
  </si>
  <si>
    <t>19 Nov 2021 16:27:30.000</t>
  </si>
  <si>
    <t>19 Nov 2021 16:28:00.000</t>
  </si>
  <si>
    <t>19 Nov 2021 16:28:30.000</t>
  </si>
  <si>
    <t>19 Nov 2021 16:29:00.000</t>
  </si>
  <si>
    <t>19 Nov 2021 16:29:30.000</t>
  </si>
  <si>
    <t>19 Nov 2021 16:30:00.000</t>
  </si>
  <si>
    <t>19 Nov 2021 16:30:30.000</t>
  </si>
  <si>
    <t>19 Nov 2021 16:31:00.000</t>
  </si>
  <si>
    <t>19 Nov 2021 16:31:30.000</t>
  </si>
  <si>
    <t>19 Nov 2021 16:32:00.000</t>
  </si>
  <si>
    <t>19 Nov 2021 16:32:30.000</t>
  </si>
  <si>
    <t>19 Nov 2021 16:33:00.000</t>
  </si>
  <si>
    <t>19 Nov 2021 16:33:30.000</t>
  </si>
  <si>
    <t>19 Nov 2021 16:34:00.000</t>
  </si>
  <si>
    <t>19 Nov 2021 16:34:30.000</t>
  </si>
  <si>
    <t>19 Nov 2021 16:35:00.000</t>
  </si>
  <si>
    <t>19 Nov 2021 16:35:30.000</t>
  </si>
  <si>
    <t>19 Nov 2021 16:36:00.000</t>
  </si>
  <si>
    <t>19 Nov 2021 16:36:30.000</t>
  </si>
  <si>
    <t>19 Nov 2021 16:37:00.000</t>
  </si>
  <si>
    <t>19 Nov 2021 16:37:30.000</t>
  </si>
  <si>
    <t>19 Nov 2021 16:38:00.000</t>
  </si>
  <si>
    <t>19 Nov 2021 16:38:30.000</t>
  </si>
  <si>
    <t>19 Nov 2021 16:39:00.000</t>
  </si>
  <si>
    <t>19 Nov 2021 16:39:30.000</t>
  </si>
  <si>
    <t>19 Nov 2021 16:40:00.000</t>
  </si>
  <si>
    <t>19 Nov 2021 16:40:30.000</t>
  </si>
  <si>
    <t>19 Nov 2021 16:41:00.000</t>
  </si>
  <si>
    <t>19 Nov 2021 16:41:30.000</t>
  </si>
  <si>
    <t>19 Nov 2021 16:42:00.000</t>
  </si>
  <si>
    <t>19 Nov 2021 16:42:30.000</t>
  </si>
  <si>
    <t>19 Nov 2021 16:43:00.000</t>
  </si>
  <si>
    <t>19 Nov 2021 16:43:30.000</t>
  </si>
  <si>
    <t>19 Nov 2021 16:44:00.000</t>
  </si>
  <si>
    <t>19 Nov 2021 16:44:30.000</t>
  </si>
  <si>
    <t>19 Nov 2021 16:45:00.000</t>
  </si>
  <si>
    <t>19 Nov 2021 16:45:30.000</t>
  </si>
  <si>
    <t>19 Nov 2021 16:46:00.000</t>
  </si>
  <si>
    <t>19 Nov 2021 16:46:30.000</t>
  </si>
  <si>
    <t>19 Nov 2021 16:47:00.000</t>
  </si>
  <si>
    <t>19 Nov 2021 16:47:30.000</t>
  </si>
  <si>
    <t>19 Nov 2021 16:48:00.000</t>
  </si>
  <si>
    <t>19 Nov 2021 16:48:30.000</t>
  </si>
  <si>
    <t>19 Nov 2021 16:49:00.000</t>
  </si>
  <si>
    <t>19 Nov 2021 16:49:30.000</t>
  </si>
  <si>
    <t>19 Nov 2021 16:50:00.000</t>
  </si>
  <si>
    <t>19 Nov 2021 16:50:30.000</t>
  </si>
  <si>
    <t>19 Nov 2021 16:51:00.000</t>
  </si>
  <si>
    <t>19 Nov 2021 16:51:30.000</t>
  </si>
  <si>
    <t>19 Nov 2021 16:52:00.000</t>
  </si>
  <si>
    <t>19 Nov 2021 16:52:30.000</t>
  </si>
  <si>
    <t>19 Nov 2021 16:53:00.000</t>
  </si>
  <si>
    <t>19 Nov 2021 16:53:30.000</t>
  </si>
  <si>
    <t>19 Nov 2021 16:54:00.000</t>
  </si>
  <si>
    <t>19 Nov 2021 16:54:30.000</t>
  </si>
  <si>
    <t>19 Nov 2021 16:55:00.000</t>
  </si>
  <si>
    <t>19 Nov 2021 16:55:30.000</t>
  </si>
  <si>
    <t>19 Nov 2021 16:56:00.000</t>
  </si>
  <si>
    <t>19 Nov 2021 16:56:30.000</t>
  </si>
  <si>
    <t>19 Nov 2021 16:57:00.000</t>
  </si>
  <si>
    <t>19 Nov 2021 16:57:30.000</t>
  </si>
  <si>
    <t>19 Nov 2021 16:58:00.000</t>
  </si>
  <si>
    <t>19 Nov 2021 16:58:30.000</t>
  </si>
  <si>
    <t>19 Nov 2021 16:59:00.000</t>
  </si>
  <si>
    <t>19 Nov 2021 16:59:30.000</t>
  </si>
  <si>
    <t>19 Nov 2021 17:00:00.000</t>
  </si>
  <si>
    <t>19 Nov 2021 17:00:30.000</t>
  </si>
  <si>
    <t>19 Nov 2021 17:01:00.000</t>
  </si>
  <si>
    <t>19 Nov 2021 17:01:30.000</t>
  </si>
  <si>
    <t>19 Nov 2021 17:02:00.000</t>
  </si>
  <si>
    <t>19 Nov 2021 17:02:30.000</t>
  </si>
  <si>
    <t>19 Nov 2021 17:03:00.000</t>
  </si>
  <si>
    <t>19 Nov 2021 17:03:30.000</t>
  </si>
  <si>
    <t>19 Nov 2021 17:04:00.000</t>
  </si>
  <si>
    <t>19 Nov 2021 17:04:30.000</t>
  </si>
  <si>
    <t>19 Nov 2021 17:05:00.000</t>
  </si>
  <si>
    <t>19 Nov 2021 17:05:30.000</t>
  </si>
  <si>
    <t>19 Nov 2021 17:06:00.000</t>
  </si>
  <si>
    <t>19 Nov 2021 17:06:30.000</t>
  </si>
  <si>
    <t>19 Nov 2021 17:07:00.000</t>
  </si>
  <si>
    <t>19 Nov 2021 17:07:30.000</t>
  </si>
  <si>
    <t>19 Nov 2021 17:08:00.000</t>
  </si>
  <si>
    <t>19 Nov 2021 17:08:30.000</t>
  </si>
  <si>
    <t>19 Nov 2021 17:09:00.000</t>
  </si>
  <si>
    <t>19 Nov 2021 17:09:30.000</t>
  </si>
  <si>
    <t>19 Nov 2021 17:10:00.000</t>
  </si>
  <si>
    <t>19 Nov 2021 17:10:30.000</t>
  </si>
  <si>
    <t>19 Nov 2021 17:11:00.000</t>
  </si>
  <si>
    <t>19 Nov 2021 17:11:30.000</t>
  </si>
  <si>
    <t>19 Nov 2021 17:12:00.000</t>
  </si>
  <si>
    <t>19 Nov 2021 17:12:30.000</t>
  </si>
  <si>
    <t>19 Nov 2021 17:13:00.000</t>
  </si>
  <si>
    <t>19 Nov 2021 17:13:30.000</t>
  </si>
  <si>
    <t>19 Nov 2021 17:14:00.000</t>
  </si>
  <si>
    <t>19 Nov 2021 17:14:30.000</t>
  </si>
  <si>
    <t>19 Nov 2021 17:15:00.000</t>
  </si>
  <si>
    <t>19 Nov 2021 17:15:30.000</t>
  </si>
  <si>
    <t>19 Nov 2021 17:16:00.000</t>
  </si>
  <si>
    <t>19 Nov 2021 17:16:30.000</t>
  </si>
  <si>
    <t>19 Nov 2021 17:17:00.000</t>
  </si>
  <si>
    <t>19 Nov 2021 17:17:30.000</t>
  </si>
  <si>
    <t>19 Nov 2021 17:18:00.000</t>
  </si>
  <si>
    <t>19 Nov 2021 17:18:30.000</t>
  </si>
  <si>
    <t>19 Nov 2021 17:19:00.000</t>
  </si>
  <si>
    <t>19 Nov 2021 17:19:30.000</t>
  </si>
  <si>
    <t>19 Nov 2021 17:20:00.000</t>
  </si>
  <si>
    <t>19 Nov 2021 17:20:30.000</t>
  </si>
  <si>
    <t>19 Nov 2021 17:21:00.000</t>
  </si>
  <si>
    <t>19 Nov 2021 17:21:30.000</t>
  </si>
  <si>
    <t>19 Nov 2021 17:22:00.000</t>
  </si>
  <si>
    <t>19 Nov 2021 17:22:30.000</t>
  </si>
  <si>
    <t>19 Nov 2021 17:23:00.000</t>
  </si>
  <si>
    <t>19 Nov 2021 17:23:30.000</t>
  </si>
  <si>
    <t>19 Nov 2021 17:24:00.000</t>
  </si>
  <si>
    <t>19 Nov 2021 17:24:30.000</t>
  </si>
  <si>
    <t>19 Nov 2021 17:25:00.000</t>
  </si>
  <si>
    <t>19 Nov 2021 17:25:30.000</t>
  </si>
  <si>
    <t>19 Nov 2021 17:26:00.000</t>
  </si>
  <si>
    <t>19 Nov 2021 17:26:30.000</t>
  </si>
  <si>
    <t>19 Nov 2021 17:27:00.000</t>
  </si>
  <si>
    <t>19 Nov 2021 17:27:30.000</t>
  </si>
  <si>
    <t>19 Nov 2021 17:28:00.000</t>
  </si>
  <si>
    <t>19 Nov 2021 17:28:30.000</t>
  </si>
  <si>
    <t>19 Nov 2021 17:29:00.000</t>
  </si>
  <si>
    <t>19 Nov 2021 17:29:30.000</t>
  </si>
  <si>
    <t>19 Nov 2021 17:30:00.000</t>
  </si>
  <si>
    <t>19 Nov 2021 17:30:30.000</t>
  </si>
  <si>
    <t>19 Nov 2021 17:31:00.000</t>
  </si>
  <si>
    <t>19 Nov 2021 17:31:30.000</t>
  </si>
  <si>
    <t>19 Nov 2021 17:32:00.000</t>
  </si>
  <si>
    <t>19 Nov 2021 17:32:30.000</t>
  </si>
  <si>
    <t>19 Nov 2021 17:33:00.000</t>
  </si>
  <si>
    <t>19 Nov 2021 17:33:30.000</t>
  </si>
  <si>
    <t>19 Nov 2021 17:34:00.000</t>
  </si>
  <si>
    <t>19 Nov 2021 17:34:30.000</t>
  </si>
  <si>
    <t>19 Nov 2021 17:35:00.000</t>
  </si>
  <si>
    <t>19 Nov 2021 17:35:30.000</t>
  </si>
  <si>
    <t>19 Nov 2021 17:36:00.000</t>
  </si>
  <si>
    <t>19 Nov 2021 17:36:30.000</t>
  </si>
  <si>
    <t>19 Nov 2021 17:37:00.000</t>
  </si>
  <si>
    <t>19 Nov 2021 17:37:30.000</t>
  </si>
  <si>
    <t>19 Nov 2021 17:38:00.000</t>
  </si>
  <si>
    <t>19 Nov 2021 17:38:30.000</t>
  </si>
  <si>
    <t>19 Nov 2021 17:39:00.000</t>
  </si>
  <si>
    <t>19 Nov 2021 17:39:30.000</t>
  </si>
  <si>
    <t>19 Nov 2021 17:40:00.000</t>
  </si>
  <si>
    <t>19 Nov 2021 17:40:30.000</t>
  </si>
  <si>
    <t>19 Nov 2021 17:41:00.000</t>
  </si>
  <si>
    <t>19 Nov 2021 17:41:30.000</t>
  </si>
  <si>
    <t>19 Nov 2021 17:42:00.000</t>
  </si>
  <si>
    <t>19 Nov 2021 17:42:30.000</t>
  </si>
  <si>
    <t>19 Nov 2021 17:43:00.000</t>
  </si>
  <si>
    <t>19 Nov 2021 17:43:30.000</t>
  </si>
  <si>
    <t>19 Nov 2021 17:44:00.000</t>
  </si>
  <si>
    <t>19 Nov 2021 17:44:30.000</t>
  </si>
  <si>
    <t>19 Nov 2021 17:45:00.000</t>
  </si>
  <si>
    <t>19 Nov 2021 17:45:30.000</t>
  </si>
  <si>
    <t>19 Nov 2021 17:46:00.000</t>
  </si>
  <si>
    <t>19 Nov 2021 17:46:30.000</t>
  </si>
  <si>
    <t>19 Nov 2021 17:47:00.000</t>
  </si>
  <si>
    <t>19 Nov 2021 17:47:30.000</t>
  </si>
  <si>
    <t>19 Nov 2021 17:48:00.000</t>
  </si>
  <si>
    <t>19 Nov 2021 17:48:30.000</t>
  </si>
  <si>
    <t>19 Nov 2021 17:49:00.000</t>
  </si>
  <si>
    <t>19 Nov 2021 17:49:30.000</t>
  </si>
  <si>
    <t>19 Nov 2021 17:50:00.000</t>
  </si>
  <si>
    <t>19 Nov 2021 17:50:30.000</t>
  </si>
  <si>
    <t>19 Nov 2021 17:51:00.000</t>
  </si>
  <si>
    <t>19 Nov 2021 17:51:30.000</t>
  </si>
  <si>
    <t>19 Nov 2021 17:52:00.000</t>
  </si>
  <si>
    <t>19 Nov 2021 17:52:30.000</t>
  </si>
  <si>
    <t>19 Nov 2021 17:53:00.000</t>
  </si>
  <si>
    <t>0.210741</t>
  </si>
  <si>
    <t>19 Nov 2021 17:53:30.000</t>
  </si>
  <si>
    <t>19 Nov 2021 17:54:00.000</t>
  </si>
  <si>
    <t>19 Nov 2021 17:54:30.000</t>
  </si>
  <si>
    <t>19 Nov 2021 17:55:00.000</t>
  </si>
  <si>
    <t>19 Nov 2021 17:55:30.000</t>
  </si>
  <si>
    <t>19 Nov 2021 17:56:00.000</t>
  </si>
  <si>
    <t>19 Nov 2021 17:56:30.000</t>
  </si>
  <si>
    <t>19 Nov 2021 17:57:00.000</t>
  </si>
  <si>
    <t>19 Nov 2021 17:57:30.000</t>
  </si>
  <si>
    <t>19 Nov 2021 17:58:00.000</t>
  </si>
  <si>
    <t>19 Nov 2021 17:58:30.000</t>
  </si>
  <si>
    <t>19 Nov 2021 17:59:00.000</t>
  </si>
  <si>
    <t>19 Nov 2021 17:59:30.000</t>
  </si>
  <si>
    <t>19 Nov 2021 18:00:00.000</t>
  </si>
  <si>
    <t>19 Nov 2021 18:00:30.000</t>
  </si>
  <si>
    <t>19 Nov 2021 18:01:00.000</t>
  </si>
  <si>
    <t>19 Nov 2021 18:01:30.000</t>
  </si>
  <si>
    <t>19 Nov 2021 18:02:00.000</t>
  </si>
  <si>
    <t>19 Nov 2021 18:02:30.000</t>
  </si>
  <si>
    <t>19 Nov 2021 18:03:00.000</t>
  </si>
  <si>
    <t>19 Nov 2021 18:03:30.000</t>
  </si>
  <si>
    <t>19 Nov 2021 18:04:00.000</t>
  </si>
  <si>
    <t>19 Nov 2021 18:04:30.000</t>
  </si>
  <si>
    <t>19 Nov 2021 18:05:00.000</t>
  </si>
  <si>
    <t>19 Nov 2021 18:05:30.000</t>
  </si>
  <si>
    <t>19 Nov 2021 18:06:00.000</t>
  </si>
  <si>
    <t>19 Nov 2021 18:06:30.000</t>
  </si>
  <si>
    <t>19 Nov 2021 18:07:00.000</t>
  </si>
  <si>
    <t>19 Nov 2021 18:07:30.000</t>
  </si>
  <si>
    <t>19 Nov 2021 18:08:00.000</t>
  </si>
  <si>
    <t>19 Nov 2021 18:08:30.000</t>
  </si>
  <si>
    <t>19 Nov 2021 18:09:00.000</t>
  </si>
  <si>
    <t>19 Nov 2021 18:09:30.000</t>
  </si>
  <si>
    <t>19 Nov 2021 18:10:00.000</t>
  </si>
  <si>
    <t>19 Nov 2021 18:10:30.000</t>
  </si>
  <si>
    <t>19 Nov 2021 18:11:00.000</t>
  </si>
  <si>
    <t>19 Nov 2021 18:11:30.000</t>
  </si>
  <si>
    <t>19 Nov 2021 18:12:00.000</t>
  </si>
  <si>
    <t>19 Nov 2021 18:12:30.000</t>
  </si>
  <si>
    <t>19 Nov 2021 18:13:00.000</t>
  </si>
  <si>
    <t>19 Nov 2021 18:13:30.000</t>
  </si>
  <si>
    <t>19 Nov 2021 18:14:00.000</t>
  </si>
  <si>
    <t>19 Nov 2021 18:14:30.000</t>
  </si>
  <si>
    <t>19 Nov 2021 18:15:00.000</t>
  </si>
  <si>
    <t>19 Nov 2021 18:15:30.000</t>
  </si>
  <si>
    <t>19 Nov 2021 18:16:00.000</t>
  </si>
  <si>
    <t>19 Nov 2021 18:16:30.000</t>
  </si>
  <si>
    <t>19 Nov 2021 18:17:00.000</t>
  </si>
  <si>
    <t>19 Nov 2021 18:17:30.000</t>
  </si>
  <si>
    <t>19 Nov 2021 18:18:00.000</t>
  </si>
  <si>
    <t>19 Nov 2021 18:18:30.000</t>
  </si>
  <si>
    <t>19 Nov 2021 18:19:00.000</t>
  </si>
  <si>
    <t>19 Nov 2021 18:19:30.000</t>
  </si>
  <si>
    <t>19 Nov 2021 18:20:00.000</t>
  </si>
  <si>
    <t>19 Nov 2021 18:20:30.000</t>
  </si>
  <si>
    <t>19 Nov 2021 18:21:00.000</t>
  </si>
  <si>
    <t>19 Nov 2021 18:21:30.000</t>
  </si>
  <si>
    <t>19 Nov 2021 18:22:00.000</t>
  </si>
  <si>
    <t>19 Nov 2021 18:22:30.000</t>
  </si>
  <si>
    <t>19 Nov 2021 18:23:00.000</t>
  </si>
  <si>
    <t>19 Nov 2021 18:23:30.000</t>
  </si>
  <si>
    <t>19 Nov 2021 18:24:00.000</t>
  </si>
  <si>
    <t>19 Nov 2021 18:24:30.000</t>
  </si>
  <si>
    <t>19 Nov 2021 18:25:00.000</t>
  </si>
  <si>
    <t>19 Nov 2021 18:25:30.000</t>
  </si>
  <si>
    <t>19 Nov 2021 18:26:00.000</t>
  </si>
  <si>
    <t>19 Nov 2021 18:26:30.000</t>
  </si>
  <si>
    <t>19 Nov 2021 18:27:00.000</t>
  </si>
  <si>
    <t>19 Nov 2021 18:27:30.000</t>
  </si>
  <si>
    <t>19 Nov 2021 18:28:00.000</t>
  </si>
  <si>
    <t>0.280367</t>
  </si>
  <si>
    <t>19 Nov 2021 18:28:30.000</t>
  </si>
  <si>
    <t>19 Nov 2021 18:29:00.000</t>
  </si>
  <si>
    <t>19 Nov 2021 18:29:30.000</t>
  </si>
  <si>
    <t>19 Nov 2021 18:30:00.000</t>
  </si>
  <si>
    <t>19 Nov 2021 18:30:30.000</t>
  </si>
  <si>
    <t>19 Nov 2021 18:31:00.000</t>
  </si>
  <si>
    <t>19 Nov 2021 18:31:30.000</t>
  </si>
  <si>
    <t>19 Nov 2021 18:32:00.000</t>
  </si>
  <si>
    <t>19 Nov 2021 18:32:30.000</t>
  </si>
  <si>
    <t>19 Nov 2021 18:33:00.000</t>
  </si>
  <si>
    <t>19 Nov 2021 18:33:30.000</t>
  </si>
  <si>
    <t>19 Nov 2021 18:34:00.000</t>
  </si>
  <si>
    <t>19 Nov 2021 18:34:30.000</t>
  </si>
  <si>
    <t>19 Nov 2021 18:35:00.000</t>
  </si>
  <si>
    <t>19 Nov 2021 18:35:30.000</t>
  </si>
  <si>
    <t>19 Nov 2021 18:36:00.000</t>
  </si>
  <si>
    <t>19 Nov 2021 18:36:30.000</t>
  </si>
  <si>
    <t>19 Nov 2021 18:37:00.000</t>
  </si>
  <si>
    <t>19 Nov 2021 18:37:30.000</t>
  </si>
  <si>
    <t>19 Nov 2021 18:38:00.000</t>
  </si>
  <si>
    <t>19 Nov 2021 18:38:30.000</t>
  </si>
  <si>
    <t>19 Nov 2021 18:39:00.000</t>
  </si>
  <si>
    <t>19 Nov 2021 18:39:30.000</t>
  </si>
  <si>
    <t>19 Nov 2021 18:40:00.000</t>
  </si>
  <si>
    <t>19 Nov 2021 18:40:30.000</t>
  </si>
  <si>
    <t>19 Nov 2021 18:41:00.000</t>
  </si>
  <si>
    <t>19 Nov 2021 18:41:30.000</t>
  </si>
  <si>
    <t>19 Nov 2021 18:42:00.000</t>
  </si>
  <si>
    <t>19 Nov 2021 18:42:30.000</t>
  </si>
  <si>
    <t>19 Nov 2021 18:43:00.000</t>
  </si>
  <si>
    <t>19 Nov 2021 18:43:30.000</t>
  </si>
  <si>
    <t>19 Nov 2021 18:44:00.000</t>
  </si>
  <si>
    <t>19 Nov 2021 18:44:30.000</t>
  </si>
  <si>
    <t>19 Nov 2021 18:45:00.000</t>
  </si>
  <si>
    <t>19 Nov 2021 18:45:30.000</t>
  </si>
  <si>
    <t>19 Nov 2021 18:46:00.000</t>
  </si>
  <si>
    <t>19 Nov 2021 18:46:30.000</t>
  </si>
  <si>
    <t>19 Nov 2021 18:47:00.000</t>
  </si>
  <si>
    <t>19 Nov 2021 18:47:30.000</t>
  </si>
  <si>
    <t>19 Nov 2021 18:48:00.000</t>
  </si>
  <si>
    <t>19 Nov 2021 18:48:30.000</t>
  </si>
  <si>
    <t>19 Nov 2021 18:49:00.000</t>
  </si>
  <si>
    <t>19 Nov 2021 18:49:30.000</t>
  </si>
  <si>
    <t>19 Nov 2021 18:50:00.000</t>
  </si>
  <si>
    <t>19 Nov 2021 18:50:30.000</t>
  </si>
  <si>
    <t>19 Nov 2021 18:51:00.000</t>
  </si>
  <si>
    <t>19 Nov 2021 18:51:30.000</t>
  </si>
  <si>
    <t>19 Nov 2021 18:52:00.000</t>
  </si>
  <si>
    <t>19 Nov 2021 18:52:30.000</t>
  </si>
  <si>
    <t>19 Nov 2021 18:53:00.000</t>
  </si>
  <si>
    <t>19 Nov 2021 18:53:30.000</t>
  </si>
  <si>
    <t>19 Nov 2021 18:54:00.000</t>
  </si>
  <si>
    <t>19 Nov 2021 18:54:30.000</t>
  </si>
  <si>
    <t>19 Nov 2021 18:55:00.000</t>
  </si>
  <si>
    <t>19 Nov 2021 18:55:30.000</t>
  </si>
  <si>
    <t>19 Nov 2021 18:56:00.000</t>
  </si>
  <si>
    <t>19 Nov 2021 18:56:30.000</t>
  </si>
  <si>
    <t>19 Nov 2021 18:57:00.000</t>
  </si>
  <si>
    <t>19 Nov 2021 18:57:30.000</t>
  </si>
  <si>
    <t>19 Nov 2021 18:58:00.000</t>
  </si>
  <si>
    <t>19 Nov 2021 18:58:30.000</t>
  </si>
  <si>
    <t>19 Nov 2021 18:59:00.000</t>
  </si>
  <si>
    <t>19 Nov 2021 18:59:30.000</t>
  </si>
  <si>
    <t>19 Nov 2021 19:00:00.000</t>
  </si>
  <si>
    <t>19 Nov 2021 19:00:30.000</t>
  </si>
  <si>
    <t>19 Nov 2021 19:01:00.000</t>
  </si>
  <si>
    <t>19 Nov 2021 19:01:30.000</t>
  </si>
  <si>
    <t>19 Nov 2021 19:02:00.000</t>
  </si>
  <si>
    <t>19 Nov 2021 19:02:30.000</t>
  </si>
  <si>
    <t>19 Nov 2021 19:03:00.000</t>
  </si>
  <si>
    <t>19 Nov 2021 19:03:30.000</t>
  </si>
  <si>
    <t>19 Nov 2021 19:04:00.000</t>
  </si>
  <si>
    <t>19 Nov 2021 19:04:30.000</t>
  </si>
  <si>
    <t>19 Nov 2021 19:05:00.000</t>
  </si>
  <si>
    <t>19 Nov 2021 19:05:30.000</t>
  </si>
  <si>
    <t>19 Nov 2021 19:06:00.000</t>
  </si>
  <si>
    <t>19 Nov 2021 19:06:30.000</t>
  </si>
  <si>
    <t>19 Nov 2021 19:07:00.000</t>
  </si>
  <si>
    <t>19 Nov 2021 19:07:30.000</t>
  </si>
  <si>
    <t>19 Nov 2021 19:08:00.000</t>
  </si>
  <si>
    <t>19 Nov 2021 19:08:30.000</t>
  </si>
  <si>
    <t>19 Nov 2021 19:09:00.000</t>
  </si>
  <si>
    <t>19 Nov 2021 19:09:30.000</t>
  </si>
  <si>
    <t>19 Nov 2021 19:10:00.000</t>
  </si>
  <si>
    <t>19 Nov 2021 19:10:30.000</t>
  </si>
  <si>
    <t>19 Nov 2021 19:11:00.000</t>
  </si>
  <si>
    <t>19 Nov 2021 19:11:30.000</t>
  </si>
  <si>
    <t>19 Nov 2021 19:12:00.000</t>
  </si>
  <si>
    <t>19 Nov 2021 19:12:30.000</t>
  </si>
  <si>
    <t>19 Nov 2021 19:13:00.000</t>
  </si>
  <si>
    <t>19 Nov 2021 19:13:30.000</t>
  </si>
  <si>
    <t>19 Nov 2021 19:14:00.000</t>
  </si>
  <si>
    <t>19 Nov 2021 19:14:30.000</t>
  </si>
  <si>
    <t>19 Nov 2021 19:15:00.000</t>
  </si>
  <si>
    <t>19 Nov 2021 19:15:30.000</t>
  </si>
  <si>
    <t>19 Nov 2021 19:16:00.000</t>
  </si>
  <si>
    <t>19 Nov 2021 19:16:30.000</t>
  </si>
  <si>
    <t>19 Nov 2021 19:17:00.000</t>
  </si>
  <si>
    <t>19 Nov 2021 19:17:30.000</t>
  </si>
  <si>
    <t>19 Nov 2021 19:18:00.000</t>
  </si>
  <si>
    <t>19 Nov 2021 19:18:30.000</t>
  </si>
  <si>
    <t>19 Nov 2021 19:19:00.000</t>
  </si>
  <si>
    <t>19 Nov 2021 19:19:30.000</t>
  </si>
  <si>
    <t>19 Nov 2021 19:20:00.000</t>
  </si>
  <si>
    <t>19 Nov 2021 19:20:30.000</t>
  </si>
  <si>
    <t>19 Nov 2021 19:21:00.000</t>
  </si>
  <si>
    <t>19 Nov 2021 19:21:30.000</t>
  </si>
  <si>
    <t>19 Nov 2021 19:22:00.000</t>
  </si>
  <si>
    <t>19 Nov 2021 19:22:30.000</t>
  </si>
  <si>
    <t>19 Nov 2021 19:23:00.000</t>
  </si>
  <si>
    <t>19 Nov 2021 19:23:30.000</t>
  </si>
  <si>
    <t>19 Nov 2021 19:24:00.000</t>
  </si>
  <si>
    <t>19 Nov 2021 19:24:30.000</t>
  </si>
  <si>
    <t>19 Nov 2021 19:25:00.000</t>
  </si>
  <si>
    <t>19 Nov 2021 19:25:30.000</t>
  </si>
  <si>
    <t>19 Nov 2021 19:26:00.000</t>
  </si>
  <si>
    <t>19 Nov 2021 19:26:30.000</t>
  </si>
  <si>
    <t>19 Nov 2021 19:27:00.000</t>
  </si>
  <si>
    <t>19 Nov 2021 19:27:30.000</t>
  </si>
  <si>
    <t>19 Nov 2021 19:28:00.000</t>
  </si>
  <si>
    <t>19 Nov 2021 19:28:30.000</t>
  </si>
  <si>
    <t>19 Nov 2021 19:29:00.000</t>
  </si>
  <si>
    <t>19 Nov 2021 19:29:30.000</t>
  </si>
  <si>
    <t>19 Nov 2021 19:30:00.000</t>
  </si>
  <si>
    <t>19 Nov 2021 19:30:30.000</t>
  </si>
  <si>
    <t>19 Nov 2021 19:31:00.000</t>
  </si>
  <si>
    <t>19 Nov 2021 19:31:30.000</t>
  </si>
  <si>
    <t>19 Nov 2021 19:32:00.000</t>
  </si>
  <si>
    <t>19 Nov 2021 19:32:30.000</t>
  </si>
  <si>
    <t>19 Nov 2021 19:33:00.000</t>
  </si>
  <si>
    <t>19 Nov 2021 19:33:30.000</t>
  </si>
  <si>
    <t>19 Nov 2021 19:34:00.000</t>
  </si>
  <si>
    <t>19 Nov 2021 19:34:30.000</t>
  </si>
  <si>
    <t>19 Nov 2021 19:35:00.000</t>
  </si>
  <si>
    <t>19 Nov 2021 19:35:30.000</t>
  </si>
  <si>
    <t>19 Nov 2021 19:36:00.000</t>
  </si>
  <si>
    <t>19 Nov 2021 19:36:30.000</t>
  </si>
  <si>
    <t>19 Nov 2021 19:37:00.000</t>
  </si>
  <si>
    <t>19 Nov 2021 19:37:30.000</t>
  </si>
  <si>
    <t>19 Nov 2021 19:38:00.000</t>
  </si>
  <si>
    <t>19 Nov 2021 19:38:30.000</t>
  </si>
  <si>
    <t>19 Nov 2021 19:39:00.000</t>
  </si>
  <si>
    <t>19 Nov 2021 19:39:30.000</t>
  </si>
  <si>
    <t>19 Nov 2021 19:40:00.000</t>
  </si>
  <si>
    <t>19 Nov 2021 19:40:30.000</t>
  </si>
  <si>
    <t>19 Nov 2021 19:41:00.000</t>
  </si>
  <si>
    <t>19 Nov 2021 19:41:30.000</t>
  </si>
  <si>
    <t>19 Nov 2021 19:42:00.000</t>
  </si>
  <si>
    <t>19 Nov 2021 19:42:30.000</t>
  </si>
  <si>
    <t>19 Nov 2021 19:43:00.000</t>
  </si>
  <si>
    <t>19 Nov 2021 19:43:30.000</t>
  </si>
  <si>
    <t>19 Nov 2021 19:44:00.000</t>
  </si>
  <si>
    <t>19 Nov 2021 19:44:30.000</t>
  </si>
  <si>
    <t>19 Nov 2021 19:45:00.000</t>
  </si>
  <si>
    <t>19 Nov 2021 19:45:30.000</t>
  </si>
  <si>
    <t>19 Nov 2021 19:46:00.000</t>
  </si>
  <si>
    <t>19 Nov 2021 19:46:30.000</t>
  </si>
  <si>
    <t>19 Nov 2021 19:47:00.000</t>
  </si>
  <si>
    <t>19 Nov 2021 19:47:30.000</t>
  </si>
  <si>
    <t>19 Nov 2021 19:48:00.000</t>
  </si>
  <si>
    <t>19 Nov 2021 19:48:30.000</t>
  </si>
  <si>
    <t>19 Nov 2021 19:49:00.000</t>
  </si>
  <si>
    <t>19 Nov 2021 19:49:30.000</t>
  </si>
  <si>
    <t>19 Nov 2021 19:50:00.000</t>
  </si>
  <si>
    <t>19 Nov 2021 19:50:30.000</t>
  </si>
  <si>
    <t>19 Nov 2021 19:51:00.000</t>
  </si>
  <si>
    <t>19 Nov 2021 19:51:30.000</t>
  </si>
  <si>
    <t>19 Nov 2021 19:52:00.000</t>
  </si>
  <si>
    <t>19 Nov 2021 19:52:30.000</t>
  </si>
  <si>
    <t>19 Nov 2021 19:53:00.000</t>
  </si>
  <si>
    <t>19 Nov 2021 19:53:30.000</t>
  </si>
  <si>
    <t>19 Nov 2021 19:54:00.000</t>
  </si>
  <si>
    <t>19 Nov 2021 19:54:30.000</t>
  </si>
  <si>
    <t>19 Nov 2021 19:55:00.000</t>
  </si>
  <si>
    <t>19 Nov 2021 19:55:30.000</t>
  </si>
  <si>
    <t>19 Nov 2021 19:56:00.000</t>
  </si>
  <si>
    <t>19 Nov 2021 19:56:30.000</t>
  </si>
  <si>
    <t>19 Nov 2021 19:57:00.000</t>
  </si>
  <si>
    <t>19 Nov 2021 19:57:30.000</t>
  </si>
  <si>
    <t>19 Nov 2021 19:58:00.000</t>
  </si>
  <si>
    <t>19 Nov 2021 19:58:30.000</t>
  </si>
  <si>
    <t>19 Nov 2021 19:59:00.000</t>
  </si>
  <si>
    <t>19 Nov 2021 19:59:30.000</t>
  </si>
  <si>
    <t>19 Nov 2021 20:00:00.000</t>
  </si>
  <si>
    <t>19 Nov 2021 20:00:30.000</t>
  </si>
  <si>
    <t>19 Nov 2021 20:01:00.000</t>
  </si>
  <si>
    <t>19 Nov 2021 20:01:30.000</t>
  </si>
  <si>
    <t>19 Nov 2021 20:02:00.000</t>
  </si>
  <si>
    <t>19 Nov 2021 20:02:30.000</t>
  </si>
  <si>
    <t>19 Nov 2021 20:03:00.000</t>
  </si>
  <si>
    <t>19 Nov 2021 20:03:30.000</t>
  </si>
  <si>
    <t>19 Nov 2021 20:04:00.000</t>
  </si>
  <si>
    <t>19 Nov 2021 20:04:30.000</t>
  </si>
  <si>
    <t>19 Nov 2021 20:05:00.000</t>
  </si>
  <si>
    <t>19 Nov 2021 20:05:30.000</t>
  </si>
  <si>
    <t>19 Nov 2021 20:06:00.000</t>
  </si>
  <si>
    <t>19 Nov 2021 20:06:30.000</t>
  </si>
  <si>
    <t>19 Nov 2021 20:07:00.000</t>
  </si>
  <si>
    <t>19 Nov 2021 20:07:30.000</t>
  </si>
  <si>
    <t>19 Nov 2021 20:08:00.000</t>
  </si>
  <si>
    <t>19 Nov 2021 20:08:30.000</t>
  </si>
  <si>
    <t>19 Nov 2021 20:09:00.000</t>
  </si>
  <si>
    <t>19 Nov 2021 20:09:30.000</t>
  </si>
  <si>
    <t>19 Nov 2021 20:10:00.000</t>
  </si>
  <si>
    <t>19 Nov 2021 20:10:30.000</t>
  </si>
  <si>
    <t>19 Nov 2021 20:11:00.000</t>
  </si>
  <si>
    <t>19 Nov 2021 20:11:30.000</t>
  </si>
  <si>
    <t>19 Nov 2021 20:12:00.000</t>
  </si>
  <si>
    <t>19 Nov 2021 20:12:30.000</t>
  </si>
  <si>
    <t>19 Nov 2021 20:13:00.000</t>
  </si>
  <si>
    <t>19 Nov 2021 20:13:30.000</t>
  </si>
  <si>
    <t>19 Nov 2021 20:14:00.000</t>
  </si>
  <si>
    <t>19 Nov 2021 20:14:30.000</t>
  </si>
  <si>
    <t>19 Nov 2021 20:15:00.000</t>
  </si>
  <si>
    <t>19 Nov 2021 20:15:30.000</t>
  </si>
  <si>
    <t>19 Nov 2021 20:16:00.000</t>
  </si>
  <si>
    <t>19 Nov 2021 20:16:30.000</t>
  </si>
  <si>
    <t>19 Nov 2021 20:17:00.000</t>
  </si>
  <si>
    <t>19 Nov 2021 20:17:30.000</t>
  </si>
  <si>
    <t>19 Nov 2021 20:18:00.000</t>
  </si>
  <si>
    <t>19 Nov 2021 20:18:30.000</t>
  </si>
  <si>
    <t>19 Nov 2021 20:19:00.000</t>
  </si>
  <si>
    <t>19 Nov 2021 20:19:30.000</t>
  </si>
  <si>
    <t>19 Nov 2021 20:20:00.000</t>
  </si>
  <si>
    <t>19 Nov 2021 20:20:30.000</t>
  </si>
  <si>
    <t>19 Nov 2021 20:21:00.000</t>
  </si>
  <si>
    <t>19 Nov 2021 20:21:30.000</t>
  </si>
  <si>
    <t>19 Nov 2021 20:22:00.000</t>
  </si>
  <si>
    <t>19 Nov 2021 20:22:30.000</t>
  </si>
  <si>
    <t>19 Nov 2021 20:23:00.000</t>
  </si>
  <si>
    <t>19 Nov 2021 20:23:30.000</t>
  </si>
  <si>
    <t>19 Nov 2021 20:24:00.000</t>
  </si>
  <si>
    <t>19 Nov 2021 20:24:30.000</t>
  </si>
  <si>
    <t>19 Nov 2021 20:25:00.000</t>
  </si>
  <si>
    <t>19 Nov 2021 20:25:30.000</t>
  </si>
  <si>
    <t>19 Nov 2021 20:26:00.000</t>
  </si>
  <si>
    <t>19 Nov 2021 20:26:30.000</t>
  </si>
  <si>
    <t>19 Nov 2021 20:27:00.000</t>
  </si>
  <si>
    <t>19 Nov 2021 20:27:30.000</t>
  </si>
  <si>
    <t>19 Nov 2021 20:28:00.000</t>
  </si>
  <si>
    <t>19 Nov 2021 20:28:30.000</t>
  </si>
  <si>
    <t>19 Nov 2021 20:29:00.000</t>
  </si>
  <si>
    <t>19 Nov 2021 20:29:30.000</t>
  </si>
  <si>
    <t>19 Nov 2021 20:30:00.000</t>
  </si>
  <si>
    <t>19 Nov 2021 20:30:30.000</t>
  </si>
  <si>
    <t>19 Nov 2021 20:31:00.000</t>
  </si>
  <si>
    <t>19 Nov 2021 20:31:30.000</t>
  </si>
  <si>
    <t>19 Nov 2021 20:32:00.000</t>
  </si>
  <si>
    <t>19 Nov 2021 20:32:30.000</t>
  </si>
  <si>
    <t>19 Nov 2021 20:33:00.000</t>
  </si>
  <si>
    <t>19 Nov 2021 20:33:30.000</t>
  </si>
  <si>
    <t>19 Nov 2021 20:34:00.000</t>
  </si>
  <si>
    <t>19 Nov 2021 20:34:30.000</t>
  </si>
  <si>
    <t>19 Nov 2021 20:35:00.000</t>
  </si>
  <si>
    <t>19 Nov 2021 20:35:30.000</t>
  </si>
  <si>
    <t>19 Nov 2021 20:36:00.000</t>
  </si>
  <si>
    <t>19 Nov 2021 20:36:30.000</t>
  </si>
  <si>
    <t>19 Nov 2021 20:37:00.000</t>
  </si>
  <si>
    <t>19 Nov 2021 20:37:30.000</t>
  </si>
  <si>
    <t>19 Nov 2021 20:38:00.000</t>
  </si>
  <si>
    <t>19 Nov 2021 20:38:30.000</t>
  </si>
  <si>
    <t>19 Nov 2021 20:39:00.000</t>
  </si>
  <si>
    <t>19 Nov 2021 20:39:30.000</t>
  </si>
  <si>
    <t>19 Nov 2021 20:40:00.000</t>
  </si>
  <si>
    <t>19 Nov 2021 20:40:30.000</t>
  </si>
  <si>
    <t>19 Nov 2021 20:41:00.000</t>
  </si>
  <si>
    <t>19 Nov 2021 20:41:30.000</t>
  </si>
  <si>
    <t>19 Nov 2021 20:42:00.000</t>
  </si>
  <si>
    <t>19 Nov 2021 20:42:30.000</t>
  </si>
  <si>
    <t>19 Nov 2021 20:43:00.000</t>
  </si>
  <si>
    <t>19 Nov 2021 20:43:30.000</t>
  </si>
  <si>
    <t>19 Nov 2021 20:44:00.000</t>
  </si>
  <si>
    <t>19 Nov 2021 20:44:30.000</t>
  </si>
  <si>
    <t>19 Nov 2021 20:45:00.000</t>
  </si>
  <si>
    <t>19 Nov 2021 20:45:30.000</t>
  </si>
  <si>
    <t>19 Nov 2021 20:46:00.000</t>
  </si>
  <si>
    <t>19 Nov 2021 20:46:30.000</t>
  </si>
  <si>
    <t>19 Nov 2021 20:47:00.000</t>
  </si>
  <si>
    <t>19 Nov 2021 20:47:30.000</t>
  </si>
  <si>
    <t>19 Nov 2021 20:48:00.000</t>
  </si>
  <si>
    <t>19 Nov 2021 20:48:30.000</t>
  </si>
  <si>
    <t>19 Nov 2021 20:49:00.000</t>
  </si>
  <si>
    <t>19 Nov 2021 20:49:30.000</t>
  </si>
  <si>
    <t>19 Nov 2021 20:50:00.000</t>
  </si>
  <si>
    <t>19 Nov 2021 20:50:30.000</t>
  </si>
  <si>
    <t>19 Nov 2021 20:51:00.000</t>
  </si>
  <si>
    <t>19 Nov 2021 20:51:30.000</t>
  </si>
  <si>
    <t>19 Nov 2021 20:52:00.000</t>
  </si>
  <si>
    <t>19 Nov 2021 20:52:30.000</t>
  </si>
  <si>
    <t>19 Nov 2021 20:53:00.000</t>
  </si>
  <si>
    <t>19 Nov 2021 20:53:30.000</t>
  </si>
  <si>
    <t>19 Nov 2021 20:54:00.000</t>
  </si>
  <si>
    <t>19 Nov 2021 20:54:30.000</t>
  </si>
  <si>
    <t>19 Nov 2021 20:55:00.000</t>
  </si>
  <si>
    <t>19 Nov 2021 20:55:30.000</t>
  </si>
  <si>
    <t>19 Nov 2021 20:56:00.000</t>
  </si>
  <si>
    <t>19 Nov 2021 20:56:30.000</t>
  </si>
  <si>
    <t>19 Nov 2021 20:57:00.000</t>
  </si>
  <si>
    <t>19 Nov 2021 20:57:30.000</t>
  </si>
  <si>
    <t>19 Nov 2021 20:58:00.000</t>
  </si>
  <si>
    <t>19 Nov 2021 20:58:30.000</t>
  </si>
  <si>
    <t>19 Nov 2021 20:59:00.000</t>
  </si>
  <si>
    <t>19 Nov 2021 20:59:30.000</t>
  </si>
  <si>
    <t>19 Nov 2021 21:00:00.000</t>
  </si>
  <si>
    <t>19 Nov 2021 21:00:30.000</t>
  </si>
  <si>
    <t>19 Nov 2021 21:01:00.000</t>
  </si>
  <si>
    <t>19 Nov 2021 21:01:30.000</t>
  </si>
  <si>
    <t>19 Nov 2021 21:02:00.000</t>
  </si>
  <si>
    <t>19 Nov 2021 21:02:30.000</t>
  </si>
  <si>
    <t>19 Nov 2021 21:03:00.000</t>
  </si>
  <si>
    <t>19 Nov 2021 21:03:30.000</t>
  </si>
  <si>
    <t>19 Nov 2021 21:04:00.000</t>
  </si>
  <si>
    <t>19 Nov 2021 21:04:30.000</t>
  </si>
  <si>
    <t>19 Nov 2021 21:05:00.000</t>
  </si>
  <si>
    <t>19 Nov 2021 21:05:30.000</t>
  </si>
  <si>
    <t>19 Nov 2021 21:06:00.000</t>
  </si>
  <si>
    <t>19 Nov 2021 21:06:30.000</t>
  </si>
  <si>
    <t>19 Nov 2021 21:07:00.000</t>
  </si>
  <si>
    <t>19 Nov 2021 21:07:30.000</t>
  </si>
  <si>
    <t>19 Nov 2021 21:08:00.000</t>
  </si>
  <si>
    <t>19 Nov 2021 21:08:30.000</t>
  </si>
  <si>
    <t>19 Nov 2021 21:09:00.000</t>
  </si>
  <si>
    <t>19 Nov 2021 21:09:30.000</t>
  </si>
  <si>
    <t>19 Nov 2021 21:10:00.000</t>
  </si>
  <si>
    <t>19 Nov 2021 21:10:30.000</t>
  </si>
  <si>
    <t>19 Nov 2021 21:11:00.000</t>
  </si>
  <si>
    <t>19 Nov 2021 21:11:30.000</t>
  </si>
  <si>
    <t>19 Nov 2021 21:12:00.000</t>
  </si>
  <si>
    <t>19 Nov 2021 21:12:30.000</t>
  </si>
  <si>
    <t>19 Nov 2021 21:13:00.000</t>
  </si>
  <si>
    <t>19 Nov 2021 21:13:30.000</t>
  </si>
  <si>
    <t>19 Nov 2021 21:14:00.000</t>
  </si>
  <si>
    <t>19 Nov 2021 21:14:30.000</t>
  </si>
  <si>
    <t>19 Nov 2021 21:15:00.000</t>
  </si>
  <si>
    <t>19 Nov 2021 21:15:30.000</t>
  </si>
  <si>
    <t>19 Nov 2021 21:16:00.000</t>
  </si>
  <si>
    <t>19 Nov 2021 21:16:30.000</t>
  </si>
  <si>
    <t>19 Nov 2021 21:17:00.000</t>
  </si>
  <si>
    <t>19 Nov 2021 21:17:30.000</t>
  </si>
  <si>
    <t>19 Nov 2021 21:18:00.000</t>
  </si>
  <si>
    <t>19 Nov 2021 21:18:30.000</t>
  </si>
  <si>
    <t>19 Nov 2021 21:19:00.000</t>
  </si>
  <si>
    <t>19 Nov 2021 21:19:30.000</t>
  </si>
  <si>
    <t>19 Nov 2021 21:20:00.000</t>
  </si>
  <si>
    <t>19 Nov 2021 21:20:30.000</t>
  </si>
  <si>
    <t>19 Nov 2021 21:21:00.000</t>
  </si>
  <si>
    <t>19 Nov 2021 21:21:30.000</t>
  </si>
  <si>
    <t>19 Nov 2021 21:22:00.000</t>
  </si>
  <si>
    <t>19 Nov 2021 21:22:30.000</t>
  </si>
  <si>
    <t>19 Nov 2021 21:23:00.000</t>
  </si>
  <si>
    <t>19 Nov 2021 21:23:30.000</t>
  </si>
  <si>
    <t>19 Nov 2021 21:24:00.000</t>
  </si>
  <si>
    <t>19 Nov 2021 21:24:30.000</t>
  </si>
  <si>
    <t>19 Nov 2021 21:25:00.000</t>
  </si>
  <si>
    <t>19 Nov 2021 21:25:30.000</t>
  </si>
  <si>
    <t>19 Nov 2021 21:26:00.000</t>
  </si>
  <si>
    <t>19 Nov 2021 21:26:30.000</t>
  </si>
  <si>
    <t>19 Nov 2021 21:27:00.000</t>
  </si>
  <si>
    <t>19 Nov 2021 21:27:30.000</t>
  </si>
  <si>
    <t>19 Nov 2021 21:28:00.000</t>
  </si>
  <si>
    <t>19 Nov 2021 21:28:30.000</t>
  </si>
  <si>
    <t>19 Nov 2021 21:29:00.000</t>
  </si>
  <si>
    <t>19 Nov 2021 21:29:30.000</t>
  </si>
  <si>
    <t>19 Nov 2021 21:30:00.000</t>
  </si>
  <si>
    <t>19 Nov 2021 21:30:30.000</t>
  </si>
  <si>
    <t>19 Nov 2021 21:31:00.000</t>
  </si>
  <si>
    <t>19 Nov 2021 21:31:30.000</t>
  </si>
  <si>
    <t>19 Nov 2021 21:32:00.000</t>
  </si>
  <si>
    <t>19 Nov 2021 21:32:30.000</t>
  </si>
  <si>
    <t>19 Nov 2021 21:33:00.000</t>
  </si>
  <si>
    <t>19 Nov 2021 21:33:30.000</t>
  </si>
  <si>
    <t>19 Nov 2021 21:34:00.000</t>
  </si>
  <si>
    <t>19 Nov 2021 21:34:30.000</t>
  </si>
  <si>
    <t>19 Nov 2021 21:35:00.000</t>
  </si>
  <si>
    <t>19 Nov 2021 21:35:30.000</t>
  </si>
  <si>
    <t>19 Nov 2021 21:36:00.000</t>
  </si>
  <si>
    <t>19 Nov 2021 21:36:30.000</t>
  </si>
  <si>
    <t>19 Nov 2021 21:37:00.000</t>
  </si>
  <si>
    <t>19 Nov 2021 21:37:30.000</t>
  </si>
  <si>
    <t>19 Nov 2021 21:38:00.000</t>
  </si>
  <si>
    <t>19 Nov 2021 21:38:30.000</t>
  </si>
  <si>
    <t>19 Nov 2021 21:39:00.000</t>
  </si>
  <si>
    <t>19 Nov 2021 21:39:30.000</t>
  </si>
  <si>
    <t>19 Nov 2021 21:40:00.000</t>
  </si>
  <si>
    <t>19 Nov 2021 21:40:30.000</t>
  </si>
  <si>
    <t>19 Nov 2021 21:41:00.000</t>
  </si>
  <si>
    <t>19 Nov 2021 21:41:30.000</t>
  </si>
  <si>
    <t>19 Nov 2021 21:42:00.000</t>
  </si>
  <si>
    <t>19 Nov 2021 21:42:30.000</t>
  </si>
  <si>
    <t>19 Nov 2021 21:43:00.000</t>
  </si>
  <si>
    <t>19 Nov 2021 21:43:30.000</t>
  </si>
  <si>
    <t>19 Nov 2021 21:44:00.000</t>
  </si>
  <si>
    <t>19 Nov 2021 21:44:30.000</t>
  </si>
  <si>
    <t>19 Nov 2021 21:45:00.000</t>
  </si>
  <si>
    <t>19 Nov 2021 21:45:30.000</t>
  </si>
  <si>
    <t>19 Nov 2021 21:46:00.000</t>
  </si>
  <si>
    <t>19 Nov 2021 21:46:30.000</t>
  </si>
  <si>
    <t>19 Nov 2021 21:47:00.000</t>
  </si>
  <si>
    <t>19 Nov 2021 21:47:30.000</t>
  </si>
  <si>
    <t>19 Nov 2021 21:48:00.000</t>
  </si>
  <si>
    <t>19 Nov 2021 21:48:30.000</t>
  </si>
  <si>
    <t>19 Nov 2021 21:49:00.000</t>
  </si>
  <si>
    <t>19 Nov 2021 21:49:30.000</t>
  </si>
  <si>
    <t>19 Nov 2021 21:50:00.000</t>
  </si>
  <si>
    <t>19 Nov 2021 21:50:30.000</t>
  </si>
  <si>
    <t>19 Nov 2021 21:51:00.000</t>
  </si>
  <si>
    <t>19 Nov 2021 21:51:30.000</t>
  </si>
  <si>
    <t>19 Nov 2021 21:52:00.000</t>
  </si>
  <si>
    <t>19 Nov 2021 21:52:30.000</t>
  </si>
  <si>
    <t>19 Nov 2021 21:53:00.000</t>
  </si>
  <si>
    <t>19 Nov 2021 21:53:30.000</t>
  </si>
  <si>
    <t>19 Nov 2021 21:54:00.000</t>
  </si>
  <si>
    <t>19 Nov 2021 21:54:30.000</t>
  </si>
  <si>
    <t>19 Nov 2021 21:55:00.000</t>
  </si>
  <si>
    <t>19 Nov 2021 21:55:30.000</t>
  </si>
  <si>
    <t>19 Nov 2021 21:56:00.000</t>
  </si>
  <si>
    <t>19 Nov 2021 21:56:30.000</t>
  </si>
  <si>
    <t>19 Nov 2021 21:57:00.000</t>
  </si>
  <si>
    <t>19 Nov 2021 21:57:30.000</t>
  </si>
  <si>
    <t>19 Nov 2021 21:58:00.000</t>
  </si>
  <si>
    <t>19 Nov 2021 21:58:30.000</t>
  </si>
  <si>
    <t>19 Nov 2021 21:59:00.000</t>
  </si>
  <si>
    <t>19 Nov 2021 21:59:30.000</t>
  </si>
  <si>
    <t>19 Nov 2021 22:00:00.000</t>
  </si>
  <si>
    <t>19 Nov 2021 22:00:30.000</t>
  </si>
  <si>
    <t>19 Nov 2021 22:01:00.000</t>
  </si>
  <si>
    <t>19 Nov 2021 22:01:30.000</t>
  </si>
  <si>
    <t>19 Nov 2021 22:02:00.000</t>
  </si>
  <si>
    <t>19 Nov 2021 22:02:30.000</t>
  </si>
  <si>
    <t>19 Nov 2021 22:03:00.000</t>
  </si>
  <si>
    <t>19 Nov 2021 22:03:30.000</t>
  </si>
  <si>
    <t>19 Nov 2021 22:04:00.000</t>
  </si>
  <si>
    <t>19 Nov 2021 22:04:30.000</t>
  </si>
  <si>
    <t>19 Nov 2021 22:05:00.000</t>
  </si>
  <si>
    <t>19 Nov 2021 22:05:30.000</t>
  </si>
  <si>
    <t>19 Nov 2021 22:06:00.000</t>
  </si>
  <si>
    <t>19 Nov 2021 22:06:30.000</t>
  </si>
  <si>
    <t>19 Nov 2021 22:07:00.000</t>
  </si>
  <si>
    <t>19 Nov 2021 22:07:30.000</t>
  </si>
  <si>
    <t>19 Nov 2021 22:08:00.000</t>
  </si>
  <si>
    <t>19 Nov 2021 22:08:30.000</t>
  </si>
  <si>
    <t>19 Nov 2021 22:09:00.000</t>
  </si>
  <si>
    <t>19 Nov 2021 22:09:30.000</t>
  </si>
  <si>
    <t>19 Nov 2021 22:10:00.000</t>
  </si>
  <si>
    <t>19 Nov 2021 22:10:30.000</t>
  </si>
  <si>
    <t>19 Nov 2021 22:11:00.000</t>
  </si>
  <si>
    <t>19 Nov 2021 22:11:30.000</t>
  </si>
  <si>
    <t>19 Nov 2021 22:12:00.000</t>
  </si>
  <si>
    <t>19 Nov 2021 22:12:30.000</t>
  </si>
  <si>
    <t>19 Nov 2021 22:13:00.000</t>
  </si>
  <si>
    <t>19 Nov 2021 22:13:30.000</t>
  </si>
  <si>
    <t>19 Nov 2021 22:14:00.000</t>
  </si>
  <si>
    <t>19 Nov 2021 22:14:30.000</t>
  </si>
  <si>
    <t>19 Nov 2021 22:15:00.000</t>
  </si>
  <si>
    <t>19 Nov 2021 22:15:30.000</t>
  </si>
  <si>
    <t>19 Nov 2021 22:16:00.000</t>
  </si>
  <si>
    <t>19 Nov 2021 22:16:30.000</t>
  </si>
  <si>
    <t>19 Nov 2021 22:17:00.000</t>
  </si>
  <si>
    <t>19 Nov 2021 22:17:30.000</t>
  </si>
  <si>
    <t>19 Nov 2021 22:18:00.000</t>
  </si>
  <si>
    <t>19 Nov 2021 22:18:30.000</t>
  </si>
  <si>
    <t>19 Nov 2021 22:19:00.000</t>
  </si>
  <si>
    <t>19 Nov 2021 22:19:30.000</t>
  </si>
  <si>
    <t>19 Nov 2021 22:20:00.000</t>
  </si>
  <si>
    <t>19 Nov 2021 22:20:30.000</t>
  </si>
  <si>
    <t>19 Nov 2021 22:21:00.000</t>
  </si>
  <si>
    <t>19 Nov 2021 22:21:30.000</t>
  </si>
  <si>
    <t>19 Nov 2021 22:22:00.000</t>
  </si>
  <si>
    <t>19 Nov 2021 22:22:30.000</t>
  </si>
  <si>
    <t>19 Nov 2021 22:23:00.000</t>
  </si>
  <si>
    <t>19 Nov 2021 22:23:30.000</t>
  </si>
  <si>
    <t>19 Nov 2021 22:24:00.000</t>
  </si>
  <si>
    <t>19 Nov 2021 22:24:30.000</t>
  </si>
  <si>
    <t>19 Nov 2021 22:25:00.000</t>
  </si>
  <si>
    <t>19 Nov 2021 22:25:30.000</t>
  </si>
  <si>
    <t>19 Nov 2021 22:26:00.000</t>
  </si>
  <si>
    <t>19 Nov 2021 22:26:30.000</t>
  </si>
  <si>
    <t>19 Nov 2021 22:27:00.000</t>
  </si>
  <si>
    <t>19 Nov 2021 22:27:30.000</t>
  </si>
  <si>
    <t>19 Nov 2021 22:28:00.000</t>
  </si>
  <si>
    <t>19 Nov 2021 22:28:30.000</t>
  </si>
  <si>
    <t>19 Nov 2021 22:29:00.000</t>
  </si>
  <si>
    <t>19 Nov 2021 22:29:30.000</t>
  </si>
  <si>
    <t>19 Nov 2021 22:30:00.000</t>
  </si>
  <si>
    <t>19 Nov 2021 22:30:30.000</t>
  </si>
  <si>
    <t>19 Nov 2021 22:31:00.000</t>
  </si>
  <si>
    <t>19 Nov 2021 22:31:30.000</t>
  </si>
  <si>
    <t>0.230332</t>
  </si>
  <si>
    <t>19 Nov 2021 22:32:00.000</t>
  </si>
  <si>
    <t>19 Nov 2021 22:32:30.000</t>
  </si>
  <si>
    <t>19 Nov 2021 22:33:00.000</t>
  </si>
  <si>
    <t>19 Nov 2021 22:33:30.000</t>
  </si>
  <si>
    <t>19 Nov 2021 22:34:00.000</t>
  </si>
  <si>
    <t>19 Nov 2021 22:34:30.000</t>
  </si>
  <si>
    <t>19 Nov 2021 22:35:00.000</t>
  </si>
  <si>
    <t>19 Nov 2021 22:35:30.000</t>
  </si>
  <si>
    <t>19 Nov 2021 22:36:00.000</t>
  </si>
  <si>
    <t>19 Nov 2021 22:36:30.000</t>
  </si>
  <si>
    <t>19 Nov 2021 22:37:00.000</t>
  </si>
  <si>
    <t>19 Nov 2021 22:37:30.000</t>
  </si>
  <si>
    <t>19 Nov 2021 22:38:00.000</t>
  </si>
  <si>
    <t>19 Nov 2021 22:38:30.000</t>
  </si>
  <si>
    <t>19 Nov 2021 22:39:00.000</t>
  </si>
  <si>
    <t>19 Nov 2021 22:39:30.000</t>
  </si>
  <si>
    <t>19 Nov 2021 22:40:00.000</t>
  </si>
  <si>
    <t>19 Nov 2021 22:40:30.000</t>
  </si>
  <si>
    <t>19 Nov 2021 22:41:00.000</t>
  </si>
  <si>
    <t>19 Nov 2021 22:41:30.000</t>
  </si>
  <si>
    <t>19 Nov 2021 22:42:00.000</t>
  </si>
  <si>
    <t>19 Nov 2021 22:42:30.000</t>
  </si>
  <si>
    <t>19 Nov 2021 22:43:00.000</t>
  </si>
  <si>
    <t>19 Nov 2021 22:43:30.000</t>
  </si>
  <si>
    <t>19 Nov 2021 22:44:00.000</t>
  </si>
  <si>
    <t>19 Nov 2021 22:44:30.000</t>
  </si>
  <si>
    <t>19 Nov 2021 22:45:00.000</t>
  </si>
  <si>
    <t>19 Nov 2021 22:45:30.000</t>
  </si>
  <si>
    <t>19 Nov 2021 22:46:00.000</t>
  </si>
  <si>
    <t>19 Nov 2021 22:46:30.000</t>
  </si>
  <si>
    <t>19 Nov 2021 22:47:00.000</t>
  </si>
  <si>
    <t>19 Nov 2021 22:47:30.000</t>
  </si>
  <si>
    <t>19 Nov 2021 22:48:00.000</t>
  </si>
  <si>
    <t>19 Nov 2021 22:48:30.000</t>
  </si>
  <si>
    <t>19 Nov 2021 22:49:00.000</t>
  </si>
  <si>
    <t>19 Nov 2021 22:49:30.000</t>
  </si>
  <si>
    <t>19 Nov 2021 22:50:00.000</t>
  </si>
  <si>
    <t>19 Nov 2021 22:50:30.000</t>
  </si>
  <si>
    <t>19 Nov 2021 22:51:00.000</t>
  </si>
  <si>
    <t>19 Nov 2021 22:51:30.000</t>
  </si>
  <si>
    <t>19 Nov 2021 22:52:00.000</t>
  </si>
  <si>
    <t>19 Nov 2021 22:52:30.000</t>
  </si>
  <si>
    <t>19 Nov 2021 22:53:00.000</t>
  </si>
  <si>
    <t>19 Nov 2021 22:53:30.000</t>
  </si>
  <si>
    <t>19 Nov 2021 22:54:00.000</t>
  </si>
  <si>
    <t>19 Nov 2021 22:54:30.000</t>
  </si>
  <si>
    <t>19 Nov 2021 22:55:00.000</t>
  </si>
  <si>
    <t>19 Nov 2021 22:55:30.000</t>
  </si>
  <si>
    <t>19 Nov 2021 22:56:00.000</t>
  </si>
  <si>
    <t>19 Nov 2021 22:56:30.000</t>
  </si>
  <si>
    <t>19 Nov 2021 22:57:00.000</t>
  </si>
  <si>
    <t>19 Nov 2021 22:57:30.000</t>
  </si>
  <si>
    <t>19 Nov 2021 22:58:00.000</t>
  </si>
  <si>
    <t>19 Nov 2021 22:58:30.000</t>
  </si>
  <si>
    <t>19 Nov 2021 22:59:00.000</t>
  </si>
  <si>
    <t>19 Nov 2021 22:59:30.000</t>
  </si>
  <si>
    <t>19 Nov 2021 23:00:00.000</t>
  </si>
  <si>
    <t>19 Nov 2021 23:00:30.000</t>
  </si>
  <si>
    <t>19 Nov 2021 23:01:00.000</t>
  </si>
  <si>
    <t>19 Nov 2021 23:01:30.000</t>
  </si>
  <si>
    <t>19 Nov 2021 23:02:00.000</t>
  </si>
  <si>
    <t>19 Nov 2021 23:02:30.000</t>
  </si>
  <si>
    <t>19 Nov 2021 23:03:00.000</t>
  </si>
  <si>
    <t>19 Nov 2021 23:03:30.000</t>
  </si>
  <si>
    <t>19 Nov 2021 23:04:00.000</t>
  </si>
  <si>
    <t>19 Nov 2021 23:04:30.000</t>
  </si>
  <si>
    <t>19 Nov 2021 23:05:00.000</t>
  </si>
  <si>
    <t>19 Nov 2021 23:05:30.000</t>
  </si>
  <si>
    <t>19 Nov 2021 23:06:00.000</t>
  </si>
  <si>
    <t>19 Nov 2021 23:06:30.000</t>
  </si>
  <si>
    <t>19 Nov 2021 23:07:00.000</t>
  </si>
  <si>
    <t>19 Nov 2021 23:07:30.000</t>
  </si>
  <si>
    <t>19 Nov 2021 23:08:00.000</t>
  </si>
  <si>
    <t>19 Nov 2021 23:08:30.000</t>
  </si>
  <si>
    <t>19 Nov 2021 23:09:00.000</t>
  </si>
  <si>
    <t>19 Nov 2021 23:09:30.000</t>
  </si>
  <si>
    <t>19 Nov 2021 23:10:00.000</t>
  </si>
  <si>
    <t>19 Nov 2021 23:10:30.000</t>
  </si>
  <si>
    <t>19 Nov 2021 23:11:00.000</t>
  </si>
  <si>
    <t>19 Nov 2021 23:11:30.000</t>
  </si>
  <si>
    <t>19 Nov 2021 23:12:00.000</t>
  </si>
  <si>
    <t>19 Nov 2021 23:12:30.000</t>
  </si>
  <si>
    <t>19 Nov 2021 23:13:00.000</t>
  </si>
  <si>
    <t>19 Nov 2021 23:13:30.000</t>
  </si>
  <si>
    <t>19 Nov 2021 23:14:00.000</t>
  </si>
  <si>
    <t>19 Nov 2021 23:14:30.000</t>
  </si>
  <si>
    <t>19 Nov 2021 23:15:00.000</t>
  </si>
  <si>
    <t>19 Nov 2021 23:15:30.000</t>
  </si>
  <si>
    <t>19 Nov 2021 23:16:00.000</t>
  </si>
  <si>
    <t>19 Nov 2021 23:16:30.000</t>
  </si>
  <si>
    <t>19 Nov 2021 23:17:00.000</t>
  </si>
  <si>
    <t>19 Nov 2021 23:17:30.000</t>
  </si>
  <si>
    <t>19 Nov 2021 23:18:00.000</t>
  </si>
  <si>
    <t>19 Nov 2021 23:18:30.000</t>
  </si>
  <si>
    <t>19 Nov 2021 23:19:00.000</t>
  </si>
  <si>
    <t>19 Nov 2021 23:19:30.000</t>
  </si>
  <si>
    <t>19 Nov 2021 23:20:00.000</t>
  </si>
  <si>
    <t>19 Nov 2021 23:20:30.000</t>
  </si>
  <si>
    <t>19 Nov 2021 23:21:00.000</t>
  </si>
  <si>
    <t>19 Nov 2021 23:21:30.000</t>
  </si>
  <si>
    <t>19 Nov 2021 23:22:00.000</t>
  </si>
  <si>
    <t>19 Nov 2021 23:22:30.000</t>
  </si>
  <si>
    <t>19 Nov 2021 23:23:00.000</t>
  </si>
  <si>
    <t>19 Nov 2021 23:23:30.000</t>
  </si>
  <si>
    <t>19 Nov 2021 23:24:00.000</t>
  </si>
  <si>
    <t>19 Nov 2021 23:24:30.000</t>
  </si>
  <si>
    <t>19 Nov 2021 23:25:00.000</t>
  </si>
  <si>
    <t>19 Nov 2021 23:25:30.000</t>
  </si>
  <si>
    <t>19 Nov 2021 23:26:00.000</t>
  </si>
  <si>
    <t>19 Nov 2021 23:26:30.000</t>
  </si>
  <si>
    <t>19 Nov 2021 23:27:00.000</t>
  </si>
  <si>
    <t>19 Nov 2021 23:27:30.000</t>
  </si>
  <si>
    <t>19 Nov 2021 23:28:00.000</t>
  </si>
  <si>
    <t>19 Nov 2021 23:28:30.000</t>
  </si>
  <si>
    <t>19 Nov 2021 23:29:00.000</t>
  </si>
  <si>
    <t>19 Nov 2021 23:29:30.000</t>
  </si>
  <si>
    <t>19 Nov 2021 23:30:00.000</t>
  </si>
  <si>
    <t>19 Nov 2021 23:30:30.000</t>
  </si>
  <si>
    <t>19 Nov 2021 23:31:00.000</t>
  </si>
  <si>
    <t>19 Nov 2021 23:31:30.000</t>
  </si>
  <si>
    <t>19 Nov 2021 23:32:00.000</t>
  </si>
  <si>
    <t>19 Nov 2021 23:32:30.000</t>
  </si>
  <si>
    <t>19 Nov 2021 23:33:00.000</t>
  </si>
  <si>
    <t>19 Nov 2021 23:33:30.000</t>
  </si>
  <si>
    <t>19 Nov 2021 23:34:00.000</t>
  </si>
  <si>
    <t>19 Nov 2021 23:34:30.000</t>
  </si>
  <si>
    <t>19 Nov 2021 23:35:00.000</t>
  </si>
  <si>
    <t>19 Nov 2021 23:35:30.000</t>
  </si>
  <si>
    <t>19 Nov 2021 23:36:00.000</t>
  </si>
  <si>
    <t>19 Nov 2021 23:36:30.000</t>
  </si>
  <si>
    <t>19 Nov 2021 23:37:00.000</t>
  </si>
  <si>
    <t>19 Nov 2021 23:37:30.000</t>
  </si>
  <si>
    <t>19 Nov 2021 23:38:00.000</t>
  </si>
  <si>
    <t>19 Nov 2021 23:38:30.000</t>
  </si>
  <si>
    <t>19 Nov 2021 23:39:00.000</t>
  </si>
  <si>
    <t>19 Nov 2021 23:39:30.000</t>
  </si>
  <si>
    <t>19 Nov 2021 23:40:00.000</t>
  </si>
  <si>
    <t>19 Nov 2021 23:40:30.000</t>
  </si>
  <si>
    <t>19 Nov 2021 23:41:00.000</t>
  </si>
  <si>
    <t>19 Nov 2021 23:41:30.000</t>
  </si>
  <si>
    <t>19 Nov 2021 23:42:00.000</t>
  </si>
  <si>
    <t>19 Nov 2021 23:42:30.000</t>
  </si>
  <si>
    <t>19 Nov 2021 23:43:00.000</t>
  </si>
  <si>
    <t>19 Nov 2021 23:43:30.000</t>
  </si>
  <si>
    <t>19 Nov 2021 23:44:00.000</t>
  </si>
  <si>
    <t>19 Nov 2021 23:44:30.000</t>
  </si>
  <si>
    <t>19 Nov 2021 23:45:00.000</t>
  </si>
  <si>
    <t>19 Nov 2021 23:45:30.000</t>
  </si>
  <si>
    <t>19 Nov 2021 23:46:00.000</t>
  </si>
  <si>
    <t>19 Nov 2021 23:46:30.000</t>
  </si>
  <si>
    <t>19 Nov 2021 23:47:00.000</t>
  </si>
  <si>
    <t>19 Nov 2021 23:47:30.000</t>
  </si>
  <si>
    <t>19 Nov 2021 23:48:00.000</t>
  </si>
  <si>
    <t>19 Nov 2021 23:48:30.000</t>
  </si>
  <si>
    <t>19 Nov 2021 23:49:00.000</t>
  </si>
  <si>
    <t>19 Nov 2021 23:49:30.000</t>
  </si>
  <si>
    <t>19 Nov 2021 23:50:00.000</t>
  </si>
  <si>
    <t>19 Nov 2021 23:50:30.000</t>
  </si>
  <si>
    <t>19 Nov 2021 23:51:00.000</t>
  </si>
  <si>
    <t>19 Nov 2021 23:51:30.000</t>
  </si>
  <si>
    <t>19 Nov 2021 23:52:00.000</t>
  </si>
  <si>
    <t>19 Nov 2021 23:52:30.000</t>
  </si>
  <si>
    <t>19 Nov 2021 23:53:00.000</t>
  </si>
  <si>
    <t>19 Nov 2021 23:53:30.000</t>
  </si>
  <si>
    <t>19 Nov 2021 23:54:00.000</t>
  </si>
  <si>
    <t>19 Nov 2021 23:54:30.000</t>
  </si>
  <si>
    <t>19 Nov 2021 23:55:00.000</t>
  </si>
  <si>
    <t>19 Nov 2021 23:55:30.000</t>
  </si>
  <si>
    <t>19 Nov 2021 23:56:00.000</t>
  </si>
  <si>
    <t>19 Nov 2021 23:56:30.000</t>
  </si>
  <si>
    <t>19 Nov 2021 23:57:00.000</t>
  </si>
  <si>
    <t>19 Nov 2021 23:57:30.000</t>
  </si>
  <si>
    <t>19 Nov 2021 23:58:00.000</t>
  </si>
  <si>
    <t>19 Nov 2021 23:58:30.000</t>
  </si>
  <si>
    <t>19 Nov 2021 23:59:00.000</t>
  </si>
  <si>
    <t>19 Nov 2021 23:59:30.000</t>
  </si>
  <si>
    <t>20 Nov 2021 00:00:00.000</t>
  </si>
  <si>
    <t>20 Nov 2021 00:00:30.000</t>
  </si>
  <si>
    <t>20 Nov 2021 00:01:00.000</t>
  </si>
  <si>
    <t>20 Nov 2021 00:01:30.000</t>
  </si>
  <si>
    <t>20 Nov 2021 00:02:00.000</t>
  </si>
  <si>
    <t>20 Nov 2021 00:02:30.000</t>
  </si>
  <si>
    <t>20 Nov 2021 00:03:00.000</t>
  </si>
  <si>
    <t>20 Nov 2021 00:03:30.000</t>
  </si>
  <si>
    <t>20 Nov 2021 00:04:00.000</t>
  </si>
  <si>
    <t>20 Nov 2021 00:04:30.000</t>
  </si>
  <si>
    <t>20 Nov 2021 00:05:00.000</t>
  </si>
  <si>
    <t>20 Nov 2021 00:05:30.000</t>
  </si>
  <si>
    <t>20 Nov 2021 00:06:00.000</t>
  </si>
  <si>
    <t>20 Nov 2021 00:06:30.000</t>
  </si>
  <si>
    <t>20 Nov 2021 00:07:00.000</t>
  </si>
  <si>
    <t>20 Nov 2021 00:07:30.000</t>
  </si>
  <si>
    <t>20 Nov 2021 00:08:00.000</t>
  </si>
  <si>
    <t>20 Nov 2021 00:08:30.000</t>
  </si>
  <si>
    <t>20 Nov 2021 00:09:00.000</t>
  </si>
  <si>
    <t>20 Nov 2021 00:09:30.000</t>
  </si>
  <si>
    <t>20 Nov 2021 00:10:00.000</t>
  </si>
  <si>
    <t>20 Nov 2021 00:10:30.000</t>
  </si>
  <si>
    <t>20 Nov 2021 00:11:00.000</t>
  </si>
  <si>
    <t>20 Nov 2021 00:11:30.000</t>
  </si>
  <si>
    <t>20 Nov 2021 00:12:00.000</t>
  </si>
  <si>
    <t>20 Nov 2021 00:12:30.000</t>
  </si>
  <si>
    <t>20 Nov 2021 00:13:00.000</t>
  </si>
  <si>
    <t>20 Nov 2021 00:13:30.000</t>
  </si>
  <si>
    <t>20 Nov 2021 00:14:00.000</t>
  </si>
  <si>
    <t>20 Nov 2021 00:14:30.000</t>
  </si>
  <si>
    <t>20 Nov 2021 00:15:00.000</t>
  </si>
  <si>
    <t>20 Nov 2021 00:15:30.000</t>
  </si>
  <si>
    <t>20 Nov 2021 00:16:00.000</t>
  </si>
  <si>
    <t>20 Nov 2021 00:16:30.000</t>
  </si>
  <si>
    <t>20 Nov 2021 00:17:00.000</t>
  </si>
  <si>
    <t>20 Nov 2021 00:17:30.000</t>
  </si>
  <si>
    <t>20 Nov 2021 00:18:00.000</t>
  </si>
  <si>
    <t>20 Nov 2021 00:18:30.000</t>
  </si>
  <si>
    <t>20 Nov 2021 00:19:00.000</t>
  </si>
  <si>
    <t>20 Nov 2021 00:19:30.000</t>
  </si>
  <si>
    <t>20 Nov 2021 00:20:00.000</t>
  </si>
  <si>
    <t>20 Nov 2021 00:20:30.000</t>
  </si>
  <si>
    <t>20 Nov 2021 00:21:00.000</t>
  </si>
  <si>
    <t>20 Nov 2021 00:21:30.000</t>
  </si>
  <si>
    <t>20 Nov 2021 00:22:00.000</t>
  </si>
  <si>
    <t>20 Nov 2021 00:22:30.000</t>
  </si>
  <si>
    <t>20 Nov 2021 00:23:00.000</t>
  </si>
  <si>
    <t>20 Nov 2021 00:23:30.000</t>
  </si>
  <si>
    <t>20 Nov 2021 00:24:00.000</t>
  </si>
  <si>
    <t>20 Nov 2021 00:24:30.000</t>
  </si>
  <si>
    <t>20 Nov 2021 00:25:00.000</t>
  </si>
  <si>
    <t>20 Nov 2021 00:25:30.000</t>
  </si>
  <si>
    <t>20 Nov 2021 00:26:00.000</t>
  </si>
  <si>
    <t>20 Nov 2021 00:26:30.000</t>
  </si>
  <si>
    <t>20 Nov 2021 00:27:00.000</t>
  </si>
  <si>
    <t>20 Nov 2021 00:27:30.000</t>
  </si>
  <si>
    <t>20 Nov 2021 00:28:00.000</t>
  </si>
  <si>
    <t>20 Nov 2021 00:28:30.000</t>
  </si>
  <si>
    <t>20 Nov 2021 00:29:00.000</t>
  </si>
  <si>
    <t>20 Nov 2021 00:29:30.000</t>
  </si>
  <si>
    <t>20 Nov 2021 00:30:00.000</t>
  </si>
  <si>
    <t>20 Nov 2021 00:30:30.000</t>
  </si>
  <si>
    <t>20 Nov 2021 00:31:00.000</t>
  </si>
  <si>
    <t>20 Nov 2021 00:31:30.000</t>
  </si>
  <si>
    <t>20 Nov 2021 00:32:00.000</t>
  </si>
  <si>
    <t>20 Nov 2021 00:32:30.000</t>
  </si>
  <si>
    <t>20 Nov 2021 00:33:00.000</t>
  </si>
  <si>
    <t>20 Nov 2021 00:33:30.000</t>
  </si>
  <si>
    <t>20 Nov 2021 00:34:00.000</t>
  </si>
  <si>
    <t>20 Nov 2021 00:34:30.000</t>
  </si>
  <si>
    <t>20 Nov 2021 00:35:00.000</t>
  </si>
  <si>
    <t>20 Nov 2021 00:35:30.000</t>
  </si>
  <si>
    <t>20 Nov 2021 00:36:00.000</t>
  </si>
  <si>
    <t>20 Nov 2021 00:36:30.000</t>
  </si>
  <si>
    <t>20 Nov 2021 00:37:00.000</t>
  </si>
  <si>
    <t>20 Nov 2021 00:37:30.000</t>
  </si>
  <si>
    <t>20 Nov 2021 00:38:00.000</t>
  </si>
  <si>
    <t>20 Nov 2021 00:38:30.000</t>
  </si>
  <si>
    <t>20 Nov 2021 00:39:00.000</t>
  </si>
  <si>
    <t>20 Nov 2021 00:39:30.000</t>
  </si>
  <si>
    <t>0.995647</t>
  </si>
  <si>
    <t>20 Nov 2021 00:40:00.000</t>
  </si>
  <si>
    <t>20 Nov 2021 00:40:30.000</t>
  </si>
  <si>
    <t>20 Nov 2021 00:41:00.000</t>
  </si>
  <si>
    <t>20 Nov 2021 00:41:30.000</t>
  </si>
  <si>
    <t>20 Nov 2021 00:42:00.000</t>
  </si>
  <si>
    <t>20 Nov 2021 00:42:30.000</t>
  </si>
  <si>
    <t>20 Nov 2021 00:43:00.000</t>
  </si>
  <si>
    <t>20 Nov 2021 00:43:30.000</t>
  </si>
  <si>
    <t>20 Nov 2021 00:44:00.000</t>
  </si>
  <si>
    <t>20 Nov 2021 00:44:30.000</t>
  </si>
  <si>
    <t>20 Nov 2021 00:45:00.000</t>
  </si>
  <si>
    <t>20 Nov 2021 00:45:30.000</t>
  </si>
  <si>
    <t>20 Nov 2021 00:46:00.000</t>
  </si>
  <si>
    <t>20 Nov 2021 00:46:30.000</t>
  </si>
  <si>
    <t>20 Nov 2021 00:47:00.000</t>
  </si>
  <si>
    <t>20 Nov 2021 00:47:30.000</t>
  </si>
  <si>
    <t>20 Nov 2021 00:48:00.000</t>
  </si>
  <si>
    <t>20 Nov 2021 00:48:30.000</t>
  </si>
  <si>
    <t>20 Nov 2021 00:49:00.000</t>
  </si>
  <si>
    <t>20 Nov 2021 00:49:30.000</t>
  </si>
  <si>
    <t>20 Nov 2021 00:50:00.000</t>
  </si>
  <si>
    <t>20 Nov 2021 00:50:30.000</t>
  </si>
  <si>
    <t>20 Nov 2021 00:51:00.000</t>
  </si>
  <si>
    <t>20 Nov 2021 00:51:30.000</t>
  </si>
  <si>
    <t>20 Nov 2021 00:52:00.000</t>
  </si>
  <si>
    <t>20 Nov 2021 00:52:30.000</t>
  </si>
  <si>
    <t>20 Nov 2021 00:53:00.000</t>
  </si>
  <si>
    <t>20 Nov 2021 00:53:30.000</t>
  </si>
  <si>
    <t>20 Nov 2021 00:54:00.000</t>
  </si>
  <si>
    <t>20 Nov 2021 00:54:30.000</t>
  </si>
  <si>
    <t>20 Nov 2021 00:55:00.000</t>
  </si>
  <si>
    <t>20 Nov 2021 00:55:30.000</t>
  </si>
  <si>
    <t>20 Nov 2021 00:56:00.000</t>
  </si>
  <si>
    <t>20 Nov 2021 00:56:30.000</t>
  </si>
  <si>
    <t>20 Nov 2021 00:57:00.000</t>
  </si>
  <si>
    <t>20 Nov 2021 00:57:30.000</t>
  </si>
  <si>
    <t>20 Nov 2021 00:58:00.000</t>
  </si>
  <si>
    <t>20 Nov 2021 00:58:30.000</t>
  </si>
  <si>
    <t>20 Nov 2021 00:59:00.000</t>
  </si>
  <si>
    <t>20 Nov 2021 00:59:30.000</t>
  </si>
  <si>
    <t>20 Nov 2021 01:00:00.000</t>
  </si>
  <si>
    <t>20 Nov 2021 01:00:30.000</t>
  </si>
  <si>
    <t>20 Nov 2021 01:01:00.000</t>
  </si>
  <si>
    <t>20 Nov 2021 01:01:30.000</t>
  </si>
  <si>
    <t>20 Nov 2021 01:02:00.000</t>
  </si>
  <si>
    <t>20 Nov 2021 01:02:30.000</t>
  </si>
  <si>
    <t>20 Nov 2021 01:03:00.000</t>
  </si>
  <si>
    <t>20 Nov 2021 01:03:30.000</t>
  </si>
  <si>
    <t>20 Nov 2021 01:04:00.000</t>
  </si>
  <si>
    <t>20 Nov 2021 01:04:30.000</t>
  </si>
  <si>
    <t>20 Nov 2021 01:05:00.000</t>
  </si>
  <si>
    <t>20 Nov 2021 01:05:30.000</t>
  </si>
  <si>
    <t>20 Nov 2021 01:06:00.000</t>
  </si>
  <si>
    <t>20 Nov 2021 01:06:30.000</t>
  </si>
  <si>
    <t>20 Nov 2021 01:07:00.000</t>
  </si>
  <si>
    <t>20 Nov 2021 01:07:30.000</t>
  </si>
  <si>
    <t>20 Nov 2021 01:08:00.000</t>
  </si>
  <si>
    <t>20 Nov 2021 01:08:30.000</t>
  </si>
  <si>
    <t>20 Nov 2021 01:09:00.000</t>
  </si>
  <si>
    <t>20 Nov 2021 01:09:30.000</t>
  </si>
  <si>
    <t>20 Nov 2021 01:10:00.000</t>
  </si>
  <si>
    <t>20 Nov 2021 01:10:30.000</t>
  </si>
  <si>
    <t>20 Nov 2021 01:11:00.000</t>
  </si>
  <si>
    <t>20 Nov 2021 01:11:30.000</t>
  </si>
  <si>
    <t>20 Nov 2021 01:12:00.000</t>
  </si>
  <si>
    <t>20 Nov 2021 01:12:30.000</t>
  </si>
  <si>
    <t>20 Nov 2021 01:13:00.000</t>
  </si>
  <si>
    <t>20 Nov 2021 01:13:30.000</t>
  </si>
  <si>
    <t>20 Nov 2021 01:14:00.000</t>
  </si>
  <si>
    <t>20 Nov 2021 01:14:30.000</t>
  </si>
  <si>
    <t>20 Nov 2021 01:15:00.000</t>
  </si>
  <si>
    <t>20 Nov 2021 01:15:30.000</t>
  </si>
  <si>
    <t>20 Nov 2021 01:16:00.000</t>
  </si>
  <si>
    <t>20 Nov 2021 01:16:30.000</t>
  </si>
  <si>
    <t>20 Nov 2021 01:17:00.000</t>
  </si>
  <si>
    <t>20 Nov 2021 01:17:30.000</t>
  </si>
  <si>
    <t>20 Nov 2021 01:18:00.000</t>
  </si>
  <si>
    <t>20 Nov 2021 01:18:30.000</t>
  </si>
  <si>
    <t>20 Nov 2021 01:19:00.000</t>
  </si>
  <si>
    <t>20 Nov 2021 01:19:30.000</t>
  </si>
  <si>
    <t>20 Nov 2021 01:20:00.000</t>
  </si>
  <si>
    <t>20 Nov 2021 01:20:30.000</t>
  </si>
  <si>
    <t>20 Nov 2021 01:21:00.000</t>
  </si>
  <si>
    <t>20 Nov 2021 01:21:30.000</t>
  </si>
  <si>
    <t>20 Nov 2021 01:22:00.000</t>
  </si>
  <si>
    <t>20 Nov 2021 01:22:30.000</t>
  </si>
  <si>
    <t>20 Nov 2021 01:23:00.000</t>
  </si>
  <si>
    <t>20 Nov 2021 01:23:30.000</t>
  </si>
  <si>
    <t>20 Nov 2021 01:24:00.000</t>
  </si>
  <si>
    <t>20 Nov 2021 01:24:30.000</t>
  </si>
  <si>
    <t>20 Nov 2021 01:25:00.000</t>
  </si>
  <si>
    <t>20 Nov 2021 01:25:30.000</t>
  </si>
  <si>
    <t>20 Nov 2021 01:26:00.000</t>
  </si>
  <si>
    <t>20 Nov 2021 01:26:30.000</t>
  </si>
  <si>
    <t>20 Nov 2021 01:27:00.000</t>
  </si>
  <si>
    <t>20 Nov 2021 01:27:30.000</t>
  </si>
  <si>
    <t>20 Nov 2021 01:28:00.000</t>
  </si>
  <si>
    <t>20 Nov 2021 01:28:30.000</t>
  </si>
  <si>
    <t>20 Nov 2021 01:29:00.000</t>
  </si>
  <si>
    <t>20 Nov 2021 01:29:30.000</t>
  </si>
  <si>
    <t>20 Nov 2021 01:30:00.000</t>
  </si>
  <si>
    <t>20 Nov 2021 01:30:30.000</t>
  </si>
  <si>
    <t>20 Nov 2021 01:31:00.000</t>
  </si>
  <si>
    <t>20 Nov 2021 01:31:30.000</t>
  </si>
  <si>
    <t>20 Nov 2021 01:32:00.000</t>
  </si>
  <si>
    <t>20 Nov 2021 01:32:30.000</t>
  </si>
  <si>
    <t>20 Nov 2021 01:33:00.000</t>
  </si>
  <si>
    <t>20 Nov 2021 01:33:30.000</t>
  </si>
  <si>
    <t>20 Nov 2021 01:34:00.000</t>
  </si>
  <si>
    <t>20 Nov 2021 01:34:30.000</t>
  </si>
  <si>
    <t>20 Nov 2021 01:35:00.000</t>
  </si>
  <si>
    <t>20 Nov 2021 01:35:30.000</t>
  </si>
  <si>
    <t>20 Nov 2021 01:36:00.000</t>
  </si>
  <si>
    <t>20 Nov 2021 01:36:30.000</t>
  </si>
  <si>
    <t>20 Nov 2021 01:37:00.000</t>
  </si>
  <si>
    <t>20 Nov 2021 01:37:30.000</t>
  </si>
  <si>
    <t>20 Nov 2021 01:38:00.000</t>
  </si>
  <si>
    <t>20 Nov 2021 01:38:30.000</t>
  </si>
  <si>
    <t>20 Nov 2021 01:39:00.000</t>
  </si>
  <si>
    <t>20 Nov 2021 01:39:30.000</t>
  </si>
  <si>
    <t>20 Nov 2021 01:40:00.000</t>
  </si>
  <si>
    <t>20 Nov 2021 01:40:30.000</t>
  </si>
  <si>
    <t>20 Nov 2021 01:41:00.000</t>
  </si>
  <si>
    <t>20 Nov 2021 01:41:30.000</t>
  </si>
  <si>
    <t>20 Nov 2021 01:42:00.000</t>
  </si>
  <si>
    <t>20 Nov 2021 01:42:30.000</t>
  </si>
  <si>
    <t>20 Nov 2021 01:43:00.000</t>
  </si>
  <si>
    <t>20 Nov 2021 01:43:30.000</t>
  </si>
  <si>
    <t>20 Nov 2021 01:44:00.000</t>
  </si>
  <si>
    <t>20 Nov 2021 01:44:30.000</t>
  </si>
  <si>
    <t>20 Nov 2021 01:45:00.000</t>
  </si>
  <si>
    <t>20 Nov 2021 01:45:30.000</t>
  </si>
  <si>
    <t>20 Nov 2021 01:46:00.000</t>
  </si>
  <si>
    <t>20 Nov 2021 01:46:30.000</t>
  </si>
  <si>
    <t>20 Nov 2021 01:47:00.000</t>
  </si>
  <si>
    <t>20 Nov 2021 01:47:30.000</t>
  </si>
  <si>
    <t>20 Nov 2021 01:48:00.000</t>
  </si>
  <si>
    <t>20 Nov 2021 01:48:30.000</t>
  </si>
  <si>
    <t>20 Nov 2021 01:49:00.000</t>
  </si>
  <si>
    <t>20 Nov 2021 01:49:30.000</t>
  </si>
  <si>
    <t>20 Nov 2021 01:50:00.000</t>
  </si>
  <si>
    <t>20 Nov 2021 01:50:30.000</t>
  </si>
  <si>
    <t>20 Nov 2021 01:51:00.000</t>
  </si>
  <si>
    <t>20 Nov 2021 01:51:30.000</t>
  </si>
  <si>
    <t>20 Nov 2021 01:52:00.000</t>
  </si>
  <si>
    <t>20 Nov 2021 01:52:30.000</t>
  </si>
  <si>
    <t>20 Nov 2021 01:53:00.000</t>
  </si>
  <si>
    <t>20 Nov 2021 01:53:30.000</t>
  </si>
  <si>
    <t>20 Nov 2021 01:54:00.000</t>
  </si>
  <si>
    <t>20 Nov 2021 01:54:30.000</t>
  </si>
  <si>
    <t>20 Nov 2021 01:55:00.000</t>
  </si>
  <si>
    <t>20 Nov 2021 01:55:30.000</t>
  </si>
  <si>
    <t>20 Nov 2021 01:56:00.000</t>
  </si>
  <si>
    <t>20 Nov 2021 01:56:30.000</t>
  </si>
  <si>
    <t>20 Nov 2021 01:57:00.000</t>
  </si>
  <si>
    <t>20 Nov 2021 01:57:30.000</t>
  </si>
  <si>
    <t>20 Nov 2021 01:58:00.000</t>
  </si>
  <si>
    <t>20 Nov 2021 01:58:30.000</t>
  </si>
  <si>
    <t>20 Nov 2021 01:59:00.000</t>
  </si>
  <si>
    <t>20 Nov 2021 01:59:30.000</t>
  </si>
  <si>
    <t>20 Nov 2021 02:00:00.000</t>
  </si>
  <si>
    <t>20 Nov 2021 02:00:30.000</t>
  </si>
  <si>
    <t>20 Nov 2021 02:01:00.000</t>
  </si>
  <si>
    <t>20 Nov 2021 02:01:30.000</t>
  </si>
  <si>
    <t>20 Nov 2021 02:02:00.000</t>
  </si>
  <si>
    <t>20 Nov 2021 02:02:30.000</t>
  </si>
  <si>
    <t>20 Nov 2021 02:03:00.000</t>
  </si>
  <si>
    <t>20 Nov 2021 02:03:30.000</t>
  </si>
  <si>
    <t>20 Nov 2021 02:04:00.000</t>
  </si>
  <si>
    <t>20 Nov 2021 02:04:30.000</t>
  </si>
  <si>
    <t>20 Nov 2021 02:05:00.000</t>
  </si>
  <si>
    <t>20 Nov 2021 02:05:30.000</t>
  </si>
  <si>
    <t>20 Nov 2021 02:06:00.000</t>
  </si>
  <si>
    <t>20 Nov 2021 02:06:30.000</t>
  </si>
  <si>
    <t>20 Nov 2021 02:07:00.000</t>
  </si>
  <si>
    <t>20 Nov 2021 02:07:30.000</t>
  </si>
  <si>
    <t>20 Nov 2021 02:08:00.000</t>
  </si>
  <si>
    <t>20 Nov 2021 02:08:30.000</t>
  </si>
  <si>
    <t>20 Nov 2021 02:09:00.000</t>
  </si>
  <si>
    <t>20 Nov 2021 02:09:30.000</t>
  </si>
  <si>
    <t>20 Nov 2021 02:10:00.000</t>
  </si>
  <si>
    <t>20 Nov 2021 02:10:30.000</t>
  </si>
  <si>
    <t>20 Nov 2021 02:11:00.000</t>
  </si>
  <si>
    <t>20 Nov 2021 02:11:30.000</t>
  </si>
  <si>
    <t>20 Nov 2021 02:12:00.000</t>
  </si>
  <si>
    <t>20 Nov 2021 02:12:30.000</t>
  </si>
  <si>
    <t>20 Nov 2021 02:13:00.000</t>
  </si>
  <si>
    <t>20 Nov 2021 02:13:30.000</t>
  </si>
  <si>
    <t>20 Nov 2021 02:14:00.000</t>
  </si>
  <si>
    <t>20 Nov 2021 02:14:30.000</t>
  </si>
  <si>
    <t>20 Nov 2021 02:15:00.000</t>
  </si>
  <si>
    <t>20 Nov 2021 02:15:30.000</t>
  </si>
  <si>
    <t>20 Nov 2021 02:16:00.000</t>
  </si>
  <si>
    <t>20 Nov 2021 02:16:30.000</t>
  </si>
  <si>
    <t>20 Nov 2021 02:17:00.000</t>
  </si>
  <si>
    <t>20 Nov 2021 02:17:30.000</t>
  </si>
  <si>
    <t>20 Nov 2021 02:18:00.000</t>
  </si>
  <si>
    <t>20 Nov 2021 02:18:30.000</t>
  </si>
  <si>
    <t>20 Nov 2021 02:19:00.000</t>
  </si>
  <si>
    <t>20 Nov 2021 02:19:30.000</t>
  </si>
  <si>
    <t>20 Nov 2021 02:20:00.000</t>
  </si>
  <si>
    <t>20 Nov 2021 02:20:30.000</t>
  </si>
  <si>
    <t>20 Nov 2021 02:21:00.000</t>
  </si>
  <si>
    <t>20 Nov 2021 02:21:30.000</t>
  </si>
  <si>
    <t>20 Nov 2021 02:22:00.000</t>
  </si>
  <si>
    <t>20 Nov 2021 02:22:30.000</t>
  </si>
  <si>
    <t>20 Nov 2021 02:23:00.000</t>
  </si>
  <si>
    <t>20 Nov 2021 02:23:30.000</t>
  </si>
  <si>
    <t>20 Nov 2021 02:24:00.000</t>
  </si>
  <si>
    <t>20 Nov 2021 02:24:30.000</t>
  </si>
  <si>
    <t>20 Nov 2021 02:25:00.000</t>
  </si>
  <si>
    <t>20 Nov 2021 02:25:30.000</t>
  </si>
  <si>
    <t>20 Nov 2021 02:26:00.000</t>
  </si>
  <si>
    <t>20 Nov 2021 02:26:30.000</t>
  </si>
  <si>
    <t>20 Nov 2021 02:27:00.000</t>
  </si>
  <si>
    <t>20 Nov 2021 02:27:30.000</t>
  </si>
  <si>
    <t>20 Nov 2021 02:28:00.000</t>
  </si>
  <si>
    <t>20 Nov 2021 02:28:30.000</t>
  </si>
  <si>
    <t>20 Nov 2021 02:29:00.000</t>
  </si>
  <si>
    <t>20 Nov 2021 02:29:30.000</t>
  </si>
  <si>
    <t>20 Nov 2021 02:30:00.000</t>
  </si>
  <si>
    <t>20 Nov 2021 02:30:30.000</t>
  </si>
  <si>
    <t>20 Nov 2021 02:31:00.000</t>
  </si>
  <si>
    <t>20 Nov 2021 02:31:30.000</t>
  </si>
  <si>
    <t>20 Nov 2021 02:32:00.000</t>
  </si>
  <si>
    <t>20 Nov 2021 02:32:30.000</t>
  </si>
  <si>
    <t>20 Nov 2021 02:33:00.000</t>
  </si>
  <si>
    <t>20 Nov 2021 02:33:30.000</t>
  </si>
  <si>
    <t>20 Nov 2021 02:34:00.000</t>
  </si>
  <si>
    <t>20 Nov 2021 02:34:30.000</t>
  </si>
  <si>
    <t>20 Nov 2021 02:35:00.000</t>
  </si>
  <si>
    <t>20 Nov 2021 02:35:30.000</t>
  </si>
  <si>
    <t>20 Nov 2021 02:36:00.000</t>
  </si>
  <si>
    <t>20 Nov 2021 02:36:30.000</t>
  </si>
  <si>
    <t>20 Nov 2021 02:37:00.000</t>
  </si>
  <si>
    <t>20 Nov 2021 02:37:30.000</t>
  </si>
  <si>
    <t>20 Nov 2021 02:38:00.000</t>
  </si>
  <si>
    <t>20 Nov 2021 02:38:30.000</t>
  </si>
  <si>
    <t>20 Nov 2021 02:39:00.000</t>
  </si>
  <si>
    <t>20 Nov 2021 02:39:30.000</t>
  </si>
  <si>
    <t>20 Nov 2021 02:40:00.000</t>
  </si>
  <si>
    <t>20 Nov 2021 02:40:30.000</t>
  </si>
  <si>
    <t>20 Nov 2021 02:41:00.000</t>
  </si>
  <si>
    <t>20 Nov 2021 02:41:30.000</t>
  </si>
  <si>
    <t>20 Nov 2021 02:42:00.000</t>
  </si>
  <si>
    <t>20 Nov 2021 02:42:30.000</t>
  </si>
  <si>
    <t>20 Nov 2021 02:43:00.000</t>
  </si>
  <si>
    <t>20 Nov 2021 02:43:30.000</t>
  </si>
  <si>
    <t>20 Nov 2021 02:44:00.000</t>
  </si>
  <si>
    <t>20 Nov 2021 02:44:30.000</t>
  </si>
  <si>
    <t>20 Nov 2021 02:45:00.000</t>
  </si>
  <si>
    <t>20 Nov 2021 02:45:30.000</t>
  </si>
  <si>
    <t>20 Nov 2021 02:46:00.000</t>
  </si>
  <si>
    <t>20 Nov 2021 02:46:30.000</t>
  </si>
  <si>
    <t>20 Nov 2021 02:47:00.000</t>
  </si>
  <si>
    <t>20 Nov 2021 02:47:30.000</t>
  </si>
  <si>
    <t>20 Nov 2021 02:48:00.000</t>
  </si>
  <si>
    <t>20 Nov 2021 02:48:30.000</t>
  </si>
  <si>
    <t>20 Nov 2021 02:49:00.000</t>
  </si>
  <si>
    <t>20 Nov 2021 02:49:30.000</t>
  </si>
  <si>
    <t>20 Nov 2021 02:50:00.000</t>
  </si>
  <si>
    <t>20 Nov 2021 02:50:30.000</t>
  </si>
  <si>
    <t>20 Nov 2021 02:51:00.000</t>
  </si>
  <si>
    <t>20 Nov 2021 02:51:30.000</t>
  </si>
  <si>
    <t>20 Nov 2021 02:52:00.000</t>
  </si>
  <si>
    <t>20 Nov 2021 02:52:30.000</t>
  </si>
  <si>
    <t>20 Nov 2021 02:53:00.000</t>
  </si>
  <si>
    <t>20 Nov 2021 02:53:30.000</t>
  </si>
  <si>
    <t>20 Nov 2021 02:54:00.000</t>
  </si>
  <si>
    <t>20 Nov 2021 02:54:30.000</t>
  </si>
  <si>
    <t>20 Nov 2021 02:55:00.000</t>
  </si>
  <si>
    <t>20 Nov 2021 02:55:30.000</t>
  </si>
  <si>
    <t>20 Nov 2021 02:56:00.000</t>
  </si>
  <si>
    <t>20 Nov 2021 02:56:30.000</t>
  </si>
  <si>
    <t>20 Nov 2021 02:57:00.000</t>
  </si>
  <si>
    <t>20 Nov 2021 02:57:30.000</t>
  </si>
  <si>
    <t>20 Nov 2021 02:58:00.000</t>
  </si>
  <si>
    <t>20 Nov 2021 02:58:30.000</t>
  </si>
  <si>
    <t>20 Nov 2021 02:59:00.000</t>
  </si>
  <si>
    <t>20 Nov 2021 02:59:30.000</t>
  </si>
  <si>
    <t>20 Nov 2021 03:00:00.000</t>
  </si>
  <si>
    <t>20 Nov 2021 03:00:30.000</t>
  </si>
  <si>
    <t>20 Nov 2021 03:01:00.000</t>
  </si>
  <si>
    <t>20 Nov 2021 03:01:30.000</t>
  </si>
  <si>
    <t>20 Nov 2021 03:02:00.000</t>
  </si>
  <si>
    <t>20 Nov 2021 03:02:30.000</t>
  </si>
  <si>
    <t>20 Nov 2021 03:03:00.000</t>
  </si>
  <si>
    <t>20 Nov 2021 03:03:30.000</t>
  </si>
  <si>
    <t>20 Nov 2021 03:04:00.000</t>
  </si>
  <si>
    <t>20 Nov 2021 03:04:30.000</t>
  </si>
  <si>
    <t>20 Nov 2021 03:05:00.000</t>
  </si>
  <si>
    <t>20 Nov 2021 03:05:30.000</t>
  </si>
  <si>
    <t>20 Nov 2021 03:06:00.000</t>
  </si>
  <si>
    <t>20 Nov 2021 03:06:30.000</t>
  </si>
  <si>
    <t>20 Nov 2021 03:07:00.000</t>
  </si>
  <si>
    <t>20 Nov 2021 03:07:30.000</t>
  </si>
  <si>
    <t>20 Nov 2021 03:08:00.000</t>
  </si>
  <si>
    <t>20 Nov 2021 03:08:30.000</t>
  </si>
  <si>
    <t>20 Nov 2021 03:09:00.000</t>
  </si>
  <si>
    <t>20 Nov 2021 03:09:30.000</t>
  </si>
  <si>
    <t>20 Nov 2021 03:10:00.000</t>
  </si>
  <si>
    <t>0.226029</t>
  </si>
  <si>
    <t>20 Nov 2021 03:10:30.000</t>
  </si>
  <si>
    <t>20 Nov 2021 03:11:00.000</t>
  </si>
  <si>
    <t>20 Nov 2021 03:11:30.000</t>
  </si>
  <si>
    <t>20 Nov 2021 03:12:00.000</t>
  </si>
  <si>
    <t>20 Nov 2021 03:12:30.000</t>
  </si>
  <si>
    <t>20 Nov 2021 03:13:00.000</t>
  </si>
  <si>
    <t>20 Nov 2021 03:13:30.000</t>
  </si>
  <si>
    <t>20 Nov 2021 03:14:00.000</t>
  </si>
  <si>
    <t>20 Nov 2021 03:14:30.000</t>
  </si>
  <si>
    <t>20 Nov 2021 03:15:00.000</t>
  </si>
  <si>
    <t>20 Nov 2021 03:15:30.000</t>
  </si>
  <si>
    <t>20 Nov 2021 03:16:00.000</t>
  </si>
  <si>
    <t>20 Nov 2021 03:16:30.000</t>
  </si>
  <si>
    <t>20 Nov 2021 03:17:00.000</t>
  </si>
  <si>
    <t>20 Nov 2021 03:17:30.000</t>
  </si>
  <si>
    <t>20 Nov 2021 03:18:00.000</t>
  </si>
  <si>
    <t>20 Nov 2021 03:18:30.000</t>
  </si>
  <si>
    <t>20 Nov 2021 03:19:00.000</t>
  </si>
  <si>
    <t>20 Nov 2021 03:19:30.000</t>
  </si>
  <si>
    <t>20 Nov 2021 03:20:00.000</t>
  </si>
  <si>
    <t>20 Nov 2021 03:20:30.000</t>
  </si>
  <si>
    <t>20 Nov 2021 03:21:00.000</t>
  </si>
  <si>
    <t>20 Nov 2021 03:21:30.000</t>
  </si>
  <si>
    <t>20 Nov 2021 03:22:00.000</t>
  </si>
  <si>
    <t>20 Nov 2021 03:22:30.000</t>
  </si>
  <si>
    <t>20 Nov 2021 03:23:00.000</t>
  </si>
  <si>
    <t>20 Nov 2021 03:23:30.000</t>
  </si>
  <si>
    <t>20 Nov 2021 03:24:00.000</t>
  </si>
  <si>
    <t>20 Nov 2021 03:24:30.000</t>
  </si>
  <si>
    <t>20 Nov 2021 03:25:00.000</t>
  </si>
  <si>
    <t>20 Nov 2021 03:25:30.000</t>
  </si>
  <si>
    <t>20 Nov 2021 03:26:00.000</t>
  </si>
  <si>
    <t>20 Nov 2021 03:26:30.000</t>
  </si>
  <si>
    <t>20 Nov 2021 03:27:00.000</t>
  </si>
  <si>
    <t>20 Nov 2021 03:27:30.000</t>
  </si>
  <si>
    <t>20 Nov 2021 03:28:00.000</t>
  </si>
  <si>
    <t>20 Nov 2021 03:28:30.000</t>
  </si>
  <si>
    <t>20 Nov 2021 03:29:00.000</t>
  </si>
  <si>
    <t>20 Nov 2021 03:29:30.000</t>
  </si>
  <si>
    <t>20 Nov 2021 03:30:00.000</t>
  </si>
  <si>
    <t>20 Nov 2021 03:30:30.000</t>
  </si>
  <si>
    <t>20 Nov 2021 03:31:00.000</t>
  </si>
  <si>
    <t>20 Nov 2021 03:31:30.000</t>
  </si>
  <si>
    <t>20 Nov 2021 03:32:00.000</t>
  </si>
  <si>
    <t>20 Nov 2021 03:32:30.000</t>
  </si>
  <si>
    <t>20 Nov 2021 03:33:00.000</t>
  </si>
  <si>
    <t>20 Nov 2021 03:33:30.000</t>
  </si>
  <si>
    <t>20 Nov 2021 03:34:00.000</t>
  </si>
  <si>
    <t>20 Nov 2021 03:34:30.000</t>
  </si>
  <si>
    <t>20 Nov 2021 03:35:00.000</t>
  </si>
  <si>
    <t>20 Nov 2021 03:35:30.000</t>
  </si>
  <si>
    <t>20 Nov 2021 03:36:00.000</t>
  </si>
  <si>
    <t>20 Nov 2021 03:36:30.000</t>
  </si>
  <si>
    <t>20 Nov 2021 03:37:00.000</t>
  </si>
  <si>
    <t>20 Nov 2021 03:37:30.000</t>
  </si>
  <si>
    <t>20 Nov 2021 03:38:00.000</t>
  </si>
  <si>
    <t>20 Nov 2021 03:38:30.000</t>
  </si>
  <si>
    <t>20 Nov 2021 03:39:00.000</t>
  </si>
  <si>
    <t>20 Nov 2021 03:39:30.000</t>
  </si>
  <si>
    <t>20 Nov 2021 03:40:00.000</t>
  </si>
  <si>
    <t>20 Nov 2021 03:40:30.000</t>
  </si>
  <si>
    <t>20 Nov 2021 03:41:00.000</t>
  </si>
  <si>
    <t>20 Nov 2021 03:41:30.000</t>
  </si>
  <si>
    <t>20 Nov 2021 03:42:00.000</t>
  </si>
  <si>
    <t>20 Nov 2021 03:42:30.000</t>
  </si>
  <si>
    <t>20 Nov 2021 03:43:00.000</t>
  </si>
  <si>
    <t>20 Nov 2021 03:43:30.000</t>
  </si>
  <si>
    <t>20 Nov 2021 03:44:00.000</t>
  </si>
  <si>
    <t>20 Nov 2021 03:44:30.000</t>
  </si>
  <si>
    <t>20 Nov 2021 03:45:00.000</t>
  </si>
  <si>
    <t>20 Nov 2021 03:45:30.000</t>
  </si>
  <si>
    <t>20 Nov 2021 03:46:00.000</t>
  </si>
  <si>
    <t>20 Nov 2021 03:46:30.000</t>
  </si>
  <si>
    <t>20 Nov 2021 03:47:00.000</t>
  </si>
  <si>
    <t>20 Nov 2021 03:47:30.000</t>
  </si>
  <si>
    <t>20 Nov 2021 03:48:00.000</t>
  </si>
  <si>
    <t>20 Nov 2021 03:48:30.000</t>
  </si>
  <si>
    <t>20 Nov 2021 03:49:00.000</t>
  </si>
  <si>
    <t>20 Nov 2021 03:49:30.000</t>
  </si>
  <si>
    <t>20 Nov 2021 03:50:00.000</t>
  </si>
  <si>
    <t>20 Nov 2021 03:50:30.000</t>
  </si>
  <si>
    <t>20 Nov 2021 03:51:00.000</t>
  </si>
  <si>
    <t>20 Nov 2021 03:51:30.000</t>
  </si>
  <si>
    <t>20 Nov 2021 03:52:00.000</t>
  </si>
  <si>
    <t>20 Nov 2021 03:52:30.000</t>
  </si>
  <si>
    <t>20 Nov 2021 03:53:00.000</t>
  </si>
  <si>
    <t>20 Nov 2021 03:53:30.000</t>
  </si>
  <si>
    <t>20 Nov 2021 03:54:00.000</t>
  </si>
  <si>
    <t>20 Nov 2021 03:54:30.000</t>
  </si>
  <si>
    <t>20 Nov 2021 03:55:00.000</t>
  </si>
  <si>
    <t>20 Nov 2021 03:55:30.000</t>
  </si>
  <si>
    <t>20 Nov 2021 03:56:00.000</t>
  </si>
  <si>
    <t>20 Nov 2021 03:56:30.000</t>
  </si>
  <si>
    <t>20 Nov 2021 03:57:00.000</t>
  </si>
  <si>
    <t>20 Nov 2021 03:57:30.000</t>
  </si>
  <si>
    <t>20 Nov 2021 03:58:00.000</t>
  </si>
  <si>
    <t>20 Nov 2021 03:58:30.000</t>
  </si>
  <si>
    <t>20 Nov 2021 03:59:00.000</t>
  </si>
  <si>
    <t>20 Nov 2021 03:59:30.000</t>
  </si>
  <si>
    <t>20 Nov 2021 04:00:00.000</t>
  </si>
  <si>
    <t>20 Nov 2021 04:00:30.000</t>
  </si>
  <si>
    <t>20 Nov 2021 04:01:00.000</t>
  </si>
  <si>
    <t>20 Nov 2021 04:01:30.000</t>
  </si>
  <si>
    <t>20 Nov 2021 04:02:00.000</t>
  </si>
  <si>
    <t>20 Nov 2021 04:02:30.000</t>
  </si>
  <si>
    <t>20 Nov 2021 04:03:00.000</t>
  </si>
  <si>
    <t>20 Nov 2021 04:03:30.000</t>
  </si>
  <si>
    <t>20 Nov 2021 04:04:00.000</t>
  </si>
  <si>
    <t>20 Nov 2021 04:04:30.000</t>
  </si>
  <si>
    <t>20 Nov 2021 04:05:00.000</t>
  </si>
  <si>
    <t>20 Nov 2021 04:05:30.000</t>
  </si>
  <si>
    <t>20 Nov 2021 04:06:00.000</t>
  </si>
  <si>
    <t>20 Nov 2021 04:06:30.000</t>
  </si>
  <si>
    <t>20 Nov 2021 04:07:00.000</t>
  </si>
  <si>
    <t>20 Nov 2021 04:07:30.000</t>
  </si>
  <si>
    <t>20 Nov 2021 04:08:00.000</t>
  </si>
  <si>
    <t>20 Nov 2021 04:08:30.000</t>
  </si>
  <si>
    <t>20 Nov 2021 04:09:00.000</t>
  </si>
  <si>
    <t>20 Nov 2021 04:09:30.000</t>
  </si>
  <si>
    <t>20 Nov 2021 04:10:00.000</t>
  </si>
  <si>
    <t>20 Nov 2021 04:10:30.000</t>
  </si>
  <si>
    <t>20 Nov 2021 04:11:00.000</t>
  </si>
  <si>
    <t>20 Nov 2021 04:11:30.000</t>
  </si>
  <si>
    <t>20 Nov 2021 04:12:00.000</t>
  </si>
  <si>
    <t>20 Nov 2021 04:12:30.000</t>
  </si>
  <si>
    <t>20 Nov 2021 04:13:00.000</t>
  </si>
  <si>
    <t>20 Nov 2021 04:13:30.000</t>
  </si>
  <si>
    <t>20 Nov 2021 04:14:00.000</t>
  </si>
  <si>
    <t>20 Nov 2021 04:14:30.000</t>
  </si>
  <si>
    <t>20 Nov 2021 04:15:00.000</t>
  </si>
  <si>
    <t>20 Nov 2021 04:15:30.000</t>
  </si>
  <si>
    <t>20 Nov 2021 04:16:00.000</t>
  </si>
  <si>
    <t>20 Nov 2021 04:16:30.000</t>
  </si>
  <si>
    <t>20 Nov 2021 04:17:00.000</t>
  </si>
  <si>
    <t>20 Nov 2021 04:17:30.000</t>
  </si>
  <si>
    <t>20 Nov 2021 04:18:00.000</t>
  </si>
  <si>
    <t>20 Nov 2021 04:18:30.000</t>
  </si>
  <si>
    <t>20 Nov 2021 04:19:00.000</t>
  </si>
  <si>
    <t>20 Nov 2021 04:19:30.000</t>
  </si>
  <si>
    <t>20 Nov 2021 04:20:00.000</t>
  </si>
  <si>
    <t>20 Nov 2021 04:20:30.000</t>
  </si>
  <si>
    <t>20 Nov 2021 04:21:00.000</t>
  </si>
  <si>
    <t>20 Nov 2021 04:21:30.000</t>
  </si>
  <si>
    <t>20 Nov 2021 04:22:00.000</t>
  </si>
  <si>
    <t>20 Nov 2021 04:22:30.000</t>
  </si>
  <si>
    <t>20 Nov 2021 04:23:00.000</t>
  </si>
  <si>
    <t>20 Nov 2021 04:23:30.000</t>
  </si>
  <si>
    <t>20 Nov 2021 04:24:00.000</t>
  </si>
  <si>
    <t>20 Nov 2021 04:24:30.000</t>
  </si>
  <si>
    <t>20 Nov 2021 04:25:00.000</t>
  </si>
  <si>
    <t>20 Nov 2021 04:25:30.000</t>
  </si>
  <si>
    <t>20 Nov 2021 04:26:00.000</t>
  </si>
  <si>
    <t>20 Nov 2021 04:26:30.000</t>
  </si>
  <si>
    <t>20 Nov 2021 04:27:00.000</t>
  </si>
  <si>
    <t>20 Nov 2021 04:27:30.000</t>
  </si>
  <si>
    <t>20 Nov 2021 04:28:00.000</t>
  </si>
  <si>
    <t>20 Nov 2021 04:28:30.000</t>
  </si>
  <si>
    <t>20 Nov 2021 04:29:00.000</t>
  </si>
  <si>
    <t>20 Nov 2021 04:29:30.000</t>
  </si>
  <si>
    <t>20 Nov 2021 04:30:00.000</t>
  </si>
  <si>
    <t>20 Nov 2021 04:30:30.000</t>
  </si>
  <si>
    <t>20 Nov 2021 04:31:00.000</t>
  </si>
  <si>
    <t>20 Nov 2021 04:31:30.000</t>
  </si>
  <si>
    <t>20 Nov 2021 04:32:00.000</t>
  </si>
  <si>
    <t>20 Nov 2021 04:32:30.000</t>
  </si>
  <si>
    <t>20 Nov 2021 04:33:00.000</t>
  </si>
  <si>
    <t>20 Nov 2021 04:33:30.000</t>
  </si>
  <si>
    <t>20 Nov 2021 04:34:00.000</t>
  </si>
  <si>
    <t>20 Nov 2021 04:34:30.000</t>
  </si>
  <si>
    <t>20 Nov 2021 04:35:00.000</t>
  </si>
  <si>
    <t>20 Nov 2021 04:35:30.000</t>
  </si>
  <si>
    <t>20 Nov 2021 04:36:00.000</t>
  </si>
  <si>
    <t>20 Nov 2021 04:36:30.000</t>
  </si>
  <si>
    <t>20 Nov 2021 04:37:00.000</t>
  </si>
  <si>
    <t>20 Nov 2021 04:37:30.000</t>
  </si>
  <si>
    <t>20 Nov 2021 04:38:00.000</t>
  </si>
  <si>
    <t>20 Nov 2021 04:38:30.000</t>
  </si>
  <si>
    <t>20 Nov 2021 04:39:00.000</t>
  </si>
  <si>
    <t>20 Nov 2021 04:39:30.000</t>
  </si>
  <si>
    <t>20 Nov 2021 04:40:00.000</t>
  </si>
  <si>
    <t>20 Nov 2021 04:40:30.000</t>
  </si>
  <si>
    <t>20 Nov 2021 04:41:00.000</t>
  </si>
  <si>
    <t>20 Nov 2021 04:41:30.000</t>
  </si>
  <si>
    <t>20 Nov 2021 04:42:00.000</t>
  </si>
  <si>
    <t>20 Nov 2021 04:42:30.000</t>
  </si>
  <si>
    <t>20 Nov 2021 04:43:00.000</t>
  </si>
  <si>
    <t>20 Nov 2021 04:43:30.000</t>
  </si>
  <si>
    <t>20 Nov 2021 04:44:00.000</t>
  </si>
  <si>
    <t>20 Nov 2021 04:44:30.000</t>
  </si>
  <si>
    <t>20 Nov 2021 04:45:00.000</t>
  </si>
  <si>
    <t>20 Nov 2021 04:45:30.000</t>
  </si>
  <si>
    <t>20 Nov 2021 04:46:00.000</t>
  </si>
  <si>
    <t>20 Nov 2021 04:46:30.000</t>
  </si>
  <si>
    <t>20 Nov 2021 04:47:00.000</t>
  </si>
  <si>
    <t>20 Nov 2021 04:47:30.000</t>
  </si>
  <si>
    <t>20 Nov 2021 04:48:00.000</t>
  </si>
  <si>
    <t>20 Nov 2021 04:48:30.000</t>
  </si>
  <si>
    <t>20 Nov 2021 04:49:00.000</t>
  </si>
  <si>
    <t>20 Nov 2021 04:49:30.000</t>
  </si>
  <si>
    <t>20 Nov 2021 04:50:00.000</t>
  </si>
  <si>
    <t>20 Nov 2021 04:50:30.000</t>
  </si>
  <si>
    <t>20 Nov 2021 04:51:00.000</t>
  </si>
  <si>
    <t>20 Nov 2021 04:51:30.000</t>
  </si>
  <si>
    <t>20 Nov 2021 04:52:00.000</t>
  </si>
  <si>
    <t>20 Nov 2021 04:52:30.000</t>
  </si>
  <si>
    <t>20 Nov 2021 04:53:00.000</t>
  </si>
  <si>
    <t>20 Nov 2021 04:53:30.000</t>
  </si>
  <si>
    <t>20 Nov 2021 04:54:00.000</t>
  </si>
  <si>
    <t>20 Nov 2021 04:54:30.000</t>
  </si>
  <si>
    <t>20 Nov 2021 04:55:00.000</t>
  </si>
  <si>
    <t>20 Nov 2021 04:55:30.000</t>
  </si>
  <si>
    <t>20 Nov 2021 04:56:00.000</t>
  </si>
  <si>
    <t>20 Nov 2021 04:56:30.000</t>
  </si>
  <si>
    <t>20 Nov 2021 04:57:00.000</t>
  </si>
  <si>
    <t>20 Nov 2021 04:57:30.000</t>
  </si>
  <si>
    <t>20 Nov 2021 04:58:00.000</t>
  </si>
  <si>
    <t>20 Nov 2021 04:58:30.000</t>
  </si>
  <si>
    <t>20 Nov 2021 04:59:00.000</t>
  </si>
  <si>
    <t>20 Nov 2021 04:59:30.000</t>
  </si>
  <si>
    <t>20 Nov 2021 05:00:00.000</t>
  </si>
  <si>
    <t>20 Nov 2021 05:00:30.000</t>
  </si>
  <si>
    <t>20 Nov 2021 05:01:00.000</t>
  </si>
  <si>
    <t>20 Nov 2021 05:01:30.000</t>
  </si>
  <si>
    <t>20 Nov 2021 05:02:00.000</t>
  </si>
  <si>
    <t>20 Nov 2021 05:02:30.000</t>
  </si>
  <si>
    <t>20 Nov 2021 05:03:00.000</t>
  </si>
  <si>
    <t>20 Nov 2021 05:03:30.000</t>
  </si>
  <si>
    <t>20 Nov 2021 05:04:00.000</t>
  </si>
  <si>
    <t>20 Nov 2021 05:04:30.000</t>
  </si>
  <si>
    <t>20 Nov 2021 05:05:00.000</t>
  </si>
  <si>
    <t>20 Nov 2021 05:05:30.000</t>
  </si>
  <si>
    <t>20 Nov 2021 05:06:00.000</t>
  </si>
  <si>
    <t>20 Nov 2021 05:06:30.000</t>
  </si>
  <si>
    <t>20 Nov 2021 05:07:00.000</t>
  </si>
  <si>
    <t>20 Nov 2021 05:07:30.000</t>
  </si>
  <si>
    <t>20 Nov 2021 05:08:00.000</t>
  </si>
  <si>
    <t>20 Nov 2021 05:08:30.000</t>
  </si>
  <si>
    <t>20 Nov 2021 05:09:00.000</t>
  </si>
  <si>
    <t>20 Nov 2021 05:09:30.000</t>
  </si>
  <si>
    <t>20 Nov 2021 05:10:00.000</t>
  </si>
  <si>
    <t>20 Nov 2021 05:10:30.000</t>
  </si>
  <si>
    <t>20 Nov 2021 05:11:00.000</t>
  </si>
  <si>
    <t>20 Nov 2021 05:11:30.000</t>
  </si>
  <si>
    <t>20 Nov 2021 05:12:00.000</t>
  </si>
  <si>
    <t>20 Nov 2021 05:12:30.000</t>
  </si>
  <si>
    <t>20 Nov 2021 05:13:00.000</t>
  </si>
  <si>
    <t>20 Nov 2021 05:13:30.000</t>
  </si>
  <si>
    <t>20 Nov 2021 05:14:00.000</t>
  </si>
  <si>
    <t>20 Nov 2021 05:14:30.000</t>
  </si>
  <si>
    <t>20 Nov 2021 05:15:00.000</t>
  </si>
  <si>
    <t>20 Nov 2021 05:15:30.000</t>
  </si>
  <si>
    <t>20 Nov 2021 05:16:00.000</t>
  </si>
  <si>
    <t>20 Nov 2021 05:16:30.000</t>
  </si>
  <si>
    <t>20 Nov 2021 05:17:00.000</t>
  </si>
  <si>
    <t>20 Nov 2021 05:17:30.000</t>
  </si>
  <si>
    <t>20 Nov 2021 05:18:00.000</t>
  </si>
  <si>
    <t>0.721980</t>
  </si>
  <si>
    <t>20 Nov 2021 05:18:30.000</t>
  </si>
  <si>
    <t>20 Nov 2021 05:19:00.000</t>
  </si>
  <si>
    <t>20 Nov 2021 05:19:30.000</t>
  </si>
  <si>
    <t>20 Nov 2021 05:20:00.000</t>
  </si>
  <si>
    <t>20 Nov 2021 05:20:30.000</t>
  </si>
  <si>
    <t>20 Nov 2021 05:21:00.000</t>
  </si>
  <si>
    <t>20 Nov 2021 05:21:30.000</t>
  </si>
  <si>
    <t>20 Nov 2021 05:22:00.000</t>
  </si>
  <si>
    <t>20 Nov 2021 05:22:30.000</t>
  </si>
  <si>
    <t>20 Nov 2021 05:23:00.000</t>
  </si>
  <si>
    <t>20 Nov 2021 05:23:30.000</t>
  </si>
  <si>
    <t>20 Nov 2021 05:24:00.000</t>
  </si>
  <si>
    <t>20 Nov 2021 05:24:30.000</t>
  </si>
  <si>
    <t>20 Nov 2021 05:25:00.000</t>
  </si>
  <si>
    <t>20 Nov 2021 05:25:30.000</t>
  </si>
  <si>
    <t>20 Nov 2021 05:26:00.000</t>
  </si>
  <si>
    <t>20 Nov 2021 05:26:30.000</t>
  </si>
  <si>
    <t>20 Nov 2021 05:27:00.000</t>
  </si>
  <si>
    <t>20 Nov 2021 05:27:30.000</t>
  </si>
  <si>
    <t>20 Nov 2021 05:28:00.000</t>
  </si>
  <si>
    <t>20 Nov 2021 05:28:30.000</t>
  </si>
  <si>
    <t>20 Nov 2021 05:29:00.000</t>
  </si>
  <si>
    <t>20 Nov 2021 05:29:30.000</t>
  </si>
  <si>
    <t>20 Nov 2021 05:30:00.000</t>
  </si>
  <si>
    <t>20 Nov 2021 05:30:30.000</t>
  </si>
  <si>
    <t>20 Nov 2021 05:31:00.000</t>
  </si>
  <si>
    <t>20 Nov 2021 05:31:30.000</t>
  </si>
  <si>
    <t>20 Nov 2021 05:32:00.000</t>
  </si>
  <si>
    <t>20 Nov 2021 05:32:30.000</t>
  </si>
  <si>
    <t>20 Nov 2021 05:33:00.000</t>
  </si>
  <si>
    <t>20 Nov 2021 05:33:30.000</t>
  </si>
  <si>
    <t>20 Nov 2021 05:34:00.000</t>
  </si>
  <si>
    <t>20 Nov 2021 05:34:30.000</t>
  </si>
  <si>
    <t>20 Nov 2021 05:35:00.000</t>
  </si>
  <si>
    <t>20 Nov 2021 05:35:30.000</t>
  </si>
  <si>
    <t>20 Nov 2021 05:36:00.000</t>
  </si>
  <si>
    <t>20 Nov 2021 05:36:30.000</t>
  </si>
  <si>
    <t>20 Nov 2021 05:37:00.000</t>
  </si>
  <si>
    <t>20 Nov 2021 05:37:30.000</t>
  </si>
  <si>
    <t>20 Nov 2021 05:38:00.000</t>
  </si>
  <si>
    <t>20 Nov 2021 05:38:30.000</t>
  </si>
  <si>
    <t>20 Nov 2021 05:39:00.000</t>
  </si>
  <si>
    <t>20 Nov 2021 05:39:30.000</t>
  </si>
  <si>
    <t>20 Nov 2021 05:40:00.000</t>
  </si>
  <si>
    <t>20 Nov 2021 05:40:30.000</t>
  </si>
  <si>
    <t>20 Nov 2021 05:41:00.000</t>
  </si>
  <si>
    <t>20 Nov 2021 05:41:30.000</t>
  </si>
  <si>
    <t>20 Nov 2021 05:42:00.000</t>
  </si>
  <si>
    <t>20 Nov 2021 05:42:30.000</t>
  </si>
  <si>
    <t>20 Nov 2021 05:43:00.000</t>
  </si>
  <si>
    <t>20 Nov 2021 05:43:30.000</t>
  </si>
  <si>
    <t>20 Nov 2021 05:44:00.000</t>
  </si>
  <si>
    <t>20 Nov 2021 05:44:30.000</t>
  </si>
  <si>
    <t>20 Nov 2021 05:45:00.000</t>
  </si>
  <si>
    <t>20 Nov 2021 05:45:30.000</t>
  </si>
  <si>
    <t>20 Nov 2021 05:46:00.000</t>
  </si>
  <si>
    <t>20 Nov 2021 05:46:30.000</t>
  </si>
  <si>
    <t>20 Nov 2021 05:47:00.000</t>
  </si>
  <si>
    <t>20 Nov 2021 05:47:30.000</t>
  </si>
  <si>
    <t>20 Nov 2021 05:48:00.000</t>
  </si>
  <si>
    <t>20 Nov 2021 05:48:30.000</t>
  </si>
  <si>
    <t>20 Nov 2021 05:49:00.000</t>
  </si>
  <si>
    <t>20 Nov 2021 05:49:30.000</t>
  </si>
  <si>
    <t>20 Nov 2021 05:50:00.000</t>
  </si>
  <si>
    <t>20 Nov 2021 05:50:30.000</t>
  </si>
  <si>
    <t>20 Nov 2021 05:51:00.000</t>
  </si>
  <si>
    <t>20 Nov 2021 05:51:30.000</t>
  </si>
  <si>
    <t>20 Nov 2021 05:52:00.000</t>
  </si>
  <si>
    <t>20 Nov 2021 05:52:30.000</t>
  </si>
  <si>
    <t>20 Nov 2021 05:53:00.000</t>
  </si>
  <si>
    <t>20 Nov 2021 05:53:30.000</t>
  </si>
  <si>
    <t>20 Nov 2021 05:54:00.000</t>
  </si>
  <si>
    <t>20 Nov 2021 05:54:30.000</t>
  </si>
  <si>
    <t>20 Nov 2021 05:55:00.000</t>
  </si>
  <si>
    <t>20 Nov 2021 05:55:30.000</t>
  </si>
  <si>
    <t>20 Nov 2021 05:56:00.000</t>
  </si>
  <si>
    <t>20 Nov 2021 05:56:30.000</t>
  </si>
  <si>
    <t>20 Nov 2021 05:57:00.000</t>
  </si>
  <si>
    <t>20 Nov 2021 05:57:30.000</t>
  </si>
  <si>
    <t>20 Nov 2021 05:58:00.000</t>
  </si>
  <si>
    <t>20 Nov 2021 05:58:30.000</t>
  </si>
  <si>
    <t>20 Nov 2021 05:59:00.000</t>
  </si>
  <si>
    <t>20 Nov 2021 05:59:30.000</t>
  </si>
  <si>
    <t>20 Nov 2021 06:00:00.000</t>
  </si>
  <si>
    <t>20 Nov 2021 06:00:30.000</t>
  </si>
  <si>
    <t>20 Nov 2021 06:01:00.000</t>
  </si>
  <si>
    <t>20 Nov 2021 06:01:30.000</t>
  </si>
  <si>
    <t>20 Nov 2021 06:02:00.000</t>
  </si>
  <si>
    <t>20 Nov 2021 06:02:30.000</t>
  </si>
  <si>
    <t>20 Nov 2021 06:03:00.000</t>
  </si>
  <si>
    <t>20 Nov 2021 06:03:30.000</t>
  </si>
  <si>
    <t>20 Nov 2021 06:04:00.000</t>
  </si>
  <si>
    <t>20 Nov 2021 06:04:30.000</t>
  </si>
  <si>
    <t>20 Nov 2021 06:05:00.000</t>
  </si>
  <si>
    <t>20 Nov 2021 06:05:30.000</t>
  </si>
  <si>
    <t>20 Nov 2021 06:06:00.000</t>
  </si>
  <si>
    <t>20 Nov 2021 06:06:30.000</t>
  </si>
  <si>
    <t>20 Nov 2021 06:07:00.000</t>
  </si>
  <si>
    <t>20 Nov 2021 06:07:30.000</t>
  </si>
  <si>
    <t>20 Nov 2021 06:08:00.000</t>
  </si>
  <si>
    <t>20 Nov 2021 06:08:30.000</t>
  </si>
  <si>
    <t>20 Nov 2021 06:09:00.000</t>
  </si>
  <si>
    <t>20 Nov 2021 06:09:30.000</t>
  </si>
  <si>
    <t>20 Nov 2021 06:10:00.000</t>
  </si>
  <si>
    <t>20 Nov 2021 06:10:30.000</t>
  </si>
  <si>
    <t>20 Nov 2021 06:11:00.000</t>
  </si>
  <si>
    <t>20 Nov 2021 06:11:30.000</t>
  </si>
  <si>
    <t>20 Nov 2021 06:12:00.000</t>
  </si>
  <si>
    <t>20 Nov 2021 06:12:30.000</t>
  </si>
  <si>
    <t>20 Nov 2021 06:13:00.000</t>
  </si>
  <si>
    <t>20 Nov 2021 06:13:30.000</t>
  </si>
  <si>
    <t>20 Nov 2021 06:14:00.000</t>
  </si>
  <si>
    <t>20 Nov 2021 06:14:30.000</t>
  </si>
  <si>
    <t>20 Nov 2021 06:15:00.000</t>
  </si>
  <si>
    <t>20 Nov 2021 06:15:30.000</t>
  </si>
  <si>
    <t>20 Nov 2021 06:16:00.000</t>
  </si>
  <si>
    <t>20 Nov 2021 06:16:30.000</t>
  </si>
  <si>
    <t>20 Nov 2021 06:17:00.000</t>
  </si>
  <si>
    <t>20 Nov 2021 06:17:30.000</t>
  </si>
  <si>
    <t>20 Nov 2021 06:18:00.000</t>
  </si>
  <si>
    <t>20 Nov 2021 06:18:30.000</t>
  </si>
  <si>
    <t>20 Nov 2021 06:19:00.000</t>
  </si>
  <si>
    <t>20 Nov 2021 06:19:30.000</t>
  </si>
  <si>
    <t>20 Nov 2021 06:20:00.000</t>
  </si>
  <si>
    <t>20 Nov 2021 06:20:30.000</t>
  </si>
  <si>
    <t>20 Nov 2021 06:21:00.000</t>
  </si>
  <si>
    <t>20 Nov 2021 06:21:30.000</t>
  </si>
  <si>
    <t>20 Nov 2021 06:22:00.000</t>
  </si>
  <si>
    <t>20 Nov 2021 06:22:30.000</t>
  </si>
  <si>
    <t>20 Nov 2021 06:23:00.000</t>
  </si>
  <si>
    <t>20 Nov 2021 06:23:30.000</t>
  </si>
  <si>
    <t>20 Nov 2021 06:24:00.000</t>
  </si>
  <si>
    <t>20 Nov 2021 06:24:30.000</t>
  </si>
  <si>
    <t>20 Nov 2021 06:25:00.000</t>
  </si>
  <si>
    <t>20 Nov 2021 06:25:30.000</t>
  </si>
  <si>
    <t>20 Nov 2021 06:26:00.000</t>
  </si>
  <si>
    <t>20 Nov 2021 06:26:30.000</t>
  </si>
  <si>
    <t>20 Nov 2021 06:27:00.000</t>
  </si>
  <si>
    <t>20 Nov 2021 06:27:30.000</t>
  </si>
  <si>
    <t>20 Nov 2021 06:28:00.000</t>
  </si>
  <si>
    <t>20 Nov 2021 06:28:30.000</t>
  </si>
  <si>
    <t>20 Nov 2021 06:29:00.000</t>
  </si>
  <si>
    <t>20 Nov 2021 06:29:30.000</t>
  </si>
  <si>
    <t>20 Nov 2021 06:30:00.000</t>
  </si>
  <si>
    <t>20 Nov 2021 06:30:30.000</t>
  </si>
  <si>
    <t>20 Nov 2021 06:31:00.000</t>
  </si>
  <si>
    <t>20 Nov 2021 06:31:30.000</t>
  </si>
  <si>
    <t>20 Nov 2021 06:32:00.000</t>
  </si>
  <si>
    <t>20 Nov 2021 06:32:30.000</t>
  </si>
  <si>
    <t>20 Nov 2021 06:33:00.000</t>
  </si>
  <si>
    <t>20 Nov 2021 06:33:30.000</t>
  </si>
  <si>
    <t>20 Nov 2021 06:34:00.000</t>
  </si>
  <si>
    <t>20 Nov 2021 06:34:30.000</t>
  </si>
  <si>
    <t>20 Nov 2021 06:35:00.000</t>
  </si>
  <si>
    <t>20 Nov 2021 06:35:30.000</t>
  </si>
  <si>
    <t>20 Nov 2021 06:36:00.000</t>
  </si>
  <si>
    <t>20 Nov 2021 06:36:30.000</t>
  </si>
  <si>
    <t>20 Nov 2021 06:37:00.000</t>
  </si>
  <si>
    <t>20 Nov 2021 06:37:30.000</t>
  </si>
  <si>
    <t>20 Nov 2021 06:38:00.000</t>
  </si>
  <si>
    <t>20 Nov 2021 06:38:30.000</t>
  </si>
  <si>
    <t>20 Nov 2021 06:39:00.000</t>
  </si>
  <si>
    <t>20 Nov 2021 06:39:30.000</t>
  </si>
  <si>
    <t>20 Nov 2021 06:40:00.000</t>
  </si>
  <si>
    <t>20 Nov 2021 06:40:30.000</t>
  </si>
  <si>
    <t>20 Nov 2021 06:41:00.000</t>
  </si>
  <si>
    <t>20 Nov 2021 06:41:30.000</t>
  </si>
  <si>
    <t>20 Nov 2021 06:42:00.000</t>
  </si>
  <si>
    <t>20 Nov 2021 06:42:30.000</t>
  </si>
  <si>
    <t>20 Nov 2021 06:43:00.000</t>
  </si>
  <si>
    <t>20 Nov 2021 06:43:30.000</t>
  </si>
  <si>
    <t>20 Nov 2021 06:44:00.000</t>
  </si>
  <si>
    <t>20 Nov 2021 06:44:30.000</t>
  </si>
  <si>
    <t>20 Nov 2021 06:45:00.000</t>
  </si>
  <si>
    <t>20 Nov 2021 06:45:30.000</t>
  </si>
  <si>
    <t>20 Nov 2021 06:46:00.000</t>
  </si>
  <si>
    <t>20 Nov 2021 06:46:30.000</t>
  </si>
  <si>
    <t>20 Nov 2021 06:47:00.000</t>
  </si>
  <si>
    <t>20 Nov 2021 06:47:30.000</t>
  </si>
  <si>
    <t>20 Nov 2021 06:48:00.000</t>
  </si>
  <si>
    <t>20 Nov 2021 06:48:30.000</t>
  </si>
  <si>
    <t>20 Nov 2021 06:49:00.000</t>
  </si>
  <si>
    <t>20 Nov 2021 06:49:30.000</t>
  </si>
  <si>
    <t>20 Nov 2021 06:50:00.000</t>
  </si>
  <si>
    <t>20 Nov 2021 06:50:30.000</t>
  </si>
  <si>
    <t>20 Nov 2021 06:51:00.000</t>
  </si>
  <si>
    <t>20 Nov 2021 06:51:30.000</t>
  </si>
  <si>
    <t>20 Nov 2021 06:52:00.000</t>
  </si>
  <si>
    <t>20 Nov 2021 06:52:30.000</t>
  </si>
  <si>
    <t>20 Nov 2021 06:53:00.000</t>
  </si>
  <si>
    <t>20 Nov 2021 06:53:30.000</t>
  </si>
  <si>
    <t>20 Nov 2021 06:54:00.000</t>
  </si>
  <si>
    <t>20 Nov 2021 06:54:30.000</t>
  </si>
  <si>
    <t>20 Nov 2021 06:55:00.000</t>
  </si>
  <si>
    <t>20 Nov 2021 06:55:30.000</t>
  </si>
  <si>
    <t>20 Nov 2021 06:56:00.000</t>
  </si>
  <si>
    <t>20 Nov 2021 06:56:30.000</t>
  </si>
  <si>
    <t>20 Nov 2021 06:57:00.000</t>
  </si>
  <si>
    <t>20 Nov 2021 06:57:30.000</t>
  </si>
  <si>
    <t>20 Nov 2021 06:58:00.000</t>
  </si>
  <si>
    <t>20 Nov 2021 06:58:30.000</t>
  </si>
  <si>
    <t>20 Nov 2021 06:59:00.000</t>
  </si>
  <si>
    <t>20 Nov 2021 06:59:30.000</t>
  </si>
  <si>
    <t>20 Nov 2021 07:00:00.000</t>
  </si>
  <si>
    <t>20 Nov 2021 07:00:30.000</t>
  </si>
  <si>
    <t>20 Nov 2021 07:01:00.000</t>
  </si>
  <si>
    <t>20 Nov 2021 07:01:30.000</t>
  </si>
  <si>
    <t>20 Nov 2021 07:02:00.000</t>
  </si>
  <si>
    <t>20 Nov 2021 07:02:30.000</t>
  </si>
  <si>
    <t>20 Nov 2021 07:03:00.000</t>
  </si>
  <si>
    <t>20 Nov 2021 07:03:30.000</t>
  </si>
  <si>
    <t>20 Nov 2021 07:04:00.000</t>
  </si>
  <si>
    <t>20 Nov 2021 07:04:30.000</t>
  </si>
  <si>
    <t>20 Nov 2021 07:05:00.000</t>
  </si>
  <si>
    <t>20 Nov 2021 07:05:30.000</t>
  </si>
  <si>
    <t>20 Nov 2021 07:06:00.000</t>
  </si>
  <si>
    <t>20 Nov 2021 07:06:30.000</t>
  </si>
  <si>
    <t>20 Nov 2021 07:07:00.000</t>
  </si>
  <si>
    <t>20 Nov 2021 07:07:30.000</t>
  </si>
  <si>
    <t>20 Nov 2021 07:08:00.000</t>
  </si>
  <si>
    <t>20 Nov 2021 07:08:30.000</t>
  </si>
  <si>
    <t>20 Nov 2021 07:09:00.000</t>
  </si>
  <si>
    <t>20 Nov 2021 07:09:30.000</t>
  </si>
  <si>
    <t>20 Nov 2021 07:10:00.000</t>
  </si>
  <si>
    <t>20 Nov 2021 07:10:30.000</t>
  </si>
  <si>
    <t>20 Nov 2021 07:11:00.000</t>
  </si>
  <si>
    <t>20 Nov 2021 07:11:30.000</t>
  </si>
  <si>
    <t>20 Nov 2021 07:12:00.000</t>
  </si>
  <si>
    <t>20 Nov 2021 07:12:30.000</t>
  </si>
  <si>
    <t>20 Nov 2021 07:13:00.000</t>
  </si>
  <si>
    <t>20 Nov 2021 07:13:30.000</t>
  </si>
  <si>
    <t>20 Nov 2021 07:14:00.000</t>
  </si>
  <si>
    <t>20 Nov 2021 07:14:30.000</t>
  </si>
  <si>
    <t>20 Nov 2021 07:15:00.000</t>
  </si>
  <si>
    <t>20 Nov 2021 07:15:30.000</t>
  </si>
  <si>
    <t>20 Nov 2021 07:16:00.000</t>
  </si>
  <si>
    <t>20 Nov 2021 07:16:30.000</t>
  </si>
  <si>
    <t>20 Nov 2021 07:17:00.000</t>
  </si>
  <si>
    <t>20 Nov 2021 07:17:30.000</t>
  </si>
  <si>
    <t>20 Nov 2021 07:18:00.000</t>
  </si>
  <si>
    <t>20 Nov 2021 07:18:30.000</t>
  </si>
  <si>
    <t>20 Nov 2021 07:19:00.000</t>
  </si>
  <si>
    <t>20 Nov 2021 07:19:30.000</t>
  </si>
  <si>
    <t>20 Nov 2021 07:20:00.000</t>
  </si>
  <si>
    <t>20 Nov 2021 07:20:30.000</t>
  </si>
  <si>
    <t>20 Nov 2021 07:21:00.000</t>
  </si>
  <si>
    <t>20 Nov 2021 07:21:30.000</t>
  </si>
  <si>
    <t>20 Nov 2021 07:22:00.000</t>
  </si>
  <si>
    <t>20 Nov 2021 07:22:30.000</t>
  </si>
  <si>
    <t>20 Nov 2021 07:23:00.000</t>
  </si>
  <si>
    <t>20 Nov 2021 07:23:30.000</t>
  </si>
  <si>
    <t>20 Nov 2021 07:24:00.000</t>
  </si>
  <si>
    <t>20 Nov 2021 07:24:30.000</t>
  </si>
  <si>
    <t>20 Nov 2021 07:25:00.000</t>
  </si>
  <si>
    <t>20 Nov 2021 07:25:30.000</t>
  </si>
  <si>
    <t>20 Nov 2021 07:26:00.000</t>
  </si>
  <si>
    <t>20 Nov 2021 07:26:30.000</t>
  </si>
  <si>
    <t>20 Nov 2021 07:27:00.000</t>
  </si>
  <si>
    <t>20 Nov 2021 07:27:30.000</t>
  </si>
  <si>
    <t>20 Nov 2021 07:28:00.000</t>
  </si>
  <si>
    <t>20 Nov 2021 07:28:30.000</t>
  </si>
  <si>
    <t>20 Nov 2021 07:29:00.000</t>
  </si>
  <si>
    <t>20 Nov 2021 07:29:30.000</t>
  </si>
  <si>
    <t>20 Nov 2021 07:30:00.000</t>
  </si>
  <si>
    <t>20 Nov 2021 07:30:30.000</t>
  </si>
  <si>
    <t>20 Nov 2021 07:31:00.000</t>
  </si>
  <si>
    <t>20 Nov 2021 07:31:30.000</t>
  </si>
  <si>
    <t>20 Nov 2021 07:32:00.000</t>
  </si>
  <si>
    <t>20 Nov 2021 07:32:30.000</t>
  </si>
  <si>
    <t>20 Nov 2021 07:33:00.000</t>
  </si>
  <si>
    <t>20 Nov 2021 07:33:30.000</t>
  </si>
  <si>
    <t>20 Nov 2021 07:34:00.000</t>
  </si>
  <si>
    <t>20 Nov 2021 07:34:30.000</t>
  </si>
  <si>
    <t>20 Nov 2021 07:35:00.000</t>
  </si>
  <si>
    <t>20 Nov 2021 07:35:30.000</t>
  </si>
  <si>
    <t>20 Nov 2021 07:36:00.000</t>
  </si>
  <si>
    <t>20 Nov 2021 07:36:30.000</t>
  </si>
  <si>
    <t>20 Nov 2021 07:37:00.000</t>
  </si>
  <si>
    <t>20 Nov 2021 07:37:30.000</t>
  </si>
  <si>
    <t>20 Nov 2021 07:38:00.000</t>
  </si>
  <si>
    <t>20 Nov 2021 07:38:30.000</t>
  </si>
  <si>
    <t>20 Nov 2021 07:39:00.000</t>
  </si>
  <si>
    <t>20 Nov 2021 07:39:30.000</t>
  </si>
  <si>
    <t>20 Nov 2021 07:40:00.000</t>
  </si>
  <si>
    <t>20 Nov 2021 07:40:30.000</t>
  </si>
  <si>
    <t>20 Nov 2021 07:41:00.000</t>
  </si>
  <si>
    <t>20 Nov 2021 07:41:30.000</t>
  </si>
  <si>
    <t>20 Nov 2021 07:42:00.000</t>
  </si>
  <si>
    <t>20 Nov 2021 07:42:30.000</t>
  </si>
  <si>
    <t>20 Nov 2021 07:43:00.000</t>
  </si>
  <si>
    <t>20 Nov 2021 07:43:30.000</t>
  </si>
  <si>
    <t>20 Nov 2021 07:44:00.000</t>
  </si>
  <si>
    <t>20 Nov 2021 07:44:30.000</t>
  </si>
  <si>
    <t>20 Nov 2021 07:45:00.000</t>
  </si>
  <si>
    <t>20 Nov 2021 07:45:30.000</t>
  </si>
  <si>
    <t>20 Nov 2021 07:46:00.000</t>
  </si>
  <si>
    <t>20 Nov 2021 07:46:30.000</t>
  </si>
  <si>
    <t>20 Nov 2021 07:47:00.000</t>
  </si>
  <si>
    <t>20 Nov 2021 07:47:30.000</t>
  </si>
  <si>
    <t>20 Nov 2021 07:48:00.000</t>
  </si>
  <si>
    <t>20 Nov 2021 07:48:30.000</t>
  </si>
  <si>
    <t>0.198389</t>
  </si>
  <si>
    <t>20 Nov 2021 07:49:00.000</t>
  </si>
  <si>
    <t>20 Nov 2021 07:49:30.000</t>
  </si>
  <si>
    <t>20 Nov 2021 07:50:00.000</t>
  </si>
  <si>
    <t>20 Nov 2021 07:50:30.000</t>
  </si>
  <si>
    <t>20 Nov 2021 07:51:00.000</t>
  </si>
  <si>
    <t>20 Nov 2021 07:51:30.000</t>
  </si>
  <si>
    <t>20 Nov 2021 07:52:00.000</t>
  </si>
  <si>
    <t>20 Nov 2021 07:52:30.000</t>
  </si>
  <si>
    <t>20 Nov 2021 07:53:00.000</t>
  </si>
  <si>
    <t>20 Nov 2021 07:53:30.000</t>
  </si>
  <si>
    <t>20 Nov 2021 07:54:00.000</t>
  </si>
  <si>
    <t>20 Nov 2021 07:54:30.000</t>
  </si>
  <si>
    <t>20 Nov 2021 07:55:00.000</t>
  </si>
  <si>
    <t>20 Nov 2021 07:55:30.000</t>
  </si>
  <si>
    <t>20 Nov 2021 07:56:00.000</t>
  </si>
  <si>
    <t>20 Nov 2021 07:56:30.000</t>
  </si>
  <si>
    <t>20 Nov 2021 07:57:00.000</t>
  </si>
  <si>
    <t>20 Nov 2021 07:57:30.000</t>
  </si>
  <si>
    <t>20 Nov 2021 07:58:00.000</t>
  </si>
  <si>
    <t>20 Nov 2021 07:58:30.000</t>
  </si>
  <si>
    <t>20 Nov 2021 07:59:00.000</t>
  </si>
  <si>
    <t>20 Nov 2021 07:59:30.000</t>
  </si>
  <si>
    <t>20 Nov 2021 08:00:00.000</t>
  </si>
  <si>
    <t>20 Nov 2021 08:00:30.000</t>
  </si>
  <si>
    <t>20 Nov 2021 08:01:00.000</t>
  </si>
  <si>
    <t>20 Nov 2021 08:01:30.000</t>
  </si>
  <si>
    <t>20 Nov 2021 08:02:00.000</t>
  </si>
  <si>
    <t>20 Nov 2021 08:02:30.000</t>
  </si>
  <si>
    <t>20 Nov 2021 08:03:00.000</t>
  </si>
  <si>
    <t>20 Nov 2021 08:03:30.000</t>
  </si>
  <si>
    <t>20 Nov 2021 08:04:00.000</t>
  </si>
  <si>
    <t>20 Nov 2021 08:04:30.000</t>
  </si>
  <si>
    <t>20 Nov 2021 08:05:00.000</t>
  </si>
  <si>
    <t>20 Nov 2021 08:05:30.000</t>
  </si>
  <si>
    <t>20 Nov 2021 08:06:00.000</t>
  </si>
  <si>
    <t>20 Nov 2021 08:06:30.000</t>
  </si>
  <si>
    <t>20 Nov 2021 08:07:00.000</t>
  </si>
  <si>
    <t>20 Nov 2021 08:07:30.000</t>
  </si>
  <si>
    <t>20 Nov 2021 08:08:00.000</t>
  </si>
  <si>
    <t>20 Nov 2021 08:08:30.000</t>
  </si>
  <si>
    <t>20 Nov 2021 08:09:00.000</t>
  </si>
  <si>
    <t>20 Nov 2021 08:09:30.000</t>
  </si>
  <si>
    <t>20 Nov 2021 08:10:00.000</t>
  </si>
  <si>
    <t>20 Nov 2021 08:10:30.000</t>
  </si>
  <si>
    <t>20 Nov 2021 08:11:00.000</t>
  </si>
  <si>
    <t>20 Nov 2021 08:11:30.000</t>
  </si>
  <si>
    <t>20 Nov 2021 08:12:00.000</t>
  </si>
  <si>
    <t>20 Nov 2021 08:12:30.000</t>
  </si>
  <si>
    <t>20 Nov 2021 08:13:00.000</t>
  </si>
  <si>
    <t>20 Nov 2021 08:13:30.000</t>
  </si>
  <si>
    <t>20 Nov 2021 08:14:00.000</t>
  </si>
  <si>
    <t>20 Nov 2021 08:14:30.000</t>
  </si>
  <si>
    <t>20 Nov 2021 08:15:00.000</t>
  </si>
  <si>
    <t>20 Nov 2021 08:15:30.000</t>
  </si>
  <si>
    <t>20 Nov 2021 08:16:00.000</t>
  </si>
  <si>
    <t>20 Nov 2021 08:16:30.000</t>
  </si>
  <si>
    <t>20 Nov 2021 08:17:00.000</t>
  </si>
  <si>
    <t>20 Nov 2021 08:17:30.000</t>
  </si>
  <si>
    <t>20 Nov 2021 08:18:00.000</t>
  </si>
  <si>
    <t>20 Nov 2021 08:18:30.000</t>
  </si>
  <si>
    <t>20 Nov 2021 08:19:00.000</t>
  </si>
  <si>
    <t>20 Nov 2021 08:19:30.000</t>
  </si>
  <si>
    <t>20 Nov 2021 08:20:00.000</t>
  </si>
  <si>
    <t>20 Nov 2021 08:20:30.000</t>
  </si>
  <si>
    <t>20 Nov 2021 08:21:00.000</t>
  </si>
  <si>
    <t>20 Nov 2021 08:21:30.000</t>
  </si>
  <si>
    <t>20 Nov 2021 08:22:00.000</t>
  </si>
  <si>
    <t>20 Nov 2021 08:22:30.000</t>
  </si>
  <si>
    <t>20 Nov 2021 08:23:00.000</t>
  </si>
  <si>
    <t>20 Nov 2021 08:23:30.000</t>
  </si>
  <si>
    <t>20 Nov 2021 08:24:00.000</t>
  </si>
  <si>
    <t>20 Nov 2021 08:24:30.000</t>
  </si>
  <si>
    <t>20 Nov 2021 08:25:00.000</t>
  </si>
  <si>
    <t>20 Nov 2021 08:25:30.000</t>
  </si>
  <si>
    <t>20 Nov 2021 08:26:00.000</t>
  </si>
  <si>
    <t>20 Nov 2021 08:26:30.000</t>
  </si>
  <si>
    <t>20 Nov 2021 08:27:00.000</t>
  </si>
  <si>
    <t>20 Nov 2021 08:27:30.000</t>
  </si>
  <si>
    <t>20 Nov 2021 08:28:00.000</t>
  </si>
  <si>
    <t>20 Nov 2021 08:28:30.000</t>
  </si>
  <si>
    <t>20 Nov 2021 08:29:00.000</t>
  </si>
  <si>
    <t>20 Nov 2021 08:29:30.000</t>
  </si>
  <si>
    <t>20 Nov 2021 08:30:00.000</t>
  </si>
  <si>
    <t>20 Nov 2021 08:30:30.000</t>
  </si>
  <si>
    <t>20 Nov 2021 08:31:00.000</t>
  </si>
  <si>
    <t>20 Nov 2021 08:31:30.000</t>
  </si>
  <si>
    <t>20 Nov 2021 08:32:00.000</t>
  </si>
  <si>
    <t>20 Nov 2021 08:32:30.000</t>
  </si>
  <si>
    <t>20 Nov 2021 08:33:00.000</t>
  </si>
  <si>
    <t>20 Nov 2021 08:33:30.000</t>
  </si>
  <si>
    <t>20 Nov 2021 08:34:00.000</t>
  </si>
  <si>
    <t>20 Nov 2021 08:34:30.000</t>
  </si>
  <si>
    <t>20 Nov 2021 08:35:00.000</t>
  </si>
  <si>
    <t>20 Nov 2021 08:35:30.000</t>
  </si>
  <si>
    <t>20 Nov 2021 08:36:00.000</t>
  </si>
  <si>
    <t>20 Nov 2021 08:36:30.000</t>
  </si>
  <si>
    <t>20 Nov 2021 08:37:00.000</t>
  </si>
  <si>
    <t>20 Nov 2021 08:37:30.000</t>
  </si>
  <si>
    <t>20 Nov 2021 08:38:00.000</t>
  </si>
  <si>
    <t>20 Nov 2021 08:38:30.000</t>
  </si>
  <si>
    <t>20 Nov 2021 08:39:00.000</t>
  </si>
  <si>
    <t>20 Nov 2021 08:39:30.000</t>
  </si>
  <si>
    <t>20 Nov 2021 08:40:00.000</t>
  </si>
  <si>
    <t>20 Nov 2021 08:40:30.000</t>
  </si>
  <si>
    <t>20 Nov 2021 08:41:00.000</t>
  </si>
  <si>
    <t>20 Nov 2021 08:41:30.000</t>
  </si>
  <si>
    <t>20 Nov 2021 08:42:00.000</t>
  </si>
  <si>
    <t>20 Nov 2021 08:42:30.000</t>
  </si>
  <si>
    <t>20 Nov 2021 08:43:00.000</t>
  </si>
  <si>
    <t>20 Nov 2021 08:43:30.000</t>
  </si>
  <si>
    <t>20 Nov 2021 08:44:00.000</t>
  </si>
  <si>
    <t>20 Nov 2021 08:44:30.000</t>
  </si>
  <si>
    <t>20 Nov 2021 08:45:00.000</t>
  </si>
  <si>
    <t>20 Nov 2021 08:45:30.000</t>
  </si>
  <si>
    <t>20 Nov 2021 08:46:00.000</t>
  </si>
  <si>
    <t>20 Nov 2021 08:46:30.000</t>
  </si>
  <si>
    <t>20 Nov 2021 08:47:00.000</t>
  </si>
  <si>
    <t>20 Nov 2021 08:47:30.000</t>
  </si>
  <si>
    <t>20 Nov 2021 08:48:00.000</t>
  </si>
  <si>
    <t>20 Nov 2021 08:48:30.000</t>
  </si>
  <si>
    <t>20 Nov 2021 08:49:00.000</t>
  </si>
  <si>
    <t>20 Nov 2021 08:49:30.000</t>
  </si>
  <si>
    <t>20 Nov 2021 08:50:00.000</t>
  </si>
  <si>
    <t>20 Nov 2021 08:50:30.000</t>
  </si>
  <si>
    <t>20 Nov 2021 08:51:00.000</t>
  </si>
  <si>
    <t>20 Nov 2021 08:51:30.000</t>
  </si>
  <si>
    <t>20 Nov 2021 08:52:00.000</t>
  </si>
  <si>
    <t>20 Nov 2021 08:52:30.000</t>
  </si>
  <si>
    <t>20 Nov 2021 08:53:00.000</t>
  </si>
  <si>
    <t>20 Nov 2021 08:53:30.000</t>
  </si>
  <si>
    <t>20 Nov 2021 08:54:00.000</t>
  </si>
  <si>
    <t>20 Nov 2021 08:54:30.000</t>
  </si>
  <si>
    <t>20 Nov 2021 08:55:00.000</t>
  </si>
  <si>
    <t>20 Nov 2021 08:55:30.000</t>
  </si>
  <si>
    <t>20 Nov 2021 08:56:00.000</t>
  </si>
  <si>
    <t>20 Nov 2021 08:56:30.000</t>
  </si>
  <si>
    <t>20 Nov 2021 08:57:00.000</t>
  </si>
  <si>
    <t>20 Nov 2021 08:57:30.000</t>
  </si>
  <si>
    <t>20 Nov 2021 08:58:00.000</t>
  </si>
  <si>
    <t>20 Nov 2021 08:58:30.000</t>
  </si>
  <si>
    <t>20 Nov 2021 08:59:00.000</t>
  </si>
  <si>
    <t>20 Nov 2021 08:59:30.000</t>
  </si>
  <si>
    <t>20 Nov 2021 09:00:00.000</t>
  </si>
  <si>
    <t>20 Nov 2021 09:00:30.000</t>
  </si>
  <si>
    <t>20 Nov 2021 09:01:00.000</t>
  </si>
  <si>
    <t>20 Nov 2021 09:01:30.000</t>
  </si>
  <si>
    <t>20 Nov 2021 09:02:00.000</t>
  </si>
  <si>
    <t>20 Nov 2021 09:02:30.000</t>
  </si>
  <si>
    <t>20 Nov 2021 09:03:00.000</t>
  </si>
  <si>
    <t>20 Nov 2021 09:03:30.000</t>
  </si>
  <si>
    <t>20 Nov 2021 09:04:00.000</t>
  </si>
  <si>
    <t>20 Nov 2021 09:04:30.000</t>
  </si>
  <si>
    <t>20 Nov 2021 09:05:00.000</t>
  </si>
  <si>
    <t>20 Nov 2021 09:05:30.000</t>
  </si>
  <si>
    <t>20 Nov 2021 09:06:00.000</t>
  </si>
  <si>
    <t>20 Nov 2021 09:06:30.000</t>
  </si>
  <si>
    <t>20 Nov 2021 09:07:00.000</t>
  </si>
  <si>
    <t>20 Nov 2021 09:07:30.000</t>
  </si>
  <si>
    <t>20 Nov 2021 09:08:00.000</t>
  </si>
  <si>
    <t>20 Nov 2021 09:08:30.000</t>
  </si>
  <si>
    <t>20 Nov 2021 09:09:00.000</t>
  </si>
  <si>
    <t>20 Nov 2021 09:09:30.000</t>
  </si>
  <si>
    <t>20 Nov 2021 09:10:00.000</t>
  </si>
  <si>
    <t>20 Nov 2021 09:10:30.000</t>
  </si>
  <si>
    <t>20 Nov 2021 09:11:00.000</t>
  </si>
  <si>
    <t>20 Nov 2021 09:11:30.000</t>
  </si>
  <si>
    <t>20 Nov 2021 09:12:00.000</t>
  </si>
  <si>
    <t>20 Nov 2021 09:12:30.000</t>
  </si>
  <si>
    <t>20 Nov 2021 09:13:00.000</t>
  </si>
  <si>
    <t>20 Nov 2021 09:13:30.000</t>
  </si>
  <si>
    <t>20 Nov 2021 09:14:00.000</t>
  </si>
  <si>
    <t>20 Nov 2021 09:14:30.000</t>
  </si>
  <si>
    <t>20 Nov 2021 09:15:00.000</t>
  </si>
  <si>
    <t>20 Nov 2021 09:15:30.000</t>
  </si>
  <si>
    <t>20 Nov 2021 09:16:00.000</t>
  </si>
  <si>
    <t>20 Nov 2021 09:16:30.000</t>
  </si>
  <si>
    <t>20 Nov 2021 09:17:00.000</t>
  </si>
  <si>
    <t>20 Nov 2021 09:17:30.000</t>
  </si>
  <si>
    <t>20 Nov 2021 09:18:00.000</t>
  </si>
  <si>
    <t>20 Nov 2021 09:18:30.000</t>
  </si>
  <si>
    <t>20 Nov 2021 09:19:00.000</t>
  </si>
  <si>
    <t>20 Nov 2021 09:19:30.000</t>
  </si>
  <si>
    <t>20 Nov 2021 09:20:00.000</t>
  </si>
  <si>
    <t>20 Nov 2021 09:20:30.000</t>
  </si>
  <si>
    <t>20 Nov 2021 09:21:00.000</t>
  </si>
  <si>
    <t>20 Nov 2021 09:21:30.000</t>
  </si>
  <si>
    <t>20 Nov 2021 09:22:00.000</t>
  </si>
  <si>
    <t>20 Nov 2021 09:22:30.000</t>
  </si>
  <si>
    <t>20 Nov 2021 09:23:00.000</t>
  </si>
  <si>
    <t>20 Nov 2021 09:23:30.000</t>
  </si>
  <si>
    <t>20 Nov 2021 09:24:00.000</t>
  </si>
  <si>
    <t>20 Nov 2021 09:24:30.000</t>
  </si>
  <si>
    <t>20 Nov 2021 09:25:00.000</t>
  </si>
  <si>
    <t>20 Nov 2021 09:25:30.000</t>
  </si>
  <si>
    <t>20 Nov 2021 09:26:00.000</t>
  </si>
  <si>
    <t>20 Nov 2021 09:26:30.000</t>
  </si>
  <si>
    <t>20 Nov 2021 09:27:00.000</t>
  </si>
  <si>
    <t>20 Nov 2021 09:27:30.000</t>
  </si>
  <si>
    <t>20 Nov 2021 09:28:00.000</t>
  </si>
  <si>
    <t>20 Nov 2021 09:28:30.000</t>
  </si>
  <si>
    <t>20 Nov 2021 09:29:00.000</t>
  </si>
  <si>
    <t>20 Nov 2021 09:29:30.000</t>
  </si>
  <si>
    <t>20 Nov 2021 09:30:00.000</t>
  </si>
  <si>
    <t>20 Nov 2021 09:30:30.000</t>
  </si>
  <si>
    <t>20 Nov 2021 09:31:00.000</t>
  </si>
  <si>
    <t>20 Nov 2021 09:31:30.000</t>
  </si>
  <si>
    <t>20 Nov 2021 09:32:00.000</t>
  </si>
  <si>
    <t>20 Nov 2021 09:32:30.000</t>
  </si>
  <si>
    <t>20 Nov 2021 09:33:00.000</t>
  </si>
  <si>
    <t>20 Nov 2021 09:33:30.000</t>
  </si>
  <si>
    <t>20 Nov 2021 09:34:00.000</t>
  </si>
  <si>
    <t>20 Nov 2021 09:34:30.000</t>
  </si>
  <si>
    <t>20 Nov 2021 09:35:00.000</t>
  </si>
  <si>
    <t>20 Nov 2021 09:35:30.000</t>
  </si>
  <si>
    <t>20 Nov 2021 09:36:00.000</t>
  </si>
  <si>
    <t>20 Nov 2021 09:36:30.000</t>
  </si>
  <si>
    <t>20 Nov 2021 09:37:00.000</t>
  </si>
  <si>
    <t>20 Nov 2021 09:37:30.000</t>
  </si>
  <si>
    <t>20 Nov 2021 09:38:00.000</t>
  </si>
  <si>
    <t>20 Nov 2021 09:38:30.000</t>
  </si>
  <si>
    <t>20 Nov 2021 09:39:00.000</t>
  </si>
  <si>
    <t>20 Nov 2021 09:39:30.000</t>
  </si>
  <si>
    <t>20 Nov 2021 09:40:00.000</t>
  </si>
  <si>
    <t>20 Nov 2021 09:40:30.000</t>
  </si>
  <si>
    <t>20 Nov 2021 09:41:00.000</t>
  </si>
  <si>
    <t>20 Nov 2021 09:41:30.000</t>
  </si>
  <si>
    <t>20 Nov 2021 09:42:00.000</t>
  </si>
  <si>
    <t>20 Nov 2021 09:42:30.000</t>
  </si>
  <si>
    <t>20 Nov 2021 09:43:00.000</t>
  </si>
  <si>
    <t>20 Nov 2021 09:43:30.000</t>
  </si>
  <si>
    <t>20 Nov 2021 09:44:00.000</t>
  </si>
  <si>
    <t>20 Nov 2021 09:44:30.000</t>
  </si>
  <si>
    <t>20 Nov 2021 09:45:00.000</t>
  </si>
  <si>
    <t>20 Nov 2021 09:45:30.000</t>
  </si>
  <si>
    <t>20 Nov 2021 09:46:00.000</t>
  </si>
  <si>
    <t>20 Nov 2021 09:46:30.000</t>
  </si>
  <si>
    <t>20 Nov 2021 09:47:00.000</t>
  </si>
  <si>
    <t>20 Nov 2021 09:47:30.000</t>
  </si>
  <si>
    <t>20 Nov 2021 09:48:00.000</t>
  </si>
  <si>
    <t>20 Nov 2021 09:48:30.000</t>
  </si>
  <si>
    <t>20 Nov 2021 09:49:00.000</t>
  </si>
  <si>
    <t>20 Nov 2021 09:49:30.000</t>
  </si>
  <si>
    <t>20 Nov 2021 09:50:00.000</t>
  </si>
  <si>
    <t>20 Nov 2021 09:50:30.000</t>
  </si>
  <si>
    <t>20 Nov 2021 09:51:00.000</t>
  </si>
  <si>
    <t>20 Nov 2021 09:51:30.000</t>
  </si>
  <si>
    <t>20 Nov 2021 09:52:00.000</t>
  </si>
  <si>
    <t>20 Nov 2021 09:52:30.000</t>
  </si>
  <si>
    <t>20 Nov 2021 09:53:00.000</t>
  </si>
  <si>
    <t>20 Nov 2021 09:53:30.000</t>
  </si>
  <si>
    <t>20 Nov 2021 09:54:00.000</t>
  </si>
  <si>
    <t>20 Nov 2021 09:54:30.000</t>
  </si>
  <si>
    <t>20 Nov 2021 09:55:00.000</t>
  </si>
  <si>
    <t>20 Nov 2021 09:55:30.000</t>
  </si>
  <si>
    <t>20 Nov 2021 09:56:00.000</t>
  </si>
  <si>
    <t>20 Nov 2021 09:56:30.000</t>
  </si>
  <si>
    <t>0.371661</t>
  </si>
  <si>
    <t>20 Nov 2021 09:57:00.000</t>
  </si>
  <si>
    <t>20 Nov 2021 09:57:30.000</t>
  </si>
  <si>
    <t>20 Nov 2021 09:58:00.000</t>
  </si>
  <si>
    <t>20 Nov 2021 09:58:30.000</t>
  </si>
  <si>
    <t>20 Nov 2021 09:59:00.000</t>
  </si>
  <si>
    <t>20 Nov 2021 09:59:30.000</t>
  </si>
  <si>
    <t>20 Nov 2021 10:00:00.000</t>
  </si>
  <si>
    <t>20 Nov 2021 10:00:30.000</t>
  </si>
  <si>
    <t>20 Nov 2021 10:01:00.000</t>
  </si>
  <si>
    <t>20 Nov 2021 10:01:30.000</t>
  </si>
  <si>
    <t>20 Nov 2021 10:02:00.000</t>
  </si>
  <si>
    <t>20 Nov 2021 10:02:30.000</t>
  </si>
  <si>
    <t>20 Nov 2021 10:03:00.000</t>
  </si>
  <si>
    <t>20 Nov 2021 10:03:30.000</t>
  </si>
  <si>
    <t>20 Nov 2021 10:04:00.000</t>
  </si>
  <si>
    <t>20 Nov 2021 10:04:30.000</t>
  </si>
  <si>
    <t>20 Nov 2021 10:05:00.000</t>
  </si>
  <si>
    <t>20 Nov 2021 10:05:30.000</t>
  </si>
  <si>
    <t>20 Nov 2021 10:06:00.000</t>
  </si>
  <si>
    <t>20 Nov 2021 10:06:30.000</t>
  </si>
  <si>
    <t>20 Nov 2021 10:07:00.000</t>
  </si>
  <si>
    <t>20 Nov 2021 10:07:30.000</t>
  </si>
  <si>
    <t>20 Nov 2021 10:08:00.000</t>
  </si>
  <si>
    <t>20 Nov 2021 10:08:30.000</t>
  </si>
  <si>
    <t>20 Nov 2021 10:09:00.000</t>
  </si>
  <si>
    <t>20 Nov 2021 10:09:30.000</t>
  </si>
  <si>
    <t>20 Nov 2021 10:10:00.000</t>
  </si>
  <si>
    <t>20 Nov 2021 10:10:30.000</t>
  </si>
  <si>
    <t>20 Nov 2021 10:11:00.000</t>
  </si>
  <si>
    <t>20 Nov 2021 10:11:30.000</t>
  </si>
  <si>
    <t>20 Nov 2021 10:12:00.000</t>
  </si>
  <si>
    <t>20 Nov 2021 10:12:30.000</t>
  </si>
  <si>
    <t>20 Nov 2021 10:13:00.000</t>
  </si>
  <si>
    <t>20 Nov 2021 10:13:30.000</t>
  </si>
  <si>
    <t>20 Nov 2021 10:14:00.000</t>
  </si>
  <si>
    <t>20 Nov 2021 10:14:30.000</t>
  </si>
  <si>
    <t>20 Nov 2021 10:15:00.000</t>
  </si>
  <si>
    <t>20 Nov 2021 10:15:30.000</t>
  </si>
  <si>
    <t>20 Nov 2021 10:16:00.000</t>
  </si>
  <si>
    <t>20 Nov 2021 10:16:30.000</t>
  </si>
  <si>
    <t>20 Nov 2021 10:17:00.000</t>
  </si>
  <si>
    <t>20 Nov 2021 10:17:30.000</t>
  </si>
  <si>
    <t>20 Nov 2021 10:18:00.000</t>
  </si>
  <si>
    <t>20 Nov 2021 10:18:30.000</t>
  </si>
  <si>
    <t>20 Nov 2021 10:19:00.000</t>
  </si>
  <si>
    <t>20 Nov 2021 10:19:30.000</t>
  </si>
  <si>
    <t>20 Nov 2021 10:20:00.000</t>
  </si>
  <si>
    <t>20 Nov 2021 10:20:30.000</t>
  </si>
  <si>
    <t>20 Nov 2021 10:21:00.000</t>
  </si>
  <si>
    <t>20 Nov 2021 10:21:30.000</t>
  </si>
  <si>
    <t>20 Nov 2021 10:22:00.000</t>
  </si>
  <si>
    <t>20 Nov 2021 10:22:30.000</t>
  </si>
  <si>
    <t>20 Nov 2021 10:23:00.000</t>
  </si>
  <si>
    <t>20 Nov 2021 10:23:30.000</t>
  </si>
  <si>
    <t>20 Nov 2021 10:24:00.000</t>
  </si>
  <si>
    <t>20 Nov 2021 10:24:30.000</t>
  </si>
  <si>
    <t>20 Nov 2021 10:25:00.000</t>
  </si>
  <si>
    <t>20 Nov 2021 10:25:30.000</t>
  </si>
  <si>
    <t>20 Nov 2021 10:26:00.000</t>
  </si>
  <si>
    <t>20 Nov 2021 10:26:30.000</t>
  </si>
  <si>
    <t>20 Nov 2021 10:27:00.000</t>
  </si>
  <si>
    <t>20 Nov 2021 10:27:30.000</t>
  </si>
  <si>
    <t>20 Nov 2021 10:28:00.000</t>
  </si>
  <si>
    <t>20 Nov 2021 10:28:30.000</t>
  </si>
  <si>
    <t>20 Nov 2021 10:29:00.000</t>
  </si>
  <si>
    <t>20 Nov 2021 10:29:30.000</t>
  </si>
  <si>
    <t>20 Nov 2021 10:30:00.000</t>
  </si>
  <si>
    <t>20 Nov 2021 10:30:30.000</t>
  </si>
  <si>
    <t>20 Nov 2021 10:31:00.000</t>
  </si>
  <si>
    <t>20 Nov 2021 10:31:30.000</t>
  </si>
  <si>
    <t>20 Nov 2021 10:32:00.000</t>
  </si>
  <si>
    <t>20 Nov 2021 10:32:30.000</t>
  </si>
  <si>
    <t>20 Nov 2021 10:33:00.000</t>
  </si>
  <si>
    <t>20 Nov 2021 10:33:30.000</t>
  </si>
  <si>
    <t>20 Nov 2021 10:34:00.000</t>
  </si>
  <si>
    <t>20 Nov 2021 10:34:30.000</t>
  </si>
  <si>
    <t>20 Nov 2021 10:35:00.000</t>
  </si>
  <si>
    <t>20 Nov 2021 10:35:30.000</t>
  </si>
  <si>
    <t>20 Nov 2021 10:36:00.000</t>
  </si>
  <si>
    <t>20 Nov 2021 10:36:30.000</t>
  </si>
  <si>
    <t>20 Nov 2021 10:37:00.000</t>
  </si>
  <si>
    <t>20 Nov 2021 10:37:30.000</t>
  </si>
  <si>
    <t>20 Nov 2021 10:38:00.000</t>
  </si>
  <si>
    <t>20 Nov 2021 10:38:30.000</t>
  </si>
  <si>
    <t>20 Nov 2021 10:39:00.000</t>
  </si>
  <si>
    <t>20 Nov 2021 10:39:30.000</t>
  </si>
  <si>
    <t>20 Nov 2021 10:40:00.000</t>
  </si>
  <si>
    <t>20 Nov 2021 10:40:30.000</t>
  </si>
  <si>
    <t>20 Nov 2021 10:41:00.000</t>
  </si>
  <si>
    <t>20 Nov 2021 10:41:30.000</t>
  </si>
  <si>
    <t>20 Nov 2021 10:42:00.000</t>
  </si>
  <si>
    <t>20 Nov 2021 10:42:30.000</t>
  </si>
  <si>
    <t>20 Nov 2021 10:43:00.000</t>
  </si>
  <si>
    <t>20 Nov 2021 10:43:30.000</t>
  </si>
  <si>
    <t>20 Nov 2021 10:44:00.000</t>
  </si>
  <si>
    <t>20 Nov 2021 10:44:30.000</t>
  </si>
  <si>
    <t>20 Nov 2021 10:45:00.000</t>
  </si>
  <si>
    <t>20 Nov 2021 10:45:30.000</t>
  </si>
  <si>
    <t>20 Nov 2021 10:46:00.000</t>
  </si>
  <si>
    <t>20 Nov 2021 10:46:30.000</t>
  </si>
  <si>
    <t>20 Nov 2021 10:47:00.000</t>
  </si>
  <si>
    <t>20 Nov 2021 10:47:30.000</t>
  </si>
  <si>
    <t>20 Nov 2021 10:48:00.000</t>
  </si>
  <si>
    <t>20 Nov 2021 10:48:30.000</t>
  </si>
  <si>
    <t>20 Nov 2021 10:49:00.000</t>
  </si>
  <si>
    <t>20 Nov 2021 10:49:30.000</t>
  </si>
  <si>
    <t>20 Nov 2021 10:50:00.000</t>
  </si>
  <si>
    <t>20 Nov 2021 10:50:30.000</t>
  </si>
  <si>
    <t>20 Nov 2021 10:51:00.000</t>
  </si>
  <si>
    <t>20 Nov 2021 10:51:30.000</t>
  </si>
  <si>
    <t>20 Nov 2021 10:52:00.000</t>
  </si>
  <si>
    <t>20 Nov 2021 10:52:30.000</t>
  </si>
  <si>
    <t>20 Nov 2021 10:53:00.000</t>
  </si>
  <si>
    <t>20 Nov 2021 10:53:30.000</t>
  </si>
  <si>
    <t>20 Nov 2021 10:54:00.000</t>
  </si>
  <si>
    <t>20 Nov 2021 10:54:30.000</t>
  </si>
  <si>
    <t>20 Nov 2021 10:55:00.000</t>
  </si>
  <si>
    <t>20 Nov 2021 10:55:30.000</t>
  </si>
  <si>
    <t>20 Nov 2021 10:56:00.000</t>
  </si>
  <si>
    <t>20 Nov 2021 10:56:30.000</t>
  </si>
  <si>
    <t>20 Nov 2021 10:57:00.000</t>
  </si>
  <si>
    <t>20 Nov 2021 10:57:30.000</t>
  </si>
  <si>
    <t>20 Nov 2021 10:58:00.000</t>
  </si>
  <si>
    <t>20 Nov 2021 10:58:30.000</t>
  </si>
  <si>
    <t>20 Nov 2021 10:59:00.000</t>
  </si>
  <si>
    <t>20 Nov 2021 10:59:30.000</t>
  </si>
  <si>
    <t>20 Nov 2021 11:00:00.000</t>
  </si>
  <si>
    <t>20 Nov 2021 11:00:30.000</t>
  </si>
  <si>
    <t>20 Nov 2021 11:01:00.000</t>
  </si>
  <si>
    <t>20 Nov 2021 11:01:30.000</t>
  </si>
  <si>
    <t>20 Nov 2021 11:02:00.000</t>
  </si>
  <si>
    <t>20 Nov 2021 11:02:30.000</t>
  </si>
  <si>
    <t>20 Nov 2021 11:03:00.000</t>
  </si>
  <si>
    <t>20 Nov 2021 11:03:30.000</t>
  </si>
  <si>
    <t>20 Nov 2021 11:04:00.000</t>
  </si>
  <si>
    <t>20 Nov 2021 11:04:30.000</t>
  </si>
  <si>
    <t>20 Nov 2021 11:05:00.000</t>
  </si>
  <si>
    <t>20 Nov 2021 11:05:30.000</t>
  </si>
  <si>
    <t>20 Nov 2021 11:06:00.000</t>
  </si>
  <si>
    <t>20 Nov 2021 11:06:30.000</t>
  </si>
  <si>
    <t>20 Nov 2021 11:07:00.000</t>
  </si>
  <si>
    <t>20 Nov 2021 11:07:30.000</t>
  </si>
  <si>
    <t>20 Nov 2021 11:08:00.000</t>
  </si>
  <si>
    <t>20 Nov 2021 11:08:30.000</t>
  </si>
  <si>
    <t>20 Nov 2021 11:09:00.000</t>
  </si>
  <si>
    <t>20 Nov 2021 11:09:30.000</t>
  </si>
  <si>
    <t>20 Nov 2021 11:10:00.000</t>
  </si>
  <si>
    <t>20 Nov 2021 11:10:30.000</t>
  </si>
  <si>
    <t>20 Nov 2021 11:11:00.000</t>
  </si>
  <si>
    <t>20 Nov 2021 11:11:30.000</t>
  </si>
  <si>
    <t>20 Nov 2021 11:12:00.000</t>
  </si>
  <si>
    <t>20 Nov 2021 11:12:30.000</t>
  </si>
  <si>
    <t>20 Nov 2021 11:13:00.000</t>
  </si>
  <si>
    <t>20 Nov 2021 11:13:30.000</t>
  </si>
  <si>
    <t>20 Nov 2021 11:14:00.000</t>
  </si>
  <si>
    <t>20 Nov 2021 11:14:30.000</t>
  </si>
  <si>
    <t>20 Nov 2021 11:15:00.000</t>
  </si>
  <si>
    <t>20 Nov 2021 11:15:30.000</t>
  </si>
  <si>
    <t>20 Nov 2021 11:16:00.000</t>
  </si>
  <si>
    <t>20 Nov 2021 11:16:30.000</t>
  </si>
  <si>
    <t>20 Nov 2021 11:17:00.000</t>
  </si>
  <si>
    <t>20 Nov 2021 11:17:30.000</t>
  </si>
  <si>
    <t>20 Nov 2021 11:18:00.000</t>
  </si>
  <si>
    <t>20 Nov 2021 11:18:30.000</t>
  </si>
  <si>
    <t>20 Nov 2021 11:19:00.000</t>
  </si>
  <si>
    <t>20 Nov 2021 11:19:30.000</t>
  </si>
  <si>
    <t>20 Nov 2021 11:20:00.000</t>
  </si>
  <si>
    <t>20 Nov 2021 11:20:30.000</t>
  </si>
  <si>
    <t>20 Nov 2021 11:21:00.000</t>
  </si>
  <si>
    <t>20 Nov 2021 11:21:30.000</t>
  </si>
  <si>
    <t>20 Nov 2021 11:22:00.000</t>
  </si>
  <si>
    <t>20 Nov 2021 11:22:30.000</t>
  </si>
  <si>
    <t>20 Nov 2021 11:23:00.000</t>
  </si>
  <si>
    <t>20 Nov 2021 11:23:30.000</t>
  </si>
  <si>
    <t>20 Nov 2021 11:24:00.000</t>
  </si>
  <si>
    <t>20 Nov 2021 11:24:30.000</t>
  </si>
  <si>
    <t>20 Nov 2021 11:25:00.000</t>
  </si>
  <si>
    <t>20 Nov 2021 11:25:30.000</t>
  </si>
  <si>
    <t>20 Nov 2021 11:26:00.000</t>
  </si>
  <si>
    <t>20 Nov 2021 11:26:30.000</t>
  </si>
  <si>
    <t>20 Nov 2021 11:27:00.000</t>
  </si>
  <si>
    <t>20 Nov 2021 11:27:30.000</t>
  </si>
  <si>
    <t>20 Nov 2021 11:28:00.000</t>
  </si>
  <si>
    <t>20 Nov 2021 11:28:30.000</t>
  </si>
  <si>
    <t>20 Nov 2021 11:29:00.000</t>
  </si>
  <si>
    <t>20 Nov 2021 11:29:30.000</t>
  </si>
  <si>
    <t>20 Nov 2021 11:30:00.000</t>
  </si>
  <si>
    <t>20 Nov 2021 11:30:30.000</t>
  </si>
  <si>
    <t>20 Nov 2021 11:31:00.000</t>
  </si>
  <si>
    <t>20 Nov 2021 11:31:30.000</t>
  </si>
  <si>
    <t>20 Nov 2021 11:32:00.000</t>
  </si>
  <si>
    <t>20 Nov 2021 11:32:30.000</t>
  </si>
  <si>
    <t>20 Nov 2021 11:33:00.000</t>
  </si>
  <si>
    <t>20 Nov 2021 11:33:30.000</t>
  </si>
  <si>
    <t>20 Nov 2021 11:34:00.000</t>
  </si>
  <si>
    <t>20 Nov 2021 11:34:30.000</t>
  </si>
  <si>
    <t>20 Nov 2021 11:35:00.000</t>
  </si>
  <si>
    <t>20 Nov 2021 11:35:30.000</t>
  </si>
  <si>
    <t>20 Nov 2021 11:36:00.000</t>
  </si>
  <si>
    <t>20 Nov 2021 11:36:30.000</t>
  </si>
  <si>
    <t>20 Nov 2021 11:37:00.000</t>
  </si>
  <si>
    <t>20 Nov 2021 11:37:30.000</t>
  </si>
  <si>
    <t>20 Nov 2021 11:38:00.000</t>
  </si>
  <si>
    <t>20 Nov 2021 11:38:30.000</t>
  </si>
  <si>
    <t>20 Nov 2021 11:39:00.000</t>
  </si>
  <si>
    <t>20 Nov 2021 11:39:30.000</t>
  </si>
  <si>
    <t>20 Nov 2021 11:40:00.000</t>
  </si>
  <si>
    <t>20 Nov 2021 11:40:30.000</t>
  </si>
  <si>
    <t>20 Nov 2021 11:41:00.000</t>
  </si>
  <si>
    <t>20 Nov 2021 11:41:30.000</t>
  </si>
  <si>
    <t>20 Nov 2021 11:42:00.000</t>
  </si>
  <si>
    <t>20 Nov 2021 11:42:30.000</t>
  </si>
  <si>
    <t>20 Nov 2021 11:43:00.000</t>
  </si>
  <si>
    <t>20 Nov 2021 11:43:30.000</t>
  </si>
  <si>
    <t>20 Nov 2021 11:44:00.000</t>
  </si>
  <si>
    <t>20 Nov 2021 11:44:30.000</t>
  </si>
  <si>
    <t>20 Nov 2021 11:45:00.000</t>
  </si>
  <si>
    <t>20 Nov 2021 11:45:30.000</t>
  </si>
  <si>
    <t>20 Nov 2021 11:46:00.000</t>
  </si>
  <si>
    <t>20 Nov 2021 11:46:30.000</t>
  </si>
  <si>
    <t>20 Nov 2021 11:47:00.000</t>
  </si>
  <si>
    <t>20 Nov 2021 11:47:30.000</t>
  </si>
  <si>
    <t>20 Nov 2021 11:48:00.000</t>
  </si>
  <si>
    <t>20 Nov 2021 11:48:30.000</t>
  </si>
  <si>
    <t>20 Nov 2021 11:49:00.000</t>
  </si>
  <si>
    <t>20 Nov 2021 11:49:30.000</t>
  </si>
  <si>
    <t>20 Nov 2021 11:50:00.000</t>
  </si>
  <si>
    <t>20 Nov 2021 11:50:30.000</t>
  </si>
  <si>
    <t>20 Nov 2021 11:51:00.000</t>
  </si>
  <si>
    <t>20 Nov 2021 11:51:30.000</t>
  </si>
  <si>
    <t>20 Nov 2021 11:52:00.000</t>
  </si>
  <si>
    <t>20 Nov 2021 11:52:30.000</t>
  </si>
  <si>
    <t>20 Nov 2021 11:53:00.000</t>
  </si>
  <si>
    <t>20 Nov 2021 11:53:30.000</t>
  </si>
  <si>
    <t>20 Nov 2021 11:54:00.000</t>
  </si>
  <si>
    <t>20 Nov 2021 11:54:30.000</t>
  </si>
  <si>
    <t>20 Nov 2021 11:55:00.000</t>
  </si>
  <si>
    <t>20 Nov 2021 11:55:30.000</t>
  </si>
  <si>
    <t>20 Nov 2021 11:56:00.000</t>
  </si>
  <si>
    <t>20 Nov 2021 11:56:30.000</t>
  </si>
  <si>
    <t>20 Nov 2021 11:57:00.000</t>
  </si>
  <si>
    <t>20 Nov 2021 11:57:30.000</t>
  </si>
  <si>
    <t>20 Nov 2021 11:58:00.000</t>
  </si>
  <si>
    <t>20 Nov 2021 11:58:30.000</t>
  </si>
  <si>
    <t>20 Nov 2021 11:59:00.000</t>
  </si>
  <si>
    <t>20 Nov 2021 11:59:30.000</t>
  </si>
  <si>
    <t>20 Nov 2021 12:00:00.000</t>
  </si>
  <si>
    <t>20 Nov 2021 12:00:30.000</t>
  </si>
  <si>
    <t>20 Nov 2021 12:01:00.000</t>
  </si>
  <si>
    <t>20 Nov 2021 12:01:30.000</t>
  </si>
  <si>
    <t>20 Nov 2021 12:02:00.000</t>
  </si>
  <si>
    <t>20 Nov 2021 12:02:30.000</t>
  </si>
  <si>
    <t>20 Nov 2021 12:03:00.000</t>
  </si>
  <si>
    <t>20 Nov 2021 12:03:30.000</t>
  </si>
  <si>
    <t>20 Nov 2021 12:04:00.000</t>
  </si>
  <si>
    <t>20 Nov 2021 12:04:30.000</t>
  </si>
  <si>
    <t>20 Nov 2021 12:05:00.000</t>
  </si>
  <si>
    <t>20 Nov 2021 12:05:30.000</t>
  </si>
  <si>
    <t>20 Nov 2021 12:06:00.000</t>
  </si>
  <si>
    <t>20 Nov 2021 12:06:30.000</t>
  </si>
  <si>
    <t>20 Nov 2021 12:07:00.000</t>
  </si>
  <si>
    <t>20 Nov 2021 12:07:30.000</t>
  </si>
  <si>
    <t>20 Nov 2021 12:08:00.000</t>
  </si>
  <si>
    <t>20 Nov 2021 12:08:30.000</t>
  </si>
  <si>
    <t>20 Nov 2021 12:09:00.000</t>
  </si>
  <si>
    <t>20 Nov 2021 12:09:30.000</t>
  </si>
  <si>
    <t>20 Nov 2021 12:10:00.000</t>
  </si>
  <si>
    <t>20 Nov 2021 12:10:30.000</t>
  </si>
  <si>
    <t>20 Nov 2021 12:11:00.000</t>
  </si>
  <si>
    <t>20 Nov 2021 12:11:30.000</t>
  </si>
  <si>
    <t>20 Nov 2021 12:12:00.000</t>
  </si>
  <si>
    <t>20 Nov 2021 12:12:30.000</t>
  </si>
  <si>
    <t>20 Nov 2021 12:13:00.000</t>
  </si>
  <si>
    <t>20 Nov 2021 12:13:30.000</t>
  </si>
  <si>
    <t>20 Nov 2021 12:14:00.000</t>
  </si>
  <si>
    <t>20 Nov 2021 12:14:30.000</t>
  </si>
  <si>
    <t>20 Nov 2021 12:15:00.000</t>
  </si>
  <si>
    <t>20 Nov 2021 12:15:30.000</t>
  </si>
  <si>
    <t>20 Nov 2021 12:16:00.000</t>
  </si>
  <si>
    <t>20 Nov 2021 12:16:30.000</t>
  </si>
  <si>
    <t>20 Nov 2021 12:17:00.000</t>
  </si>
  <si>
    <t>20 Nov 2021 12:17:30.000</t>
  </si>
  <si>
    <t>20 Nov 2021 12:18:00.000</t>
  </si>
  <si>
    <t>20 Nov 2021 12:18:30.000</t>
  </si>
  <si>
    <t>20 Nov 2021 12:19:00.000</t>
  </si>
  <si>
    <t>20 Nov 2021 12:19:30.000</t>
  </si>
  <si>
    <t>20 Nov 2021 12:20:00.000</t>
  </si>
  <si>
    <t>20 Nov 2021 12:20:30.000</t>
  </si>
  <si>
    <t>20 Nov 2021 12:21:00.000</t>
  </si>
  <si>
    <t>20 Nov 2021 12:21:30.000</t>
  </si>
  <si>
    <t>20 Nov 2021 12:22:00.000</t>
  </si>
  <si>
    <t>20 Nov 2021 12:22:30.000</t>
  </si>
  <si>
    <t>20 Nov 2021 12:23:00.000</t>
  </si>
  <si>
    <t>20 Nov 2021 12:23:30.000</t>
  </si>
  <si>
    <t>20 Nov 2021 12:24:00.000</t>
  </si>
  <si>
    <t>20 Nov 2021 12:24:30.000</t>
  </si>
  <si>
    <t>20 Nov 2021 12:25:00.000</t>
  </si>
  <si>
    <t>20 Nov 2021 12:25:30.000</t>
  </si>
  <si>
    <t>20 Nov 2021 12:26:00.000</t>
  </si>
  <si>
    <t>20 Nov 2021 12:26:30.000</t>
  </si>
  <si>
    <t>20 Nov 2021 12:27:00.000</t>
  </si>
  <si>
    <t>0.149991</t>
  </si>
  <si>
    <t>20 Nov 2021 12:27:30.000</t>
  </si>
  <si>
    <t>20 Nov 2021 12:28:00.000</t>
  </si>
  <si>
    <t>20 Nov 2021 12:28:30.000</t>
  </si>
  <si>
    <t>20 Nov 2021 12:29:00.000</t>
  </si>
  <si>
    <t>20 Nov 2021 12:29:30.000</t>
  </si>
  <si>
    <t>20 Nov 2021 12:30:00.000</t>
  </si>
  <si>
    <t>20 Nov 2021 12:30:30.000</t>
  </si>
  <si>
    <t>20 Nov 2021 12:31:00.000</t>
  </si>
  <si>
    <t>20 Nov 2021 12:31:30.000</t>
  </si>
  <si>
    <t>20 Nov 2021 12:32:00.000</t>
  </si>
  <si>
    <t>20 Nov 2021 12:32:30.000</t>
  </si>
  <si>
    <t>20 Nov 2021 12:33:00.000</t>
  </si>
  <si>
    <t>20 Nov 2021 12:33:30.000</t>
  </si>
  <si>
    <t>20 Nov 2021 12:34:00.000</t>
  </si>
  <si>
    <t>20 Nov 2021 12:34:30.000</t>
  </si>
  <si>
    <t>20 Nov 2021 12:35:00.000</t>
  </si>
  <si>
    <t>20 Nov 2021 12:35:30.000</t>
  </si>
  <si>
    <t>20 Nov 2021 12:36:00.000</t>
  </si>
  <si>
    <t>20 Nov 2021 12:36:30.000</t>
  </si>
  <si>
    <t>20 Nov 2021 12:37:00.000</t>
  </si>
  <si>
    <t>20 Nov 2021 12:37:30.000</t>
  </si>
  <si>
    <t>20 Nov 2021 12:38:00.000</t>
  </si>
  <si>
    <t>20 Nov 2021 12:38:30.000</t>
  </si>
  <si>
    <t>20 Nov 2021 12:39:00.000</t>
  </si>
  <si>
    <t>20 Nov 2021 12:39:30.000</t>
  </si>
  <si>
    <t>20 Nov 2021 12:40:00.000</t>
  </si>
  <si>
    <t>20 Nov 2021 12:40:30.000</t>
  </si>
  <si>
    <t>20 Nov 2021 12:41:00.000</t>
  </si>
  <si>
    <t>20 Nov 2021 12:41:30.000</t>
  </si>
  <si>
    <t>20 Nov 2021 12:42:00.000</t>
  </si>
  <si>
    <t>20 Nov 2021 12:42:30.000</t>
  </si>
  <si>
    <t>20 Nov 2021 12:43:00.000</t>
  </si>
  <si>
    <t>20 Nov 2021 12:43:30.000</t>
  </si>
  <si>
    <t>20 Nov 2021 12:44:00.000</t>
  </si>
  <si>
    <t>20 Nov 2021 12:44:30.000</t>
  </si>
  <si>
    <t>20 Nov 2021 12:45:00.000</t>
  </si>
  <si>
    <t>20 Nov 2021 12:45:30.000</t>
  </si>
  <si>
    <t>20 Nov 2021 12:46:00.000</t>
  </si>
  <si>
    <t>20 Nov 2021 12:46:30.000</t>
  </si>
  <si>
    <t>20 Nov 2021 12:47:00.000</t>
  </si>
  <si>
    <t>20 Nov 2021 12:47:30.000</t>
  </si>
  <si>
    <t>20 Nov 2021 12:48:00.000</t>
  </si>
  <si>
    <t>20 Nov 2021 12:48:30.000</t>
  </si>
  <si>
    <t>20 Nov 2021 12:49:00.000</t>
  </si>
  <si>
    <t>20 Nov 2021 12:49:30.000</t>
  </si>
  <si>
    <t>20 Nov 2021 12:50:00.000</t>
  </si>
  <si>
    <t>20 Nov 2021 12:50:30.000</t>
  </si>
  <si>
    <t>20 Nov 2021 12:51:00.000</t>
  </si>
  <si>
    <t>20 Nov 2021 12:51:30.000</t>
  </si>
  <si>
    <t>20 Nov 2021 12:52:00.000</t>
  </si>
  <si>
    <t>20 Nov 2021 12:52:30.000</t>
  </si>
  <si>
    <t>20 Nov 2021 12:53:00.000</t>
  </si>
  <si>
    <t>20 Nov 2021 12:53:30.000</t>
  </si>
  <si>
    <t>20 Nov 2021 12:54:00.000</t>
  </si>
  <si>
    <t>20 Nov 2021 12:54:30.000</t>
  </si>
  <si>
    <t>20 Nov 2021 12:55:00.000</t>
  </si>
  <si>
    <t>20 Nov 2021 12:55:30.000</t>
  </si>
  <si>
    <t>20 Nov 2021 12:56:00.000</t>
  </si>
  <si>
    <t>20 Nov 2021 12:56:30.000</t>
  </si>
  <si>
    <t>20 Nov 2021 12:57:00.000</t>
  </si>
  <si>
    <t>20 Nov 2021 12:57:30.000</t>
  </si>
  <si>
    <t>20 Nov 2021 12:58:00.000</t>
  </si>
  <si>
    <t>20 Nov 2021 12:58:30.000</t>
  </si>
  <si>
    <t>20 Nov 2021 12:59:00.000</t>
  </si>
  <si>
    <t>20 Nov 2021 12:59:30.000</t>
  </si>
  <si>
    <t>20 Nov 2021 13:00:00.000</t>
  </si>
  <si>
    <t>20 Nov 2021 13:00:30.000</t>
  </si>
  <si>
    <t>20 Nov 2021 13:01:00.000</t>
  </si>
  <si>
    <t>20 Nov 2021 13:01:30.000</t>
  </si>
  <si>
    <t>20 Nov 2021 13:02:00.000</t>
  </si>
  <si>
    <t>20 Nov 2021 13:02:30.000</t>
  </si>
  <si>
    <t>20 Nov 2021 13:03:00.000</t>
  </si>
  <si>
    <t>20 Nov 2021 13:03:30.000</t>
  </si>
  <si>
    <t>20 Nov 2021 13:04:00.000</t>
  </si>
  <si>
    <t>20 Nov 2021 13:04:30.000</t>
  </si>
  <si>
    <t>20 Nov 2021 13:05:00.000</t>
  </si>
  <si>
    <t>20 Nov 2021 13:05:30.000</t>
  </si>
  <si>
    <t>20 Nov 2021 13:06:00.000</t>
  </si>
  <si>
    <t>20 Nov 2021 13:06:30.000</t>
  </si>
  <si>
    <t>20 Nov 2021 13:07:00.000</t>
  </si>
  <si>
    <t>20 Nov 2021 13:07:30.000</t>
  </si>
  <si>
    <t>20 Nov 2021 13:08:00.000</t>
  </si>
  <si>
    <t>20 Nov 2021 13:08:30.000</t>
  </si>
  <si>
    <t>20 Nov 2021 13:09:00.000</t>
  </si>
  <si>
    <t>20 Nov 2021 13:09:30.000</t>
  </si>
  <si>
    <t>20 Nov 2021 13:10:00.000</t>
  </si>
  <si>
    <t>20 Nov 2021 13:10:30.000</t>
  </si>
  <si>
    <t>20 Nov 2021 13:11:00.000</t>
  </si>
  <si>
    <t>20 Nov 2021 13:11:30.000</t>
  </si>
  <si>
    <t>20 Nov 2021 13:12:00.000</t>
  </si>
  <si>
    <t>20 Nov 2021 13:12:30.000</t>
  </si>
  <si>
    <t>20 Nov 2021 13:13:00.000</t>
  </si>
  <si>
    <t>20 Nov 2021 13:13:30.000</t>
  </si>
  <si>
    <t>20 Nov 2021 13:14:00.000</t>
  </si>
  <si>
    <t>20 Nov 2021 13:14:30.000</t>
  </si>
  <si>
    <t>20 Nov 2021 13:15:00.000</t>
  </si>
  <si>
    <t>20 Nov 2021 13:15:30.000</t>
  </si>
  <si>
    <t>20 Nov 2021 13:16:00.000</t>
  </si>
  <si>
    <t>20 Nov 2021 13:16:30.000</t>
  </si>
  <si>
    <t>20 Nov 2021 13:17:00.000</t>
  </si>
  <si>
    <t>20 Nov 2021 13:17:30.000</t>
  </si>
  <si>
    <t>20 Nov 2021 13:18:00.000</t>
  </si>
  <si>
    <t>20 Nov 2021 13:18:30.000</t>
  </si>
  <si>
    <t>20 Nov 2021 13:19:00.000</t>
  </si>
  <si>
    <t>20 Nov 2021 13:19:30.000</t>
  </si>
  <si>
    <t>20 Nov 2021 13:20:00.000</t>
  </si>
  <si>
    <t>20 Nov 2021 13:20:30.000</t>
  </si>
  <si>
    <t>20 Nov 2021 13:21:00.000</t>
  </si>
  <si>
    <t>20 Nov 2021 13:21:30.000</t>
  </si>
  <si>
    <t>20 Nov 2021 13:22:00.000</t>
  </si>
  <si>
    <t>20 Nov 2021 13:22:30.000</t>
  </si>
  <si>
    <t>20 Nov 2021 13:23:00.000</t>
  </si>
  <si>
    <t>20 Nov 2021 13:23:30.000</t>
  </si>
  <si>
    <t>20 Nov 2021 13:24:00.000</t>
  </si>
  <si>
    <t>20 Nov 2021 13:24:30.000</t>
  </si>
  <si>
    <t>20 Nov 2021 13:25:00.000</t>
  </si>
  <si>
    <t>20 Nov 2021 13:25:30.000</t>
  </si>
  <si>
    <t>20 Nov 2021 13:26:00.000</t>
  </si>
  <si>
    <t>20 Nov 2021 13:26:30.000</t>
  </si>
  <si>
    <t>20 Nov 2021 13:27:00.000</t>
  </si>
  <si>
    <t>20 Nov 2021 13:27:30.000</t>
  </si>
  <si>
    <t>20 Nov 2021 13:28:00.000</t>
  </si>
  <si>
    <t>20 Nov 2021 13:28:30.000</t>
  </si>
  <si>
    <t>20 Nov 2021 13:29:00.000</t>
  </si>
  <si>
    <t>20 Nov 2021 13:29:30.000</t>
  </si>
  <si>
    <t>20 Nov 2021 13:30:00.000</t>
  </si>
  <si>
    <t>20 Nov 2021 13:30:30.000</t>
  </si>
  <si>
    <t>20 Nov 2021 13:31:00.000</t>
  </si>
  <si>
    <t>20 Nov 2021 13:31:30.000</t>
  </si>
  <si>
    <t>20 Nov 2021 13:32:00.000</t>
  </si>
  <si>
    <t>20 Nov 2021 13:32:30.000</t>
  </si>
  <si>
    <t>20 Nov 2021 13:33:00.000</t>
  </si>
  <si>
    <t>20 Nov 2021 13:33:30.000</t>
  </si>
  <si>
    <t>20 Nov 2021 13:34:00.000</t>
  </si>
  <si>
    <t>20 Nov 2021 13:34:30.000</t>
  </si>
  <si>
    <t>20 Nov 2021 13:35:00.000</t>
  </si>
  <si>
    <t>20 Nov 2021 13:35:30.000</t>
  </si>
  <si>
    <t>20 Nov 2021 13:36:00.000</t>
  </si>
  <si>
    <t>20 Nov 2021 13:36:30.000</t>
  </si>
  <si>
    <t>20 Nov 2021 13:37:00.000</t>
  </si>
  <si>
    <t>20 Nov 2021 13:37:30.000</t>
  </si>
  <si>
    <t>20 Nov 2021 13:38:00.000</t>
  </si>
  <si>
    <t>20 Nov 2021 13:38:30.000</t>
  </si>
  <si>
    <t>20 Nov 2021 13:39:00.000</t>
  </si>
  <si>
    <t>20 Nov 2021 13:39:30.000</t>
  </si>
  <si>
    <t>20 Nov 2021 13:40:00.000</t>
  </si>
  <si>
    <t>20 Nov 2021 13:40:30.000</t>
  </si>
  <si>
    <t>20 Nov 2021 13:41:00.000</t>
  </si>
  <si>
    <t>20 Nov 2021 13:41:30.000</t>
  </si>
  <si>
    <t>20 Nov 2021 13:42:00.000</t>
  </si>
  <si>
    <t>20 Nov 2021 13:42:30.000</t>
  </si>
  <si>
    <t>20 Nov 2021 13:43:00.000</t>
  </si>
  <si>
    <t>20 Nov 2021 13:43:30.000</t>
  </si>
  <si>
    <t>20 Nov 2021 13:44:00.000</t>
  </si>
  <si>
    <t>20 Nov 2021 13:44:30.000</t>
  </si>
  <si>
    <t>20 Nov 2021 13:45:00.000</t>
  </si>
  <si>
    <t>20 Nov 2021 13:45:30.000</t>
  </si>
  <si>
    <t>20 Nov 2021 13:46:00.000</t>
  </si>
  <si>
    <t>20 Nov 2021 13:46:30.000</t>
  </si>
  <si>
    <t>20 Nov 2021 13:47:00.000</t>
  </si>
  <si>
    <t>20 Nov 2021 13:47:30.000</t>
  </si>
  <si>
    <t>20 Nov 2021 13:48:00.000</t>
  </si>
  <si>
    <t>20 Nov 2021 13:48:30.000</t>
  </si>
  <si>
    <t>20 Nov 2021 13:49:00.000</t>
  </si>
  <si>
    <t>20 Nov 2021 13:49:30.000</t>
  </si>
  <si>
    <t>20 Nov 2021 13:50:00.000</t>
  </si>
  <si>
    <t>20 Nov 2021 13:50:30.000</t>
  </si>
  <si>
    <t>20 Nov 2021 13:51:00.000</t>
  </si>
  <si>
    <t>20 Nov 2021 13:51:30.000</t>
  </si>
  <si>
    <t>20 Nov 2021 13:52:00.000</t>
  </si>
  <si>
    <t>20 Nov 2021 13:52:30.000</t>
  </si>
  <si>
    <t>20 Nov 2021 13:53:00.000</t>
  </si>
  <si>
    <t>20 Nov 2021 13:53:30.000</t>
  </si>
  <si>
    <t>20 Nov 2021 13:54:00.000</t>
  </si>
  <si>
    <t>20 Nov 2021 13:54:30.000</t>
  </si>
  <si>
    <t>20 Nov 2021 13:55:00.000</t>
  </si>
  <si>
    <t>20 Nov 2021 13:55:30.000</t>
  </si>
  <si>
    <t>20 Nov 2021 13:56:00.000</t>
  </si>
  <si>
    <t>20 Nov 2021 13:56:30.000</t>
  </si>
  <si>
    <t>20 Nov 2021 13:57:00.000</t>
  </si>
  <si>
    <t>20 Nov 2021 13:57:30.000</t>
  </si>
  <si>
    <t>20 Nov 2021 13:58:00.000</t>
  </si>
  <si>
    <t>20 Nov 2021 13:58:30.000</t>
  </si>
  <si>
    <t>20 Nov 2021 13:59:00.000</t>
  </si>
  <si>
    <t>20 Nov 2021 13:59:30.000</t>
  </si>
  <si>
    <t>20 Nov 2021 14:00:00.000</t>
  </si>
  <si>
    <t>20 Nov 2021 14:00:30.000</t>
  </si>
  <si>
    <t>20 Nov 2021 14:01:00.000</t>
  </si>
  <si>
    <t>20 Nov 2021 14:01:30.000</t>
  </si>
  <si>
    <t>20 Nov 2021 14:02:00.000</t>
  </si>
  <si>
    <t>20 Nov 2021 14:02:30.000</t>
  </si>
  <si>
    <t>20 Nov 2021 14:03:00.000</t>
  </si>
  <si>
    <t>20 Nov 2021 14:03:30.000</t>
  </si>
  <si>
    <t>20 Nov 2021 14:04:00.000</t>
  </si>
  <si>
    <t>20 Nov 2021 14:04:30.000</t>
  </si>
  <si>
    <t>20 Nov 2021 14:05:00.000</t>
  </si>
  <si>
    <t>20 Nov 2021 14:05:30.000</t>
  </si>
  <si>
    <t>20 Nov 2021 14:06:00.000</t>
  </si>
  <si>
    <t>20 Nov 2021 14:06:30.000</t>
  </si>
  <si>
    <t>20 Nov 2021 14:07:00.000</t>
  </si>
  <si>
    <t>20 Nov 2021 14:07:30.000</t>
  </si>
  <si>
    <t>20 Nov 2021 14:08:00.000</t>
  </si>
  <si>
    <t>20 Nov 2021 14:08:30.000</t>
  </si>
  <si>
    <t>20 Nov 2021 14:09:00.000</t>
  </si>
  <si>
    <t>20 Nov 2021 14:09:30.000</t>
  </si>
  <si>
    <t>20 Nov 2021 14:10:00.000</t>
  </si>
  <si>
    <t>20 Nov 2021 14:10:30.000</t>
  </si>
  <si>
    <t>20 Nov 2021 14:11:00.000</t>
  </si>
  <si>
    <t>20 Nov 2021 14:11:30.000</t>
  </si>
  <si>
    <t>20 Nov 2021 14:12:00.000</t>
  </si>
  <si>
    <t>20 Nov 2021 14:12:30.000</t>
  </si>
  <si>
    <t>20 Nov 2021 14:13:00.000</t>
  </si>
  <si>
    <t>20 Nov 2021 14:13:30.000</t>
  </si>
  <si>
    <t>20 Nov 2021 14:14:00.000</t>
  </si>
  <si>
    <t>20 Nov 2021 14:14:30.000</t>
  </si>
  <si>
    <t>20 Nov 2021 14:15:00.000</t>
  </si>
  <si>
    <t>20 Nov 2021 14:15:30.000</t>
  </si>
  <si>
    <t>20 Nov 2021 14:16:00.000</t>
  </si>
  <si>
    <t>20 Nov 2021 14:16:30.000</t>
  </si>
  <si>
    <t>20 Nov 2021 14:17:00.000</t>
  </si>
  <si>
    <t>20 Nov 2021 14:17:30.000</t>
  </si>
  <si>
    <t>20 Nov 2021 14:18:00.000</t>
  </si>
  <si>
    <t>20 Nov 2021 14:18:30.000</t>
  </si>
  <si>
    <t>20 Nov 2021 14:19:00.000</t>
  </si>
  <si>
    <t>20 Nov 2021 14:19:30.000</t>
  </si>
  <si>
    <t>20 Nov 2021 14:20:00.000</t>
  </si>
  <si>
    <t>20 Nov 2021 14:20:30.000</t>
  </si>
  <si>
    <t>20 Nov 2021 14:21:00.000</t>
  </si>
  <si>
    <t>20 Nov 2021 14:21:30.000</t>
  </si>
  <si>
    <t>20 Nov 2021 14:22:00.000</t>
  </si>
  <si>
    <t>20 Nov 2021 14:22:30.000</t>
  </si>
  <si>
    <t>20 Nov 2021 14:23:00.000</t>
  </si>
  <si>
    <t>20 Nov 2021 14:23:30.000</t>
  </si>
  <si>
    <t>20 Nov 2021 14:24:00.000</t>
  </si>
  <si>
    <t>20 Nov 2021 14:24:30.000</t>
  </si>
  <si>
    <t>20 Nov 2021 14:25:00.000</t>
  </si>
  <si>
    <t>20 Nov 2021 14:25:30.000</t>
  </si>
  <si>
    <t>20 Nov 2021 14:26:00.000</t>
  </si>
  <si>
    <t>20 Nov 2021 14:26:30.000</t>
  </si>
  <si>
    <t>20 Nov 2021 14:27:00.000</t>
  </si>
  <si>
    <t>20 Nov 2021 14:27:30.000</t>
  </si>
  <si>
    <t>20 Nov 2021 14:28:00.000</t>
  </si>
  <si>
    <t>20 Nov 2021 14:28:30.000</t>
  </si>
  <si>
    <t>20 Nov 2021 14:29:00.000</t>
  </si>
  <si>
    <t>20 Nov 2021 14:29:30.000</t>
  </si>
  <si>
    <t>20 Nov 2021 14:30:00.000</t>
  </si>
  <si>
    <t>20 Nov 2021 14:30:30.000</t>
  </si>
  <si>
    <t>20 Nov 2021 14:31:00.000</t>
  </si>
  <si>
    <t>20 Nov 2021 14:31:30.000</t>
  </si>
  <si>
    <t>20 Nov 2021 14:32:00.000</t>
  </si>
  <si>
    <t>20 Nov 2021 14:32:30.000</t>
  </si>
  <si>
    <t>20 Nov 2021 14:33:00.000</t>
  </si>
  <si>
    <t>20 Nov 2021 14:33:30.000</t>
  </si>
  <si>
    <t>20 Nov 2021 14:34:00.000</t>
  </si>
  <si>
    <t>20 Nov 2021 14:34:30.000</t>
  </si>
  <si>
    <t>20 Nov 2021 14:35:00.000</t>
  </si>
  <si>
    <t>0.087409</t>
  </si>
  <si>
    <t>20 Nov 2021 14:35:30.000</t>
  </si>
  <si>
    <t>20 Nov 2021 14:36:00.000</t>
  </si>
  <si>
    <t>20 Nov 2021 14:36:30.000</t>
  </si>
  <si>
    <t>20 Nov 2021 14:37:00.000</t>
  </si>
  <si>
    <t>20 Nov 2021 14:37:30.000</t>
  </si>
  <si>
    <t>20 Nov 2021 14:38:00.000</t>
  </si>
  <si>
    <t>20 Nov 2021 14:38:30.000</t>
  </si>
  <si>
    <t>20 Nov 2021 14:39:00.000</t>
  </si>
  <si>
    <t>20 Nov 2021 14:39:30.000</t>
  </si>
  <si>
    <t>20 Nov 2021 14:40:00.000</t>
  </si>
  <si>
    <t>20 Nov 2021 14:40:30.000</t>
  </si>
  <si>
    <t>20 Nov 2021 14:41:00.000</t>
  </si>
  <si>
    <t>20 Nov 2021 14:41:30.000</t>
  </si>
  <si>
    <t>20 Nov 2021 14:42:00.000</t>
  </si>
  <si>
    <t>20 Nov 2021 14:42:30.000</t>
  </si>
  <si>
    <t>20 Nov 2021 14:43:00.000</t>
  </si>
  <si>
    <t>20 Nov 2021 14:43:30.000</t>
  </si>
  <si>
    <t>20 Nov 2021 14:44:00.000</t>
  </si>
  <si>
    <t>20 Nov 2021 14:44:30.000</t>
  </si>
  <si>
    <t>20 Nov 2021 14:45:00.000</t>
  </si>
  <si>
    <t>20 Nov 2021 14:45:30.000</t>
  </si>
  <si>
    <t>20 Nov 2021 14:46:00.000</t>
  </si>
  <si>
    <t>20 Nov 2021 14:46:30.000</t>
  </si>
  <si>
    <t>20 Nov 2021 14:47:00.000</t>
  </si>
  <si>
    <t>20 Nov 2021 14:47:30.000</t>
  </si>
  <si>
    <t>20 Nov 2021 14:48:00.000</t>
  </si>
  <si>
    <t>20 Nov 2021 14:48:30.000</t>
  </si>
  <si>
    <t>20 Nov 2021 14:49:00.000</t>
  </si>
  <si>
    <t>20 Nov 2021 14:49:30.000</t>
  </si>
  <si>
    <t>20 Nov 2021 14:50:00.000</t>
  </si>
  <si>
    <t>20 Nov 2021 14:50:30.000</t>
  </si>
  <si>
    <t>20 Nov 2021 14:51:00.000</t>
  </si>
  <si>
    <t>20 Nov 2021 14:51:30.000</t>
  </si>
  <si>
    <t>20 Nov 2021 14:52:00.000</t>
  </si>
  <si>
    <t>20 Nov 2021 14:52:30.000</t>
  </si>
  <si>
    <t>20 Nov 2021 14:53:00.000</t>
  </si>
  <si>
    <t>20 Nov 2021 14:53:30.000</t>
  </si>
  <si>
    <t>20 Nov 2021 14:54:00.000</t>
  </si>
  <si>
    <t>20 Nov 2021 14:54:30.000</t>
  </si>
  <si>
    <t>20 Nov 2021 14:55:00.000</t>
  </si>
  <si>
    <t>20 Nov 2021 14:55:30.000</t>
  </si>
  <si>
    <t>20 Nov 2021 14:56:00.000</t>
  </si>
  <si>
    <t>20 Nov 2021 14:56:30.000</t>
  </si>
  <si>
    <t>20 Nov 2021 14:57:00.000</t>
  </si>
  <si>
    <t>20 Nov 2021 14:57:30.000</t>
  </si>
  <si>
    <t>20 Nov 2021 14:58:00.000</t>
  </si>
  <si>
    <t>20 Nov 2021 14:58:30.000</t>
  </si>
  <si>
    <t>20 Nov 2021 14:59:00.000</t>
  </si>
  <si>
    <t>20 Nov 2021 14:59:30.000</t>
  </si>
  <si>
    <t>20 Nov 2021 15:00:00.000</t>
  </si>
  <si>
    <t>20 Nov 2021 15:00:30.000</t>
  </si>
  <si>
    <t>20 Nov 2021 15:01:00.000</t>
  </si>
  <si>
    <t>20 Nov 2021 15:01:30.000</t>
  </si>
  <si>
    <t>20 Nov 2021 15:02:00.000</t>
  </si>
  <si>
    <t>20 Nov 2021 15:02:30.000</t>
  </si>
  <si>
    <t>20 Nov 2021 15:03:00.000</t>
  </si>
  <si>
    <t>20 Nov 2021 15:03:30.000</t>
  </si>
  <si>
    <t>20 Nov 2021 15:04:00.000</t>
  </si>
  <si>
    <t>20 Nov 2021 15:04:30.000</t>
  </si>
  <si>
    <t>20 Nov 2021 15:05:00.000</t>
  </si>
  <si>
    <t>20 Nov 2021 15:05:30.000</t>
  </si>
  <si>
    <t>20 Nov 2021 15:06:00.000</t>
  </si>
  <si>
    <t>20 Nov 2021 15:06:30.000</t>
  </si>
  <si>
    <t>20 Nov 2021 15:07:00.000</t>
  </si>
  <si>
    <t>20 Nov 2021 15:07:30.000</t>
  </si>
  <si>
    <t>20 Nov 2021 15:08:00.000</t>
  </si>
  <si>
    <t>20 Nov 2021 15:08:30.000</t>
  </si>
  <si>
    <t>20 Nov 2021 15:09:00.000</t>
  </si>
  <si>
    <t>20 Nov 2021 15:09:30.000</t>
  </si>
  <si>
    <t>20 Nov 2021 15:10:00.000</t>
  </si>
  <si>
    <t>20 Nov 2021 15:10:30.000</t>
  </si>
  <si>
    <t>20 Nov 2021 15:11:00.000</t>
  </si>
  <si>
    <t>20 Nov 2021 15:11:30.000</t>
  </si>
  <si>
    <t>20 Nov 2021 15:12:00.000</t>
  </si>
  <si>
    <t>20 Nov 2021 15:12:30.000</t>
  </si>
  <si>
    <t>20 Nov 2021 15:13:00.000</t>
  </si>
  <si>
    <t>20 Nov 2021 15:13:30.000</t>
  </si>
  <si>
    <t>20 Nov 2021 15:14:00.000</t>
  </si>
  <si>
    <t>20 Nov 2021 15:14:30.000</t>
  </si>
  <si>
    <t>20 Nov 2021 15:15:00.000</t>
  </si>
  <si>
    <t>20 Nov 2021 15:15:30.000</t>
  </si>
  <si>
    <t>20 Nov 2021 15:16:00.000</t>
  </si>
  <si>
    <t>20 Nov 2021 15:16:30.000</t>
  </si>
  <si>
    <t>20 Nov 2021 15:17:00.000</t>
  </si>
  <si>
    <t>20 Nov 2021 15:17:30.000</t>
  </si>
  <si>
    <t>20 Nov 2021 15:18:00.000</t>
  </si>
  <si>
    <t>20 Nov 2021 15:18:30.000</t>
  </si>
  <si>
    <t>20 Nov 2021 15:19:00.000</t>
  </si>
  <si>
    <t>20 Nov 2021 15:19:30.000</t>
  </si>
  <si>
    <t>20 Nov 2021 15:20:00.000</t>
  </si>
  <si>
    <t>20 Nov 2021 15:20:30.000</t>
  </si>
  <si>
    <t>20 Nov 2021 15:21:00.000</t>
  </si>
  <si>
    <t>20 Nov 2021 15:21:30.000</t>
  </si>
  <si>
    <t>20 Nov 2021 15:22:00.000</t>
  </si>
  <si>
    <t>20 Nov 2021 15:22:30.000</t>
  </si>
  <si>
    <t>20 Nov 2021 15:23:00.000</t>
  </si>
  <si>
    <t>20 Nov 2021 15:23:30.000</t>
  </si>
  <si>
    <t>20 Nov 2021 15:24:00.000</t>
  </si>
  <si>
    <t>20 Nov 2021 15:24:30.000</t>
  </si>
  <si>
    <t>20 Nov 2021 15:25:00.000</t>
  </si>
  <si>
    <t>20 Nov 2021 15:25:30.000</t>
  </si>
  <si>
    <t>20 Nov 2021 15:26:00.000</t>
  </si>
  <si>
    <t>20 Nov 2021 15:26:30.000</t>
  </si>
  <si>
    <t>20 Nov 2021 15:27:00.000</t>
  </si>
  <si>
    <t>20 Nov 2021 15:27:30.000</t>
  </si>
  <si>
    <t>20 Nov 2021 15:28:00.000</t>
  </si>
  <si>
    <t>20 Nov 2021 15:28:30.000</t>
  </si>
  <si>
    <t>20 Nov 2021 15:29:00.000</t>
  </si>
  <si>
    <t>20 Nov 2021 15:29:30.000</t>
  </si>
  <si>
    <t>20 Nov 2021 15:30:00.000</t>
  </si>
  <si>
    <t>20 Nov 2021 15:30:30.000</t>
  </si>
  <si>
    <t>20 Nov 2021 15:31:00.000</t>
  </si>
  <si>
    <t>20 Nov 2021 15:31:30.000</t>
  </si>
  <si>
    <t>20 Nov 2021 15:32:00.000</t>
  </si>
  <si>
    <t>20 Nov 2021 15:32:30.000</t>
  </si>
  <si>
    <t>20 Nov 2021 15:33:00.000</t>
  </si>
  <si>
    <t>20 Nov 2021 15:33:30.000</t>
  </si>
  <si>
    <t>20 Nov 2021 15:34:00.000</t>
  </si>
  <si>
    <t>20 Nov 2021 15:34:30.000</t>
  </si>
  <si>
    <t>20 Nov 2021 15:35:00.000</t>
  </si>
  <si>
    <t>20 Nov 2021 15:35:30.000</t>
  </si>
  <si>
    <t>20 Nov 2021 15:36:00.000</t>
  </si>
  <si>
    <t>20 Nov 2021 15:36:30.000</t>
  </si>
  <si>
    <t>20 Nov 2021 15:37:00.000</t>
  </si>
  <si>
    <t>20 Nov 2021 15:37:30.000</t>
  </si>
  <si>
    <t>20 Nov 2021 15:38:00.000</t>
  </si>
  <si>
    <t>20 Nov 2021 15:38:30.000</t>
  </si>
  <si>
    <t>20 Nov 2021 15:39:00.000</t>
  </si>
  <si>
    <t>20 Nov 2021 15:39:30.000</t>
  </si>
  <si>
    <t>20 Nov 2021 15:40:00.000</t>
  </si>
  <si>
    <t>20 Nov 2021 15:40:30.000</t>
  </si>
  <si>
    <t>20 Nov 2021 15:41:00.000</t>
  </si>
  <si>
    <t>20 Nov 2021 15:41:30.000</t>
  </si>
  <si>
    <t>20 Nov 2021 15:42:00.000</t>
  </si>
  <si>
    <t>20 Nov 2021 15:42:30.000</t>
  </si>
  <si>
    <t>20 Nov 2021 15:43:00.000</t>
  </si>
  <si>
    <t>20 Nov 2021 15:43:30.000</t>
  </si>
  <si>
    <t>20 Nov 2021 15:44:00.000</t>
  </si>
  <si>
    <t>20 Nov 2021 15:44:30.000</t>
  </si>
  <si>
    <t>20 Nov 2021 15:45:00.000</t>
  </si>
  <si>
    <t>20 Nov 2021 15:45:30.000</t>
  </si>
  <si>
    <t>20 Nov 2021 15:46:00.000</t>
  </si>
  <si>
    <t>20 Nov 2021 15:46:30.000</t>
  </si>
  <si>
    <t>20 Nov 2021 15:47:00.000</t>
  </si>
  <si>
    <t>20 Nov 2021 15:47:30.000</t>
  </si>
  <si>
    <t>20 Nov 2021 15:48:00.000</t>
  </si>
  <si>
    <t>20 Nov 2021 15:48:30.000</t>
  </si>
  <si>
    <t>20 Nov 2021 15:49:00.000</t>
  </si>
  <si>
    <t>20 Nov 2021 15:49:30.000</t>
  </si>
  <si>
    <t>20 Nov 2021 15:50:00.000</t>
  </si>
  <si>
    <t>20 Nov 2021 15:50:30.000</t>
  </si>
  <si>
    <t>20 Nov 2021 15:51:00.000</t>
  </si>
  <si>
    <t>20 Nov 2021 15:51:30.000</t>
  </si>
  <si>
    <t>20 Nov 2021 15:52:00.000</t>
  </si>
  <si>
    <t>20 Nov 2021 15:52:30.000</t>
  </si>
  <si>
    <t>20 Nov 2021 15:53:00.000</t>
  </si>
  <si>
    <t>20 Nov 2021 15:53:30.000</t>
  </si>
  <si>
    <t>20 Nov 2021 15:54:00.000</t>
  </si>
  <si>
    <t>20 Nov 2021 15:54:30.000</t>
  </si>
  <si>
    <t>20 Nov 2021 15:55:00.000</t>
  </si>
  <si>
    <t>20 Nov 2021 15:55:30.000</t>
  </si>
  <si>
    <t>20 Nov 2021 15:56:00.000</t>
  </si>
  <si>
    <t>20 Nov 2021 15:56:30.000</t>
  </si>
  <si>
    <t>20 Nov 2021 15:57:00.000</t>
  </si>
  <si>
    <t>20 Nov 2021 15:57:30.000</t>
  </si>
  <si>
    <t>20 Nov 2021 15:58:00.000</t>
  </si>
  <si>
    <t>20 Nov 2021 15:58:30.000</t>
  </si>
  <si>
    <t>20 Nov 2021 15:59:00.000</t>
  </si>
  <si>
    <t>20 Nov 2021 15:59:30.000</t>
  </si>
  <si>
    <t>20 Nov 2021 16:00:00.000</t>
  </si>
  <si>
    <t>20 Nov 2021 16:00:30.000</t>
  </si>
  <si>
    <t>20 Nov 2021 16:01:00.000</t>
  </si>
  <si>
    <t>20 Nov 2021 16:01:30.000</t>
  </si>
  <si>
    <t>20 Nov 2021 16:02:00.000</t>
  </si>
  <si>
    <t>20 Nov 2021 16:02:30.000</t>
  </si>
  <si>
    <t>20 Nov 2021 16:03:00.000</t>
  </si>
  <si>
    <t>20 Nov 2021 16:03:30.000</t>
  </si>
  <si>
    <t>20 Nov 2021 16:04:00.000</t>
  </si>
  <si>
    <t>20 Nov 2021 16:04:30.000</t>
  </si>
  <si>
    <t>20 Nov 2021 16:05:00.000</t>
  </si>
  <si>
    <t>20 Nov 2021 16:05:30.000</t>
  </si>
  <si>
    <t>20 Nov 2021 16:06:00.000</t>
  </si>
  <si>
    <t>20 Nov 2021 16:06:30.000</t>
  </si>
  <si>
    <t>20 Nov 2021 16:07:00.000</t>
  </si>
  <si>
    <t>20 Nov 2021 16:07:30.000</t>
  </si>
  <si>
    <t>20 Nov 2021 16:08:00.000</t>
  </si>
  <si>
    <t>20 Nov 2021 16:08:30.000</t>
  </si>
  <si>
    <t>20 Nov 2021 16:09:00.000</t>
  </si>
  <si>
    <t>20 Nov 2021 16:09:30.000</t>
  </si>
  <si>
    <t>20 Nov 2021 16:10:00.000</t>
  </si>
  <si>
    <t>20 Nov 2021 16:10:30.000</t>
  </si>
  <si>
    <t>20 Nov 2021 16:11:00.000</t>
  </si>
  <si>
    <t>20 Nov 2021 16:11:30.000</t>
  </si>
  <si>
    <t>20 Nov 2021 16:12:00.000</t>
  </si>
  <si>
    <t>20 Nov 2021 16:12:30.000</t>
  </si>
  <si>
    <t>20 Nov 2021 16:13:00.000</t>
  </si>
  <si>
    <t>20 Nov 2021 16:13:30.000</t>
  </si>
  <si>
    <t>20 Nov 2021 16:14:00.000</t>
  </si>
  <si>
    <t>20 Nov 2021 16:14:30.000</t>
  </si>
  <si>
    <t>20 Nov 2021 16:15:00.000</t>
  </si>
  <si>
    <t>20 Nov 2021 16:15:30.000</t>
  </si>
  <si>
    <t>20 Nov 2021 16:16:00.000</t>
  </si>
  <si>
    <t>20 Nov 2021 16:16:30.000</t>
  </si>
  <si>
    <t>20 Nov 2021 16:17:00.000</t>
  </si>
  <si>
    <t>20 Nov 2021 16:17:30.000</t>
  </si>
  <si>
    <t>20 Nov 2021 16:18:00.000</t>
  </si>
  <si>
    <t>20 Nov 2021 16:18:30.000</t>
  </si>
  <si>
    <t>20 Nov 2021 16:19:00.000</t>
  </si>
  <si>
    <t>20 Nov 2021 16:19:30.000</t>
  </si>
  <si>
    <t>20 Nov 2021 16:20:00.000</t>
  </si>
  <si>
    <t>20 Nov 2021 16:20:30.000</t>
  </si>
  <si>
    <t>20 Nov 2021 16:21:00.000</t>
  </si>
  <si>
    <t>20 Nov 2021 16:21:30.000</t>
  </si>
  <si>
    <t>20 Nov 2021 16:22:00.000</t>
  </si>
  <si>
    <t>20 Nov 2021 16:22:30.000</t>
  </si>
  <si>
    <t>20 Nov 2021 16:23:00.000</t>
  </si>
  <si>
    <t>20 Nov 2021 16:23:30.000</t>
  </si>
  <si>
    <t>20 Nov 2021 16:24:00.000</t>
  </si>
  <si>
    <t>20 Nov 2021 16:24:30.000</t>
  </si>
  <si>
    <t>20 Nov 2021 16:25:00.000</t>
  </si>
  <si>
    <t>20 Nov 2021 16:25:30.000</t>
  </si>
  <si>
    <t>20 Nov 2021 16:26:00.000</t>
  </si>
  <si>
    <t>20 Nov 2021 16:26:30.000</t>
  </si>
  <si>
    <t>20 Nov 2021 16:27:00.000</t>
  </si>
  <si>
    <t>20 Nov 2021 16:27:30.000</t>
  </si>
  <si>
    <t>20 Nov 2021 16:28:00.000</t>
  </si>
  <si>
    <t>20 Nov 2021 16:28:30.000</t>
  </si>
  <si>
    <t>20 Nov 2021 16:29:00.000</t>
  </si>
  <si>
    <t>20 Nov 2021 16:29:30.000</t>
  </si>
  <si>
    <t>20 Nov 2021 16:30:00.000</t>
  </si>
  <si>
    <t>20 Nov 2021 16:30:30.000</t>
  </si>
  <si>
    <t>20 Nov 2021 16:31:00.000</t>
  </si>
  <si>
    <t>20 Nov 2021 16:31:30.000</t>
  </si>
  <si>
    <t>20 Nov 2021 16:32:00.000</t>
  </si>
  <si>
    <t>20 Nov 2021 16:32:30.000</t>
  </si>
  <si>
    <t>20 Nov 2021 16:33:00.000</t>
  </si>
  <si>
    <t>20 Nov 2021 16:33:30.000</t>
  </si>
  <si>
    <t>20 Nov 2021 16:34:00.000</t>
  </si>
  <si>
    <t>20 Nov 2021 16:34:30.000</t>
  </si>
  <si>
    <t>20 Nov 2021 16:35:00.000</t>
  </si>
  <si>
    <t>20 Nov 2021 16:35:30.000</t>
  </si>
  <si>
    <t>20 Nov 2021 16:36:00.000</t>
  </si>
  <si>
    <t>20 Nov 2021 16:36:30.000</t>
  </si>
  <si>
    <t>20 Nov 2021 16:37:00.000</t>
  </si>
  <si>
    <t>20 Nov 2021 16:37:30.000</t>
  </si>
  <si>
    <t>20 Nov 2021 16:38:00.000</t>
  </si>
  <si>
    <t>20 Nov 2021 16:38:30.000</t>
  </si>
  <si>
    <t>20 Nov 2021 16:39:00.000</t>
  </si>
  <si>
    <t>20 Nov 2021 16:39:30.000</t>
  </si>
  <si>
    <t>20 Nov 2021 16:40:00.000</t>
  </si>
  <si>
    <t>20 Nov 2021 16:40:30.000</t>
  </si>
  <si>
    <t>20 Nov 2021 16:41:00.000</t>
  </si>
  <si>
    <t>20 Nov 2021 16:41:30.000</t>
  </si>
  <si>
    <t>20 Nov 2021 16:42:00.000</t>
  </si>
  <si>
    <t>20 Nov 2021 16:42:30.000</t>
  </si>
  <si>
    <t>20 Nov 2021 16:43:00.000</t>
  </si>
  <si>
    <t>20 Nov 2021 16:43:30.000</t>
  </si>
  <si>
    <t>20 Nov 2021 16:44:00.000</t>
  </si>
  <si>
    <t>20 Nov 2021 16:44:30.000</t>
  </si>
  <si>
    <t>20 Nov 2021 16:45:00.000</t>
  </si>
  <si>
    <t>20 Nov 2021 16:45:30.000</t>
  </si>
  <si>
    <t>20 Nov 2021 16:46:00.000</t>
  </si>
  <si>
    <t>20 Nov 2021 16:46:30.000</t>
  </si>
  <si>
    <t>20 Nov 2021 16:47:00.000</t>
  </si>
  <si>
    <t>20 Nov 2021 16:47:30.000</t>
  </si>
  <si>
    <t>20 Nov 2021 16:48:00.000</t>
  </si>
  <si>
    <t>20 Nov 2021 16:48:30.000</t>
  </si>
  <si>
    <t>20 Nov 2021 16:49:00.000</t>
  </si>
  <si>
    <t>20 Nov 2021 16:49:30.000</t>
  </si>
  <si>
    <t>20 Nov 2021 16:50:00.000</t>
  </si>
  <si>
    <t>20 Nov 2021 16:50:30.000</t>
  </si>
  <si>
    <t>20 Nov 2021 16:51:00.000</t>
  </si>
  <si>
    <t>20 Nov 2021 16:51:30.000</t>
  </si>
  <si>
    <t>20 Nov 2021 16:52:00.000</t>
  </si>
  <si>
    <t>20 Nov 2021 16:52:30.000</t>
  </si>
  <si>
    <t>20 Nov 2021 16:53:00.000</t>
  </si>
  <si>
    <t>20 Nov 2021 16:53:30.000</t>
  </si>
  <si>
    <t>20 Nov 2021 16:54:00.000</t>
  </si>
  <si>
    <t>20 Nov 2021 16:54:30.000</t>
  </si>
  <si>
    <t>20 Nov 2021 16:55:00.000</t>
  </si>
  <si>
    <t>20 Nov 2021 16:55:30.000</t>
  </si>
  <si>
    <t>20 Nov 2021 16:56:00.000</t>
  </si>
  <si>
    <t>20 Nov 2021 16:56:30.000</t>
  </si>
  <si>
    <t>20 Nov 2021 16:57:00.000</t>
  </si>
  <si>
    <t>20 Nov 2021 16:57:30.000</t>
  </si>
  <si>
    <t>20 Nov 2021 16:58:00.000</t>
  </si>
  <si>
    <t>20 Nov 2021 16:58:30.000</t>
  </si>
  <si>
    <t>20 Nov 2021 16:59:00.000</t>
  </si>
  <si>
    <t>20 Nov 2021 16:59:30.000</t>
  </si>
  <si>
    <t>20 Nov 2021 17:00:00.000</t>
  </si>
  <si>
    <t>20 Nov 2021 17:00:30.000</t>
  </si>
  <si>
    <t>20 Nov 2021 17:01:00.000</t>
  </si>
  <si>
    <t>20 Nov 2021 17:01:30.000</t>
  </si>
  <si>
    <t>20 Nov 2021 17:02:00.000</t>
  </si>
  <si>
    <t>20 Nov 2021 17:02:30.000</t>
  </si>
  <si>
    <t>20 Nov 2021 17:03:00.000</t>
  </si>
  <si>
    <t>20 Nov 2021 17:03:30.000</t>
  </si>
  <si>
    <t>20 Nov 2021 17:04:00.000</t>
  </si>
  <si>
    <t>20 Nov 2021 17:04:30.000</t>
  </si>
  <si>
    <t>20 Nov 2021 17:05:00.000</t>
  </si>
  <si>
    <t>20 Nov 2021 17:05:30.000</t>
  </si>
  <si>
    <t>0.086783</t>
  </si>
  <si>
    <t>20 Nov 2021 17:06:00.000</t>
  </si>
  <si>
    <t>20 Nov 2021 17:06:30.000</t>
  </si>
  <si>
    <t>20 Nov 2021 17:07:00.000</t>
  </si>
  <si>
    <t>20 Nov 2021 17:07:30.000</t>
  </si>
  <si>
    <t>20 Nov 2021 17:08:00.000</t>
  </si>
  <si>
    <t>20 Nov 2021 17:08:30.000</t>
  </si>
  <si>
    <t>20 Nov 2021 17:09:00.000</t>
  </si>
  <si>
    <t>20 Nov 2021 17:09:30.000</t>
  </si>
  <si>
    <t>20 Nov 2021 17:10:00.000</t>
  </si>
  <si>
    <t>20 Nov 2021 17:10:30.000</t>
  </si>
  <si>
    <t>20 Nov 2021 17:11:00.000</t>
  </si>
  <si>
    <t>20 Nov 2021 17:11:30.000</t>
  </si>
  <si>
    <t>20 Nov 2021 17:12:00.000</t>
  </si>
  <si>
    <t>20 Nov 2021 17:12:30.000</t>
  </si>
  <si>
    <t>20 Nov 2021 17:13:00.000</t>
  </si>
  <si>
    <t>20 Nov 2021 17:13:30.000</t>
  </si>
  <si>
    <t>20 Nov 2021 17:14:00.000</t>
  </si>
  <si>
    <t>20 Nov 2021 17:14:30.000</t>
  </si>
  <si>
    <t>20 Nov 2021 17:15:00.000</t>
  </si>
  <si>
    <t>20 Nov 2021 17:15:30.000</t>
  </si>
  <si>
    <t>20 Nov 2021 17:16:00.000</t>
  </si>
  <si>
    <t>20 Nov 2021 17:16:30.000</t>
  </si>
  <si>
    <t>20 Nov 2021 17:17:00.000</t>
  </si>
  <si>
    <t>20 Nov 2021 17:17:30.000</t>
  </si>
  <si>
    <t>20 Nov 2021 17:18:00.000</t>
  </si>
  <si>
    <t>20 Nov 2021 17:18:30.000</t>
  </si>
  <si>
    <t>20 Nov 2021 17:19:00.000</t>
  </si>
  <si>
    <t>20 Nov 2021 17:19:30.000</t>
  </si>
  <si>
    <t>20 Nov 2021 17:20:00.000</t>
  </si>
  <si>
    <t>20 Nov 2021 17:20:30.000</t>
  </si>
  <si>
    <t>20 Nov 2021 17:21:00.000</t>
  </si>
  <si>
    <t>20 Nov 2021 17:21:30.000</t>
  </si>
  <si>
    <t>20 Nov 2021 17:22:00.000</t>
  </si>
  <si>
    <t>20 Nov 2021 17:22:30.000</t>
  </si>
  <si>
    <t>20 Nov 2021 17:23:00.000</t>
  </si>
  <si>
    <t>20 Nov 2021 17:23:30.000</t>
  </si>
  <si>
    <t>20 Nov 2021 17:24:00.000</t>
  </si>
  <si>
    <t>20 Nov 2021 17:24:30.000</t>
  </si>
  <si>
    <t>20 Nov 2021 17:25:00.000</t>
  </si>
  <si>
    <t>20 Nov 2021 17:25:30.000</t>
  </si>
  <si>
    <t>20 Nov 2021 17:26:00.000</t>
  </si>
  <si>
    <t>20 Nov 2021 17:26:30.000</t>
  </si>
  <si>
    <t>20 Nov 2021 17:27:00.000</t>
  </si>
  <si>
    <t>20 Nov 2021 17:27:30.000</t>
  </si>
  <si>
    <t>20 Nov 2021 17:28:00.000</t>
  </si>
  <si>
    <t>20 Nov 2021 17:28:30.000</t>
  </si>
  <si>
    <t>20 Nov 2021 17:29:00.000</t>
  </si>
  <si>
    <t>20 Nov 2021 17:29:30.000</t>
  </si>
  <si>
    <t>20 Nov 2021 17:30:00.000</t>
  </si>
  <si>
    <t>20 Nov 2021 17:30:30.000</t>
  </si>
  <si>
    <t>20 Nov 2021 17:31:00.000</t>
  </si>
  <si>
    <t>20 Nov 2021 17:31:30.000</t>
  </si>
  <si>
    <t>20 Nov 2021 17:32:00.000</t>
  </si>
  <si>
    <t>20 Nov 2021 17:32:30.000</t>
  </si>
  <si>
    <t>20 Nov 2021 17:33:00.000</t>
  </si>
  <si>
    <t>20 Nov 2021 17:33:30.000</t>
  </si>
  <si>
    <t>20 Nov 2021 17:34:00.000</t>
  </si>
  <si>
    <t>20 Nov 2021 17:34:30.000</t>
  </si>
  <si>
    <t>20 Nov 2021 17:35:00.000</t>
  </si>
  <si>
    <t>20 Nov 2021 17:35:30.000</t>
  </si>
  <si>
    <t>20 Nov 2021 17:36:00.000</t>
  </si>
  <si>
    <t>20 Nov 2021 17:36:30.000</t>
  </si>
  <si>
    <t>20 Nov 2021 17:37:00.000</t>
  </si>
  <si>
    <t>20 Nov 2021 17:37:30.000</t>
  </si>
  <si>
    <t>20 Nov 2021 17:38:00.000</t>
  </si>
  <si>
    <t>20 Nov 2021 17:38:30.000</t>
  </si>
  <si>
    <t>20 Nov 2021 17:39:00.000</t>
  </si>
  <si>
    <t>20 Nov 2021 17:39:30.000</t>
  </si>
  <si>
    <t>20 Nov 2021 17:40:00.000</t>
  </si>
  <si>
    <t>20 Nov 2021 17:40:30.000</t>
  </si>
  <si>
    <t>20 Nov 2021 17:41:00.000</t>
  </si>
  <si>
    <t>20 Nov 2021 17:41:30.000</t>
  </si>
  <si>
    <t>20 Nov 2021 17:42:00.000</t>
  </si>
  <si>
    <t>20 Nov 2021 17:42:30.000</t>
  </si>
  <si>
    <t>20 Nov 2021 17:43:00.000</t>
  </si>
  <si>
    <t>20 Nov 2021 17:43:30.000</t>
  </si>
  <si>
    <t>20 Nov 2021 17:44:00.000</t>
  </si>
  <si>
    <t>20 Nov 2021 17:44:30.000</t>
  </si>
  <si>
    <t>20 Nov 2021 17:45:00.000</t>
  </si>
  <si>
    <t>20 Nov 2021 17:45:30.000</t>
  </si>
  <si>
    <t>20 Nov 2021 17:46:00.000</t>
  </si>
  <si>
    <t>20 Nov 2021 17:46:30.000</t>
  </si>
  <si>
    <t>20 Nov 2021 17:47:00.000</t>
  </si>
  <si>
    <t>20 Nov 2021 17:47:30.000</t>
  </si>
  <si>
    <t>20 Nov 2021 17:48:00.000</t>
  </si>
  <si>
    <t>20 Nov 2021 17:48:30.000</t>
  </si>
  <si>
    <t>20 Nov 2021 17:49:00.000</t>
  </si>
  <si>
    <t>20 Nov 2021 17:49:30.000</t>
  </si>
  <si>
    <t>20 Nov 2021 17:50:00.000</t>
  </si>
  <si>
    <t>20 Nov 2021 17:50:30.000</t>
  </si>
  <si>
    <t>20 Nov 2021 17:51:00.000</t>
  </si>
  <si>
    <t>20 Nov 2021 17:51:30.000</t>
  </si>
  <si>
    <t>20 Nov 2021 17:52:00.000</t>
  </si>
  <si>
    <t>20 Nov 2021 17:52:30.000</t>
  </si>
  <si>
    <t>20 Nov 2021 17:53:00.000</t>
  </si>
  <si>
    <t>20 Nov 2021 17:53:30.000</t>
  </si>
  <si>
    <t>20 Nov 2021 17:54:00.000</t>
  </si>
  <si>
    <t>20 Nov 2021 17:54:30.000</t>
  </si>
  <si>
    <t>20 Nov 2021 17:55:00.000</t>
  </si>
  <si>
    <t>20 Nov 2021 17:55:30.000</t>
  </si>
  <si>
    <t>20 Nov 2021 17:56:00.000</t>
  </si>
  <si>
    <t>20 Nov 2021 17:56:30.000</t>
  </si>
  <si>
    <t>20 Nov 2021 17:57:00.000</t>
  </si>
  <si>
    <t>20 Nov 2021 17:57:30.000</t>
  </si>
  <si>
    <t>20 Nov 2021 17:58:00.000</t>
  </si>
  <si>
    <t>20 Nov 2021 17:58:30.000</t>
  </si>
  <si>
    <t>20 Nov 2021 17:59:00.000</t>
  </si>
  <si>
    <t>20 Nov 2021 17:59:30.000</t>
  </si>
  <si>
    <t>20 Nov 2021 18:00:00.000</t>
  </si>
  <si>
    <t>20 Nov 2021 18:00:30.000</t>
  </si>
  <si>
    <t>20 Nov 2021 18:01:00.000</t>
  </si>
  <si>
    <t>20 Nov 2021 18:01:30.000</t>
  </si>
  <si>
    <t>20 Nov 2021 18:02:00.000</t>
  </si>
  <si>
    <t>20 Nov 2021 18:02:30.000</t>
  </si>
  <si>
    <t>20 Nov 2021 18:03:00.000</t>
  </si>
  <si>
    <t>20 Nov 2021 18:03:30.000</t>
  </si>
  <si>
    <t>20 Nov 2021 18:04:00.000</t>
  </si>
  <si>
    <t>20 Nov 2021 18:04:30.000</t>
  </si>
  <si>
    <t>20 Nov 2021 18:05:00.000</t>
  </si>
  <si>
    <t>20 Nov 2021 18:05:30.000</t>
  </si>
  <si>
    <t>20 Nov 2021 18:06:00.000</t>
  </si>
  <si>
    <t>20 Nov 2021 18:06:30.000</t>
  </si>
  <si>
    <t>20 Nov 2021 18:07:00.000</t>
  </si>
  <si>
    <t>20 Nov 2021 18:07:30.000</t>
  </si>
  <si>
    <t>20 Nov 2021 18:08:00.000</t>
  </si>
  <si>
    <t>20 Nov 2021 18:08:30.000</t>
  </si>
  <si>
    <t>20 Nov 2021 18:09:00.000</t>
  </si>
  <si>
    <t>20 Nov 2021 18:09:30.000</t>
  </si>
  <si>
    <t>20 Nov 2021 18:10:00.000</t>
  </si>
  <si>
    <t>20 Nov 2021 18:10:30.000</t>
  </si>
  <si>
    <t>20 Nov 2021 18:11:00.000</t>
  </si>
  <si>
    <t>20 Nov 2021 18:11:30.000</t>
  </si>
  <si>
    <t>20 Nov 2021 18:12:00.000</t>
  </si>
  <si>
    <t>20 Nov 2021 18:12:30.000</t>
  </si>
  <si>
    <t>20 Nov 2021 18:13:00.000</t>
  </si>
  <si>
    <t>20 Nov 2021 18:13:30.000</t>
  </si>
  <si>
    <t>20 Nov 2021 18:14:00.000</t>
  </si>
  <si>
    <t>20 Nov 2021 18:14:30.000</t>
  </si>
  <si>
    <t>20 Nov 2021 18:15:00.000</t>
  </si>
  <si>
    <t>20 Nov 2021 18:15:30.000</t>
  </si>
  <si>
    <t>20 Nov 2021 18:16:00.000</t>
  </si>
  <si>
    <t>20 Nov 2021 18:16:30.000</t>
  </si>
  <si>
    <t>20 Nov 2021 18:17:00.000</t>
  </si>
  <si>
    <t>20 Nov 2021 18:17:30.000</t>
  </si>
  <si>
    <t>20 Nov 2021 18:18:00.000</t>
  </si>
  <si>
    <t>20 Nov 2021 18:18:30.000</t>
  </si>
  <si>
    <t>20 Nov 2021 18:19:00.000</t>
  </si>
  <si>
    <t>20 Nov 2021 18:19:30.000</t>
  </si>
  <si>
    <t>20 Nov 2021 18:20:00.000</t>
  </si>
  <si>
    <t>20 Nov 2021 18:20:30.000</t>
  </si>
  <si>
    <t>20 Nov 2021 18:21:00.000</t>
  </si>
  <si>
    <t>20 Nov 2021 18:21:30.000</t>
  </si>
  <si>
    <t>20 Nov 2021 18:22:00.000</t>
  </si>
  <si>
    <t>20 Nov 2021 18:22:30.000</t>
  </si>
  <si>
    <t>20 Nov 2021 18:23:00.000</t>
  </si>
  <si>
    <t>20 Nov 2021 18:23:30.000</t>
  </si>
  <si>
    <t>20 Nov 2021 18:24:00.000</t>
  </si>
  <si>
    <t>20 Nov 2021 18:24:30.000</t>
  </si>
  <si>
    <t>20 Nov 2021 18:25:00.000</t>
  </si>
  <si>
    <t>20 Nov 2021 18:25:30.000</t>
  </si>
  <si>
    <t>20 Nov 2021 18:26:00.000</t>
  </si>
  <si>
    <t>20 Nov 2021 18:26:30.000</t>
  </si>
  <si>
    <t>20 Nov 2021 18:27:00.000</t>
  </si>
  <si>
    <t>20 Nov 2021 18:27:30.000</t>
  </si>
  <si>
    <t>20 Nov 2021 18:28:00.000</t>
  </si>
  <si>
    <t>20 Nov 2021 18:28:30.000</t>
  </si>
  <si>
    <t>20 Nov 2021 18:29:00.000</t>
  </si>
  <si>
    <t>20 Nov 2021 18:29:30.000</t>
  </si>
  <si>
    <t>20 Nov 2021 18:30:00.000</t>
  </si>
  <si>
    <t>20 Nov 2021 18:30:30.000</t>
  </si>
  <si>
    <t>20 Nov 2021 18:31:00.000</t>
  </si>
  <si>
    <t>20 Nov 2021 18:31:30.000</t>
  </si>
  <si>
    <t>20 Nov 2021 18:32:00.000</t>
  </si>
  <si>
    <t>20 Nov 2021 18:32:30.000</t>
  </si>
  <si>
    <t>20 Nov 2021 18:33:00.000</t>
  </si>
  <si>
    <t>20 Nov 2021 18:33:30.000</t>
  </si>
  <si>
    <t>20 Nov 2021 18:34:00.000</t>
  </si>
  <si>
    <t>20 Nov 2021 18:34:30.000</t>
  </si>
  <si>
    <t>20 Nov 2021 18:35:00.000</t>
  </si>
  <si>
    <t>20 Nov 2021 18:35:30.000</t>
  </si>
  <si>
    <t>20 Nov 2021 18:36:00.000</t>
  </si>
  <si>
    <t>20 Nov 2021 18:36:30.000</t>
  </si>
  <si>
    <t>20 Nov 2021 18:37:00.000</t>
  </si>
  <si>
    <t>20 Nov 2021 18:37:30.000</t>
  </si>
  <si>
    <t>20 Nov 2021 18:38:00.000</t>
  </si>
  <si>
    <t>20 Nov 2021 18:38:30.000</t>
  </si>
  <si>
    <t>20 Nov 2021 18:39:00.000</t>
  </si>
  <si>
    <t>20 Nov 2021 18:39:30.000</t>
  </si>
  <si>
    <t>20 Nov 2021 18:40:00.000</t>
  </si>
  <si>
    <t>20 Nov 2021 18:40:30.000</t>
  </si>
  <si>
    <t>20 Nov 2021 18:41:00.000</t>
  </si>
  <si>
    <t>20 Nov 2021 18:41:30.000</t>
  </si>
  <si>
    <t>20 Nov 2021 18:42:00.000</t>
  </si>
  <si>
    <t>20 Nov 2021 18:42:30.000</t>
  </si>
  <si>
    <t>20 Nov 2021 18:43:00.000</t>
  </si>
  <si>
    <t>20 Nov 2021 18:43:30.000</t>
  </si>
  <si>
    <t>20 Nov 2021 18:44:00.000</t>
  </si>
  <si>
    <t>20 Nov 2021 18:44:30.000</t>
  </si>
  <si>
    <t>20 Nov 2021 18:45:00.000</t>
  </si>
  <si>
    <t>20 Nov 2021 18:45:30.000</t>
  </si>
  <si>
    <t>20 Nov 2021 18:46:00.000</t>
  </si>
  <si>
    <t>20 Nov 2021 18:46:30.000</t>
  </si>
  <si>
    <t>20 Nov 2021 18:47:00.000</t>
  </si>
  <si>
    <t>20 Nov 2021 18:47:30.000</t>
  </si>
  <si>
    <t>20 Nov 2021 18:48:00.000</t>
  </si>
  <si>
    <t>20 Nov 2021 18:48:30.000</t>
  </si>
  <si>
    <t>20 Nov 2021 18:49:00.000</t>
  </si>
  <si>
    <t>20 Nov 2021 18:49:30.000</t>
  </si>
  <si>
    <t>20 Nov 2021 18:50:00.000</t>
  </si>
  <si>
    <t>20 Nov 2021 18:50:30.000</t>
  </si>
  <si>
    <t>20 Nov 2021 18:51:00.000</t>
  </si>
  <si>
    <t>20 Nov 2021 18:51:30.000</t>
  </si>
  <si>
    <t>20 Nov 2021 18:52:00.000</t>
  </si>
  <si>
    <t>20 Nov 2021 18:52:30.000</t>
  </si>
  <si>
    <t>20 Nov 2021 18:53:00.000</t>
  </si>
  <si>
    <t>20 Nov 2021 18:53:30.000</t>
  </si>
  <si>
    <t>20 Nov 2021 18:54:00.000</t>
  </si>
  <si>
    <t>20 Nov 2021 18:54:30.000</t>
  </si>
  <si>
    <t>20 Nov 2021 18:55:00.000</t>
  </si>
  <si>
    <t>20 Nov 2021 18:55:30.000</t>
  </si>
  <si>
    <t>20 Nov 2021 18:56:00.000</t>
  </si>
  <si>
    <t>20 Nov 2021 18:56:30.000</t>
  </si>
  <si>
    <t>20 Nov 2021 18:57:00.000</t>
  </si>
  <si>
    <t>20 Nov 2021 18:57:30.000</t>
  </si>
  <si>
    <t>20 Nov 2021 18:58:00.000</t>
  </si>
  <si>
    <t>20 Nov 2021 18:58:30.000</t>
  </si>
  <si>
    <t>20 Nov 2021 18:59:00.000</t>
  </si>
  <si>
    <t>20 Nov 2021 18:59:30.000</t>
  </si>
  <si>
    <t>20 Nov 2021 19:00:00.000</t>
  </si>
  <si>
    <t>20 Nov 2021 19:00:30.000</t>
  </si>
  <si>
    <t>20 Nov 2021 19:01:00.000</t>
  </si>
  <si>
    <t>20 Nov 2021 19:01:30.000</t>
  </si>
  <si>
    <t>20 Nov 2021 19:02:00.000</t>
  </si>
  <si>
    <t>20 Nov 2021 19:02:30.000</t>
  </si>
  <si>
    <t>20 Nov 2021 19:03:00.000</t>
  </si>
  <si>
    <t>20 Nov 2021 19:03:30.000</t>
  </si>
  <si>
    <t>20 Nov 2021 19:04:00.000</t>
  </si>
  <si>
    <t>20 Nov 2021 19:04:30.000</t>
  </si>
  <si>
    <t>20 Nov 2021 19:05:00.000</t>
  </si>
  <si>
    <t>20 Nov 2021 19:05:30.000</t>
  </si>
  <si>
    <t>20 Nov 2021 19:06:00.000</t>
  </si>
  <si>
    <t>20 Nov 2021 19:06:30.000</t>
  </si>
  <si>
    <t>20 Nov 2021 19:07:00.000</t>
  </si>
  <si>
    <t>20 Nov 2021 19:07:30.000</t>
  </si>
  <si>
    <t>20 Nov 2021 19:08:00.000</t>
  </si>
  <si>
    <t>20 Nov 2021 19:08:30.000</t>
  </si>
  <si>
    <t>20 Nov 2021 19:09:00.000</t>
  </si>
  <si>
    <t>20 Nov 2021 19:09:30.000</t>
  </si>
  <si>
    <t>20 Nov 2021 19:10:00.000</t>
  </si>
  <si>
    <t>20 Nov 2021 19:10:30.000</t>
  </si>
  <si>
    <t>20 Nov 2021 19:11:00.000</t>
  </si>
  <si>
    <t>20 Nov 2021 19:11:30.000</t>
  </si>
  <si>
    <t>20 Nov 2021 19:12:00.000</t>
  </si>
  <si>
    <t>20 Nov 2021 19:12:30.000</t>
  </si>
  <si>
    <t>20 Nov 2021 19:13:00.000</t>
  </si>
  <si>
    <t>20 Nov 2021 19:13:30.000</t>
  </si>
  <si>
    <t>20 Nov 2021 19:14:00.000</t>
  </si>
  <si>
    <t>20 Nov 2021 19:14:30.000</t>
  </si>
  <si>
    <t>20 Nov 2021 19:15:00.000</t>
  </si>
  <si>
    <t>20 Nov 2021 19:15:30.000</t>
  </si>
  <si>
    <t>20 Nov 2021 19:16:00.000</t>
  </si>
  <si>
    <t>20 Nov 2021 19:16:30.000</t>
  </si>
  <si>
    <t>20 Nov 2021 19:17:00.000</t>
  </si>
  <si>
    <t>20 Nov 2021 19:17:30.000</t>
  </si>
  <si>
    <t>20 Nov 2021 19:18:00.000</t>
  </si>
  <si>
    <t>20 Nov 2021 19:18:30.000</t>
  </si>
  <si>
    <t>20 Nov 2021 19:19:00.000</t>
  </si>
  <si>
    <t>20 Nov 2021 19:19:30.000</t>
  </si>
  <si>
    <t>20 Nov 2021 19:20:00.000</t>
  </si>
  <si>
    <t>20 Nov 2021 19:20:30.000</t>
  </si>
  <si>
    <t>20 Nov 2021 19:21:00.000</t>
  </si>
  <si>
    <t>20 Nov 2021 19:21:30.000</t>
  </si>
  <si>
    <t>20 Nov 2021 19:22:00.000</t>
  </si>
  <si>
    <t>20 Nov 2021 19:22:30.000</t>
  </si>
  <si>
    <t>20 Nov 2021 19:23:00.000</t>
  </si>
  <si>
    <t>20 Nov 2021 19:23:30.000</t>
  </si>
  <si>
    <t>20 Nov 2021 19:24:00.000</t>
  </si>
  <si>
    <t>20 Nov 2021 19:24:30.000</t>
  </si>
  <si>
    <t>20 Nov 2021 19:25:00.000</t>
  </si>
  <si>
    <t>20 Nov 2021 19:25:30.000</t>
  </si>
  <si>
    <t>20 Nov 2021 19:26:00.000</t>
  </si>
  <si>
    <t>20 Nov 2021 19:26:30.000</t>
  </si>
  <si>
    <t>20 Nov 2021 19:27:00.000</t>
  </si>
  <si>
    <t>20 Nov 2021 19:27:30.000</t>
  </si>
  <si>
    <t>20 Nov 2021 19:28:00.000</t>
  </si>
  <si>
    <t>20 Nov 2021 19:28:30.000</t>
  </si>
  <si>
    <t>20 Nov 2021 19:29:00.000</t>
  </si>
  <si>
    <t>20 Nov 2021 19:29:30.000</t>
  </si>
  <si>
    <t>20 Nov 2021 19:30:00.000</t>
  </si>
  <si>
    <t>20 Nov 2021 19:30:30.000</t>
  </si>
  <si>
    <t>20 Nov 2021 19:31:00.000</t>
  </si>
  <si>
    <t>20 Nov 2021 19:31:30.000</t>
  </si>
  <si>
    <t>20 Nov 2021 19:32:00.000</t>
  </si>
  <si>
    <t>20 Nov 2021 19:32:30.000</t>
  </si>
  <si>
    <t>20 Nov 2021 19:33:00.000</t>
  </si>
  <si>
    <t>20 Nov 2021 19:33:30.000</t>
  </si>
  <si>
    <t>20 Nov 2021 19:34:00.000</t>
  </si>
  <si>
    <t>20 Nov 2021 19:34:30.000</t>
  </si>
  <si>
    <t>20 Nov 2021 19:35:00.000</t>
  </si>
  <si>
    <t>20 Nov 2021 19:35:30.000</t>
  </si>
  <si>
    <t>20 Nov 2021 19:36:00.000</t>
  </si>
  <si>
    <t>20 Nov 2021 19:36:30.000</t>
  </si>
  <si>
    <t>20 Nov 2021 19:37:00.000</t>
  </si>
  <si>
    <t>20 Nov 2021 19:37:30.000</t>
  </si>
  <si>
    <t>20 Nov 2021 19:38:00.000</t>
  </si>
  <si>
    <t>20 Nov 2021 19:38:30.000</t>
  </si>
  <si>
    <t>20 Nov 2021 19:39:00.000</t>
  </si>
  <si>
    <t>20 Nov 2021 19:39:30.000</t>
  </si>
  <si>
    <t>20 Nov 2021 19:40:00.000</t>
  </si>
  <si>
    <t>20 Nov 2021 19:40:30.000</t>
  </si>
  <si>
    <t>20 Nov 2021 19:41:00.000</t>
  </si>
  <si>
    <t>20 Nov 2021 19:41:30.000</t>
  </si>
  <si>
    <t>20 Nov 2021 19:42:00.000</t>
  </si>
  <si>
    <t>20 Nov 2021 19:42:30.000</t>
  </si>
  <si>
    <t>20 Nov 2021 19:43:00.000</t>
  </si>
  <si>
    <t>20 Nov 2021 19:43:30.000</t>
  </si>
  <si>
    <t>20 Nov 2021 19:44:00.000</t>
  </si>
  <si>
    <t>20 Nov 2021 19:44:30.000</t>
  </si>
  <si>
    <t>20 Nov 2021 19:45:00.000</t>
  </si>
  <si>
    <t>20 Nov 2021 19:45:30.000</t>
  </si>
  <si>
    <t>20 Nov 2021 19:46:00.000</t>
  </si>
  <si>
    <t>20 Nov 2021 19:46:30.000</t>
  </si>
  <si>
    <t>20 Nov 2021 19:47:00.000</t>
  </si>
  <si>
    <t>20 Nov 2021 19:47:30.000</t>
  </si>
  <si>
    <t>20 Nov 2021 19:48:00.000</t>
  </si>
  <si>
    <t>20 Nov 2021 19:48:30.000</t>
  </si>
  <si>
    <t>20 Nov 2021 19:49:00.000</t>
  </si>
  <si>
    <t>20 Nov 2021 19:49:30.000</t>
  </si>
  <si>
    <t>20 Nov 2021 19:50:00.000</t>
  </si>
  <si>
    <t>20 Nov 2021 19:50:30.000</t>
  </si>
  <si>
    <t>20 Nov 2021 19:51:00.000</t>
  </si>
  <si>
    <t>20 Nov 2021 19:51:30.000</t>
  </si>
  <si>
    <t>20 Nov 2021 19:52:00.000</t>
  </si>
  <si>
    <t>20 Nov 2021 19:52:30.000</t>
  </si>
  <si>
    <t>20 Nov 2021 19:53:00.000</t>
  </si>
  <si>
    <t>20 Nov 2021 19:53:30.000</t>
  </si>
  <si>
    <t>20 Nov 2021 19:54:00.000</t>
  </si>
  <si>
    <t>20 Nov 2021 19:54:30.000</t>
  </si>
  <si>
    <t>20 Nov 2021 19:55:00.000</t>
  </si>
  <si>
    <t>20 Nov 2021 19:55:30.000</t>
  </si>
  <si>
    <t>20 Nov 2021 19:56:00.000</t>
  </si>
  <si>
    <t>20 Nov 2021 19:56:30.000</t>
  </si>
  <si>
    <t>20 Nov 2021 19:57:00.000</t>
  </si>
  <si>
    <t>20 Nov 2021 19:57:30.000</t>
  </si>
  <si>
    <t>20 Nov 2021 19:58:00.000</t>
  </si>
  <si>
    <t>20 Nov 2021 19:58:30.000</t>
  </si>
  <si>
    <t>20 Nov 2021 19:59:00.000</t>
  </si>
  <si>
    <t>20 Nov 2021 19:59:30.000</t>
  </si>
  <si>
    <t>20 Nov 2021 20:00:00.000</t>
  </si>
  <si>
    <t>20 Nov 2021 20:00:30.000</t>
  </si>
  <si>
    <t>20 Nov 2021 20:01:00.000</t>
  </si>
  <si>
    <t>20 Nov 2021 20:01:30.000</t>
  </si>
  <si>
    <t>20 Nov 2021 20:02:00.000</t>
  </si>
  <si>
    <t>20 Nov 2021 20:02:30.000</t>
  </si>
  <si>
    <t>20 Nov 2021 20:03:00.000</t>
  </si>
  <si>
    <t>20 Nov 2021 20:03:30.000</t>
  </si>
  <si>
    <t>20 Nov 2021 20:04:00.000</t>
  </si>
  <si>
    <t>20 Nov 2021 20:04:30.000</t>
  </si>
  <si>
    <t>20 Nov 2021 20:05:00.000</t>
  </si>
  <si>
    <t>20 Nov 2021 20:05:30.000</t>
  </si>
  <si>
    <t>20 Nov 2021 20:06:00.000</t>
  </si>
  <si>
    <t>20 Nov 2021 20:06:30.000</t>
  </si>
  <si>
    <t>20 Nov 2021 20:07:00.000</t>
  </si>
  <si>
    <t>20 Nov 2021 20:07:30.000</t>
  </si>
  <si>
    <t>20 Nov 2021 20:08:00.000</t>
  </si>
  <si>
    <t>20 Nov 2021 20:08:30.000</t>
  </si>
  <si>
    <t>20 Nov 2021 20:09:00.000</t>
  </si>
  <si>
    <t>20 Nov 2021 20:09:30.000</t>
  </si>
  <si>
    <t>20 Nov 2021 20:10:00.000</t>
  </si>
  <si>
    <t>20 Nov 2021 20:10:30.000</t>
  </si>
  <si>
    <t>20 Nov 2021 20:11:00.000</t>
  </si>
  <si>
    <t>20 Nov 2021 20:11:30.000</t>
  </si>
  <si>
    <t>20 Nov 2021 20:12:00.000</t>
  </si>
  <si>
    <t>20 Nov 2021 20:12:30.000</t>
  </si>
  <si>
    <t>20 Nov 2021 20:13:00.000</t>
  </si>
  <si>
    <t>20 Nov 2021 20:13:30.000</t>
  </si>
  <si>
    <t>20 Nov 2021 20:14:00.000</t>
  </si>
  <si>
    <t>20 Nov 2021 20:14:30.000</t>
  </si>
  <si>
    <t>20 Nov 2021 20:15:00.000</t>
  </si>
  <si>
    <t>20 Nov 2021 20:15:30.000</t>
  </si>
  <si>
    <t>20 Nov 2021 20:16:00.000</t>
  </si>
  <si>
    <t>20 Nov 2021 20:16:30.000</t>
  </si>
  <si>
    <t>20 Nov 2021 20:17:00.000</t>
  </si>
  <si>
    <t>20 Nov 2021 20:17:30.000</t>
  </si>
  <si>
    <t>20 Nov 2021 20:18:00.000</t>
  </si>
  <si>
    <t>20 Nov 2021 20:18:30.000</t>
  </si>
  <si>
    <t>20 Nov 2021 20:19:00.000</t>
  </si>
  <si>
    <t>20 Nov 2021 20:19:30.000</t>
  </si>
  <si>
    <t>20 Nov 2021 20:20:00.000</t>
  </si>
  <si>
    <t>20 Nov 2021 20:20:30.000</t>
  </si>
  <si>
    <t>20 Nov 2021 20:21:00.000</t>
  </si>
  <si>
    <t>20 Nov 2021 20:21:30.000</t>
  </si>
  <si>
    <t>20 Nov 2021 20:22:00.000</t>
  </si>
  <si>
    <t>20 Nov 2021 20:22:30.000</t>
  </si>
  <si>
    <t>20 Nov 2021 20:23:00.000</t>
  </si>
  <si>
    <t>20 Nov 2021 20:23:30.000</t>
  </si>
  <si>
    <t>20 Nov 2021 20:24:00.000</t>
  </si>
  <si>
    <t>20 Nov 2021 20:24:30.000</t>
  </si>
  <si>
    <t>20 Nov 2021 20:25:00.000</t>
  </si>
  <si>
    <t>20 Nov 2021 20:25:30.000</t>
  </si>
  <si>
    <t>20 Nov 2021 20:26:00.000</t>
  </si>
  <si>
    <t>20 Nov 2021 20:26:30.000</t>
  </si>
  <si>
    <t>20 Nov 2021 20:27:00.000</t>
  </si>
  <si>
    <t>20 Nov 2021 20:27:30.000</t>
  </si>
  <si>
    <t>20 Nov 2021 20:28:00.000</t>
  </si>
  <si>
    <t>20 Nov 2021 20:28:30.000</t>
  </si>
  <si>
    <t>20 Nov 2021 20:29:00.000</t>
  </si>
  <si>
    <t>20 Nov 2021 20:29:30.000</t>
  </si>
  <si>
    <t>20 Nov 2021 20:30:00.000</t>
  </si>
  <si>
    <t>20 Nov 2021 20:30:30.000</t>
  </si>
  <si>
    <t>20 Nov 2021 20:31:00.000</t>
  </si>
  <si>
    <t>20 Nov 2021 20:31:30.000</t>
  </si>
  <si>
    <t>20 Nov 2021 20:32:00.000</t>
  </si>
  <si>
    <t>20 Nov 2021 20:32:30.000</t>
  </si>
  <si>
    <t>20 Nov 2021 20:33:00.000</t>
  </si>
  <si>
    <t>20 Nov 2021 20:33:30.000</t>
  </si>
  <si>
    <t>20 Nov 2021 20:34:00.000</t>
  </si>
  <si>
    <t>20 Nov 2021 20:34:30.000</t>
  </si>
  <si>
    <t>20 Nov 2021 20:35:00.000</t>
  </si>
  <si>
    <t>20 Nov 2021 20:35:30.000</t>
  </si>
  <si>
    <t>20 Nov 2021 20:36:00.000</t>
  </si>
  <si>
    <t>20 Nov 2021 20:36:30.000</t>
  </si>
  <si>
    <t>20 Nov 2021 20:37:00.000</t>
  </si>
  <si>
    <t>20 Nov 2021 20:37:30.000</t>
  </si>
  <si>
    <t>20 Nov 2021 20:38:00.000</t>
  </si>
  <si>
    <t>20 Nov 2021 20:38:30.000</t>
  </si>
  <si>
    <t>20 Nov 2021 20:39:00.000</t>
  </si>
  <si>
    <t>20 Nov 2021 20:39:30.000</t>
  </si>
  <si>
    <t>20 Nov 2021 20:40:00.000</t>
  </si>
  <si>
    <t>20 Nov 2021 20:40:30.000</t>
  </si>
  <si>
    <t>20 Nov 2021 20:41:00.000</t>
  </si>
  <si>
    <t>20 Nov 2021 20:41:30.000</t>
  </si>
  <si>
    <t>20 Nov 2021 20:42:00.000</t>
  </si>
  <si>
    <t>20 Nov 2021 20:42:30.000</t>
  </si>
  <si>
    <t>20 Nov 2021 20:43:00.000</t>
  </si>
  <si>
    <t>20 Nov 2021 20:43:30.000</t>
  </si>
  <si>
    <t>20 Nov 2021 20:44:00.000</t>
  </si>
  <si>
    <t>20 Nov 2021 20:44:30.000</t>
  </si>
  <si>
    <t>20 Nov 2021 20:45:00.000</t>
  </si>
  <si>
    <t>20 Nov 2021 20:45:30.000</t>
  </si>
  <si>
    <t>20 Nov 2021 20:46:00.000</t>
  </si>
  <si>
    <t>20 Nov 2021 20:46:30.000</t>
  </si>
  <si>
    <t>0.990067</t>
  </si>
  <si>
    <t>20 Nov 2021 20:47:00.000</t>
  </si>
  <si>
    <t>20 Nov 2021 20:47:30.000</t>
  </si>
  <si>
    <t>20 Nov 2021 20:48:00.000</t>
  </si>
  <si>
    <t>20 Nov 2021 20:48:30.000</t>
  </si>
  <si>
    <t>20 Nov 2021 20:49:00.000</t>
  </si>
  <si>
    <t>20 Nov 2021 20:49:30.000</t>
  </si>
  <si>
    <t>20 Nov 2021 20:50:00.000</t>
  </si>
  <si>
    <t>20 Nov 2021 20:50:30.000</t>
  </si>
  <si>
    <t>20 Nov 2021 20:51:00.000</t>
  </si>
  <si>
    <t>20 Nov 2021 20:51:30.000</t>
  </si>
  <si>
    <t>20 Nov 2021 20:52:00.000</t>
  </si>
  <si>
    <t>20 Nov 2021 20:52:30.000</t>
  </si>
  <si>
    <t>20 Nov 2021 20:53:00.000</t>
  </si>
  <si>
    <t>20 Nov 2021 20:53:30.000</t>
  </si>
  <si>
    <t>20 Nov 2021 20:54:00.000</t>
  </si>
  <si>
    <t>20 Nov 2021 20:54:30.000</t>
  </si>
  <si>
    <t>20 Nov 2021 20:55:00.000</t>
  </si>
  <si>
    <t>20 Nov 2021 20:55:30.000</t>
  </si>
  <si>
    <t>20 Nov 2021 20:56:00.000</t>
  </si>
  <si>
    <t>20 Nov 2021 20:56:30.000</t>
  </si>
  <si>
    <t>20 Nov 2021 20:57:00.000</t>
  </si>
  <si>
    <t>20 Nov 2021 20:57:30.000</t>
  </si>
  <si>
    <t>20 Nov 2021 20:58:00.000</t>
  </si>
  <si>
    <t>20 Nov 2021 20:58:30.000</t>
  </si>
  <si>
    <t>20 Nov 2021 20:59:00.000</t>
  </si>
  <si>
    <t>20 Nov 2021 20:59:30.000</t>
  </si>
  <si>
    <t>20 Nov 2021 21:00:00.000</t>
  </si>
  <si>
    <t>20 Nov 2021 21:00:30.000</t>
  </si>
  <si>
    <t>20 Nov 2021 21:01:00.000</t>
  </si>
  <si>
    <t>20 Nov 2021 21:01:30.000</t>
  </si>
  <si>
    <t>20 Nov 2021 21:02:00.000</t>
  </si>
  <si>
    <t>20 Nov 2021 21:02:30.000</t>
  </si>
  <si>
    <t>20 Nov 2021 21:03:00.000</t>
  </si>
  <si>
    <t>20 Nov 2021 21:03:30.000</t>
  </si>
  <si>
    <t>20 Nov 2021 21:04:00.000</t>
  </si>
  <si>
    <t>20 Nov 2021 21:04:30.000</t>
  </si>
  <si>
    <t>20 Nov 2021 21:05:00.000</t>
  </si>
  <si>
    <t>20 Nov 2021 21:05:30.000</t>
  </si>
  <si>
    <t>20 Nov 2021 21:06:00.000</t>
  </si>
  <si>
    <t>20 Nov 2021 21:06:30.000</t>
  </si>
  <si>
    <t>20 Nov 2021 21:07:00.000</t>
  </si>
  <si>
    <t>20 Nov 2021 21:07:30.000</t>
  </si>
  <si>
    <t>20 Nov 2021 21:08:00.000</t>
  </si>
  <si>
    <t>20 Nov 2021 21:08:30.000</t>
  </si>
  <si>
    <t>20 Nov 2021 21:09:00.000</t>
  </si>
  <si>
    <t>20 Nov 2021 21:09:30.000</t>
  </si>
  <si>
    <t>20 Nov 2021 21:10:00.000</t>
  </si>
  <si>
    <t>20 Nov 2021 21:10:30.000</t>
  </si>
  <si>
    <t>20 Nov 2021 21:11:00.000</t>
  </si>
  <si>
    <t>20 Nov 2021 21:11:30.000</t>
  </si>
  <si>
    <t>20 Nov 2021 21:12:00.000</t>
  </si>
  <si>
    <t>20 Nov 2021 21:12:30.000</t>
  </si>
  <si>
    <t>20 Nov 2021 21:13:00.000</t>
  </si>
  <si>
    <t>20 Nov 2021 21:13:30.000</t>
  </si>
  <si>
    <t>20 Nov 2021 21:14:00.000</t>
  </si>
  <si>
    <t>20 Nov 2021 21:14:30.000</t>
  </si>
  <si>
    <t>20 Nov 2021 21:15:00.000</t>
  </si>
  <si>
    <t>20 Nov 2021 21:15:30.000</t>
  </si>
  <si>
    <t>20 Nov 2021 21:16:00.000</t>
  </si>
  <si>
    <t>20 Nov 2021 21:16:30.000</t>
  </si>
  <si>
    <t>20 Nov 2021 21:17:00.000</t>
  </si>
  <si>
    <t>20 Nov 2021 21:17:30.000</t>
  </si>
  <si>
    <t>20 Nov 2021 21:18:00.000</t>
  </si>
  <si>
    <t>20 Nov 2021 21:18:30.000</t>
  </si>
  <si>
    <t>20 Nov 2021 21:19:00.000</t>
  </si>
  <si>
    <t>20 Nov 2021 21:19:30.000</t>
  </si>
  <si>
    <t>20 Nov 2021 21:20:00.000</t>
  </si>
  <si>
    <t>20 Nov 2021 21:20:30.000</t>
  </si>
  <si>
    <t>20 Nov 2021 21:21:00.000</t>
  </si>
  <si>
    <t>20 Nov 2021 21:21:30.000</t>
  </si>
  <si>
    <t>20 Nov 2021 21:22:00.000</t>
  </si>
  <si>
    <t>20 Nov 2021 21:22:30.000</t>
  </si>
  <si>
    <t>20 Nov 2021 21:23:00.000</t>
  </si>
  <si>
    <t>20 Nov 2021 21:23:30.000</t>
  </si>
  <si>
    <t>20 Nov 2021 21:24:00.000</t>
  </si>
  <si>
    <t>20 Nov 2021 21:24:30.000</t>
  </si>
  <si>
    <t>20 Nov 2021 21:25:00.000</t>
  </si>
  <si>
    <t>20 Nov 2021 21:25:30.000</t>
  </si>
  <si>
    <t>20 Nov 2021 21:26:00.000</t>
  </si>
  <si>
    <t>20 Nov 2021 21:26:30.000</t>
  </si>
  <si>
    <t>20 Nov 2021 21:27:00.000</t>
  </si>
  <si>
    <t>20 Nov 2021 21:27:30.000</t>
  </si>
  <si>
    <t>20 Nov 2021 21:28:00.000</t>
  </si>
  <si>
    <t>20 Nov 2021 21:28:30.000</t>
  </si>
  <si>
    <t>20 Nov 2021 21:29:00.000</t>
  </si>
  <si>
    <t>20 Nov 2021 21:29:30.000</t>
  </si>
  <si>
    <t>20 Nov 2021 21:30:00.000</t>
  </si>
  <si>
    <t>20 Nov 2021 21:30:30.000</t>
  </si>
  <si>
    <t>20 Nov 2021 21:31:00.000</t>
  </si>
  <si>
    <t>20 Nov 2021 21:31:30.000</t>
  </si>
  <si>
    <t>20 Nov 2021 21:32:00.000</t>
  </si>
  <si>
    <t>20 Nov 2021 21:32:30.000</t>
  </si>
  <si>
    <t>20 Nov 2021 21:33:00.000</t>
  </si>
  <si>
    <t>20 Nov 2021 21:33:30.000</t>
  </si>
  <si>
    <t>20 Nov 2021 21:34:00.000</t>
  </si>
  <si>
    <t>20 Nov 2021 21:34:30.000</t>
  </si>
  <si>
    <t>20 Nov 2021 21:35:00.000</t>
  </si>
  <si>
    <t>20 Nov 2021 21:35:30.000</t>
  </si>
  <si>
    <t>20 Nov 2021 21:36:00.000</t>
  </si>
  <si>
    <t>20 Nov 2021 21:36:30.000</t>
  </si>
  <si>
    <t>20 Nov 2021 21:37:00.000</t>
  </si>
  <si>
    <t>20 Nov 2021 21:37:30.000</t>
  </si>
  <si>
    <t>20 Nov 2021 21:38:00.000</t>
  </si>
  <si>
    <t>20 Nov 2021 21:38:30.000</t>
  </si>
  <si>
    <t>20 Nov 2021 21:39:00.000</t>
  </si>
  <si>
    <t>20 Nov 2021 21:39:30.000</t>
  </si>
  <si>
    <t>20 Nov 2021 21:40:00.000</t>
  </si>
  <si>
    <t>20 Nov 2021 21:40:30.000</t>
  </si>
  <si>
    <t>20 Nov 2021 21:41:00.000</t>
  </si>
  <si>
    <t>20 Nov 2021 21:41:30.000</t>
  </si>
  <si>
    <t>20 Nov 2021 21:42:00.000</t>
  </si>
  <si>
    <t>20 Nov 2021 21:42:30.000</t>
  </si>
  <si>
    <t>20 Nov 2021 21:43:00.000</t>
  </si>
  <si>
    <t>20 Nov 2021 21:43:30.000</t>
  </si>
  <si>
    <t>20 Nov 2021 21:44:00.000</t>
  </si>
  <si>
    <t>0.022324</t>
  </si>
  <si>
    <t>20 Nov 2021 21:44:30.000</t>
  </si>
  <si>
    <t>20 Nov 2021 21:45:00.000</t>
  </si>
  <si>
    <t>20 Nov 2021 21:45:30.000</t>
  </si>
  <si>
    <t>20 Nov 2021 21:46:00.000</t>
  </si>
  <si>
    <t>20 Nov 2021 21:46:30.000</t>
  </si>
  <si>
    <t>20 Nov 2021 21:47:00.000</t>
  </si>
  <si>
    <t>20 Nov 2021 21:47:30.000</t>
  </si>
  <si>
    <t>20 Nov 2021 21:48:00.000</t>
  </si>
  <si>
    <t>20 Nov 2021 21:48:30.000</t>
  </si>
  <si>
    <t>20 Nov 2021 21:49:00.000</t>
  </si>
  <si>
    <t>20 Nov 2021 21:49:30.000</t>
  </si>
  <si>
    <t>20 Nov 2021 21:50:00.000</t>
  </si>
  <si>
    <t>20 Nov 2021 21:50:30.000</t>
  </si>
  <si>
    <t>20 Nov 2021 21:51:00.000</t>
  </si>
  <si>
    <t>20 Nov 2021 21:51:30.000</t>
  </si>
  <si>
    <t>20 Nov 2021 21:52:00.000</t>
  </si>
  <si>
    <t>20 Nov 2021 21:52:30.000</t>
  </si>
  <si>
    <t>20 Nov 2021 21:53:00.000</t>
  </si>
  <si>
    <t>20 Nov 2021 21:53:30.000</t>
  </si>
  <si>
    <t>20 Nov 2021 21:54:00.000</t>
  </si>
  <si>
    <t>20 Nov 2021 21:54:30.000</t>
  </si>
  <si>
    <t>20 Nov 2021 21:55:00.000</t>
  </si>
  <si>
    <t>20 Nov 2021 21:55:30.000</t>
  </si>
  <si>
    <t>20 Nov 2021 21:56:00.000</t>
  </si>
  <si>
    <t>20 Nov 2021 21:56:30.000</t>
  </si>
  <si>
    <t>20 Nov 2021 21:57:00.000</t>
  </si>
  <si>
    <t>20 Nov 2021 21:57:30.000</t>
  </si>
  <si>
    <t>20 Nov 2021 21:58:00.000</t>
  </si>
  <si>
    <t>20 Nov 2021 21:58:30.000</t>
  </si>
  <si>
    <t>20 Nov 2021 21:59:00.000</t>
  </si>
  <si>
    <t>20 Nov 2021 21:59:30.000</t>
  </si>
  <si>
    <t>20 Nov 2021 22:00:00.000</t>
  </si>
  <si>
    <t>20 Nov 2021 22:00:30.000</t>
  </si>
  <si>
    <t>20 Nov 2021 22:01:00.000</t>
  </si>
  <si>
    <t>20 Nov 2021 22:01:30.000</t>
  </si>
  <si>
    <t>20 Nov 2021 22:02:00.000</t>
  </si>
  <si>
    <t>20 Nov 2021 22:02:30.000</t>
  </si>
  <si>
    <t>20 Nov 2021 22:03:00.000</t>
  </si>
  <si>
    <t>20 Nov 2021 22:03:30.000</t>
  </si>
  <si>
    <t>20 Nov 2021 22:04:00.000</t>
  </si>
  <si>
    <t>20 Nov 2021 22:04:30.000</t>
  </si>
  <si>
    <t>20 Nov 2021 22:05:00.000</t>
  </si>
  <si>
    <t>20 Nov 2021 22:05:30.000</t>
  </si>
  <si>
    <t>20 Nov 2021 22:06:00.000</t>
  </si>
  <si>
    <t>20 Nov 2021 22:06:30.000</t>
  </si>
  <si>
    <t>20 Nov 2021 22:07:00.000</t>
  </si>
  <si>
    <t>20 Nov 2021 22:07:30.000</t>
  </si>
  <si>
    <t>20 Nov 2021 22:08:00.000</t>
  </si>
  <si>
    <t>20 Nov 2021 22:08:30.000</t>
  </si>
  <si>
    <t>20 Nov 2021 22:09:00.000</t>
  </si>
  <si>
    <t>20 Nov 2021 22:09:30.000</t>
  </si>
  <si>
    <t>20 Nov 2021 22:10:00.000</t>
  </si>
  <si>
    <t>20 Nov 2021 22:10:30.000</t>
  </si>
  <si>
    <t>20 Nov 2021 22:11:00.000</t>
  </si>
  <si>
    <t>20 Nov 2021 22:11:30.000</t>
  </si>
  <si>
    <t>20 Nov 2021 22:12:00.000</t>
  </si>
  <si>
    <t>20 Nov 2021 22:12:30.000</t>
  </si>
  <si>
    <t>20 Nov 2021 22:13:00.000</t>
  </si>
  <si>
    <t>20 Nov 2021 22:13:30.000</t>
  </si>
  <si>
    <t>20 Nov 2021 22:14:00.000</t>
  </si>
  <si>
    <t>20 Nov 2021 22:14:30.000</t>
  </si>
  <si>
    <t>20 Nov 2021 22:15:00.000</t>
  </si>
  <si>
    <t>20 Nov 2021 22:15:30.000</t>
  </si>
  <si>
    <t>20 Nov 2021 22:16:00.000</t>
  </si>
  <si>
    <t>20 Nov 2021 22:16:30.000</t>
  </si>
  <si>
    <t>20 Nov 2021 22:17:00.000</t>
  </si>
  <si>
    <t>20 Nov 2021 22:17:30.000</t>
  </si>
  <si>
    <t>20 Nov 2021 22:18:00.000</t>
  </si>
  <si>
    <t>20 Nov 2021 22:18:30.000</t>
  </si>
  <si>
    <t>20 Nov 2021 22:19:00.000</t>
  </si>
  <si>
    <t>20 Nov 2021 22:19:30.000</t>
  </si>
  <si>
    <t>20 Nov 2021 22:20:00.000</t>
  </si>
  <si>
    <t>20 Nov 2021 22:20:30.000</t>
  </si>
  <si>
    <t>20 Nov 2021 22:21:00.000</t>
  </si>
  <si>
    <t>20 Nov 2021 22:21:30.000</t>
  </si>
  <si>
    <t>20 Nov 2021 22:22:00.000</t>
  </si>
  <si>
    <t>20 Nov 2021 22:22:30.000</t>
  </si>
  <si>
    <t>20 Nov 2021 22:23:00.000</t>
  </si>
  <si>
    <t>20 Nov 2021 22:23:30.000</t>
  </si>
  <si>
    <t>20 Nov 2021 22:24:00.000</t>
  </si>
  <si>
    <t>20 Nov 2021 22:24:30.000</t>
  </si>
  <si>
    <t>20 Nov 2021 22:25:00.000</t>
  </si>
  <si>
    <t>20 Nov 2021 22:25:30.000</t>
  </si>
  <si>
    <t>20 Nov 2021 22:26:00.000</t>
  </si>
  <si>
    <t>20 Nov 2021 22:26:30.000</t>
  </si>
  <si>
    <t>20 Nov 2021 22:27:00.000</t>
  </si>
  <si>
    <t>20 Nov 2021 22:27:30.000</t>
  </si>
  <si>
    <t>20 Nov 2021 22:28:00.000</t>
  </si>
  <si>
    <t>20 Nov 2021 22:28:30.000</t>
  </si>
  <si>
    <t>20 Nov 2021 22:29:00.000</t>
  </si>
  <si>
    <t>20 Nov 2021 22:29:30.000</t>
  </si>
  <si>
    <t>20 Nov 2021 22:30:00.000</t>
  </si>
  <si>
    <t>20 Nov 2021 22:30:30.000</t>
  </si>
  <si>
    <t>20 Nov 2021 22:31:00.000</t>
  </si>
  <si>
    <t>20 Nov 2021 22:31:30.000</t>
  </si>
  <si>
    <t>20 Nov 2021 22:32:00.000</t>
  </si>
  <si>
    <t>20 Nov 2021 22:32:30.000</t>
  </si>
  <si>
    <t>20 Nov 2021 22:33:00.000</t>
  </si>
  <si>
    <t>20 Nov 2021 22:33:30.000</t>
  </si>
  <si>
    <t>20 Nov 2021 22:34:00.000</t>
  </si>
  <si>
    <t>20 Nov 2021 22:34:30.000</t>
  </si>
  <si>
    <t>20 Nov 2021 22:35:00.000</t>
  </si>
  <si>
    <t>20 Nov 2021 22:35:30.000</t>
  </si>
  <si>
    <t>20 Nov 2021 22:36:00.000</t>
  </si>
  <si>
    <t>20 Nov 2021 22:36:30.000</t>
  </si>
  <si>
    <t>20 Nov 2021 22:37:00.000</t>
  </si>
  <si>
    <t>20 Nov 2021 22:37:30.000</t>
  </si>
  <si>
    <t>20 Nov 2021 22:38:00.000</t>
  </si>
  <si>
    <t>20 Nov 2021 22:38:30.000</t>
  </si>
  <si>
    <t>20 Nov 2021 22:39:00.000</t>
  </si>
  <si>
    <t>20 Nov 2021 22:39:30.000</t>
  </si>
  <si>
    <t>20 Nov 2021 22:40:00.000</t>
  </si>
  <si>
    <t>20 Nov 2021 22:40:30.000</t>
  </si>
  <si>
    <t>20 Nov 2021 22:41:00.000</t>
  </si>
  <si>
    <t>20 Nov 2021 22:41:30.000</t>
  </si>
  <si>
    <t>20 Nov 2021 22:42:00.000</t>
  </si>
  <si>
    <t>20 Nov 2021 22:42:30.000</t>
  </si>
  <si>
    <t>20 Nov 2021 22:43:00.000</t>
  </si>
  <si>
    <t>20 Nov 2021 22:43:30.000</t>
  </si>
  <si>
    <t>20 Nov 2021 22:44:00.000</t>
  </si>
  <si>
    <t>20 Nov 2021 22:44:30.000</t>
  </si>
  <si>
    <t>20 Nov 2021 22:45:00.000</t>
  </si>
  <si>
    <t>20 Nov 2021 22:45:30.000</t>
  </si>
  <si>
    <t>20 Nov 2021 22:46:00.000</t>
  </si>
  <si>
    <t>20 Nov 2021 22:46:30.000</t>
  </si>
  <si>
    <t>20 Nov 2021 22:47:00.000</t>
  </si>
  <si>
    <t>20 Nov 2021 22:47:30.000</t>
  </si>
  <si>
    <t>20 Nov 2021 22:48:00.000</t>
  </si>
  <si>
    <t>20 Nov 2021 22:48:30.000</t>
  </si>
  <si>
    <t>20 Nov 2021 22:49:00.000</t>
  </si>
  <si>
    <t>20 Nov 2021 22:49:30.000</t>
  </si>
  <si>
    <t>20 Nov 2021 22:50:00.000</t>
  </si>
  <si>
    <t>20 Nov 2021 22:50:30.000</t>
  </si>
  <si>
    <t>20 Nov 2021 22:51:00.000</t>
  </si>
  <si>
    <t>20 Nov 2021 22:51:30.000</t>
  </si>
  <si>
    <t>20 Nov 2021 22:52:00.000</t>
  </si>
  <si>
    <t>20 Nov 2021 22:52:30.000</t>
  </si>
  <si>
    <t>20 Nov 2021 22:53:00.000</t>
  </si>
  <si>
    <t>20 Nov 2021 22:53:30.000</t>
  </si>
  <si>
    <t>20 Nov 2021 22:54:00.000</t>
  </si>
  <si>
    <t>20 Nov 2021 22:54:30.000</t>
  </si>
  <si>
    <t>20 Nov 2021 22:55:00.000</t>
  </si>
  <si>
    <t>20 Nov 2021 22:55:30.000</t>
  </si>
  <si>
    <t>20 Nov 2021 22:56:00.000</t>
  </si>
  <si>
    <t>20 Nov 2021 22:56:30.000</t>
  </si>
  <si>
    <t>20 Nov 2021 22:57:00.000</t>
  </si>
  <si>
    <t>20 Nov 2021 22:57:30.000</t>
  </si>
  <si>
    <t>20 Nov 2021 22:58:00.000</t>
  </si>
  <si>
    <t>20 Nov 2021 22:58:30.000</t>
  </si>
  <si>
    <t>20 Nov 2021 22:59:00.000</t>
  </si>
  <si>
    <t>20 Nov 2021 22:59:30.000</t>
  </si>
  <si>
    <t>20 Nov 2021 23:00:00.000</t>
  </si>
  <si>
    <t>20 Nov 2021 23:00:30.000</t>
  </si>
  <si>
    <t>20 Nov 2021 23:01:00.000</t>
  </si>
  <si>
    <t>20 Nov 2021 23:01:30.000</t>
  </si>
  <si>
    <t>20 Nov 2021 23:02:00.000</t>
  </si>
  <si>
    <t>20 Nov 2021 23:02:30.000</t>
  </si>
  <si>
    <t>20 Nov 2021 23:03:00.000</t>
  </si>
  <si>
    <t>20 Nov 2021 23:03:30.000</t>
  </si>
  <si>
    <t>20 Nov 2021 23:04:00.000</t>
  </si>
  <si>
    <t>20 Nov 2021 23:04:30.000</t>
  </si>
  <si>
    <t>20 Nov 2021 23:05:00.000</t>
  </si>
  <si>
    <t>20 Nov 2021 23:05:30.000</t>
  </si>
  <si>
    <t>20 Nov 2021 23:06:00.000</t>
  </si>
  <si>
    <t>20 Nov 2021 23:06:30.000</t>
  </si>
  <si>
    <t>20 Nov 2021 23:07:00.000</t>
  </si>
  <si>
    <t>20 Nov 2021 23:07:30.000</t>
  </si>
  <si>
    <t>20 Nov 2021 23:08:00.000</t>
  </si>
  <si>
    <t>20 Nov 2021 23:08:30.000</t>
  </si>
  <si>
    <t>20 Nov 2021 23:09:00.000</t>
  </si>
  <si>
    <t>20 Nov 2021 23:09:30.000</t>
  </si>
  <si>
    <t>20 Nov 2021 23:10:00.000</t>
  </si>
  <si>
    <t>20 Nov 2021 23:10:30.000</t>
  </si>
  <si>
    <t>20 Nov 2021 23:11:00.000</t>
  </si>
  <si>
    <t>20 Nov 2021 23:11:30.000</t>
  </si>
  <si>
    <t>20 Nov 2021 23:12:00.000</t>
  </si>
  <si>
    <t>20 Nov 2021 23:12:30.000</t>
  </si>
  <si>
    <t>20 Nov 2021 23:13:00.000</t>
  </si>
  <si>
    <t>20 Nov 2021 23:13:30.000</t>
  </si>
  <si>
    <t>20 Nov 2021 23:14:00.000</t>
  </si>
  <si>
    <t>20 Nov 2021 23:14:30.000</t>
  </si>
  <si>
    <t>20 Nov 2021 23:15:00.000</t>
  </si>
  <si>
    <t>20 Nov 2021 23:15:30.000</t>
  </si>
  <si>
    <t>20 Nov 2021 23:16:00.000</t>
  </si>
  <si>
    <t>20 Nov 2021 23:16:30.000</t>
  </si>
  <si>
    <t>20 Nov 2021 23:17:00.000</t>
  </si>
  <si>
    <t>20 Nov 2021 23:17:30.000</t>
  </si>
  <si>
    <t>20 Nov 2021 23:18:00.000</t>
  </si>
  <si>
    <t>20 Nov 2021 23:18:30.000</t>
  </si>
  <si>
    <t>20 Nov 2021 23:19:00.000</t>
  </si>
  <si>
    <t>20 Nov 2021 23:19:30.000</t>
  </si>
  <si>
    <t>20 Nov 2021 23:20:00.000</t>
  </si>
  <si>
    <t>20 Nov 2021 23:20:30.000</t>
  </si>
  <si>
    <t>20 Nov 2021 23:21:00.000</t>
  </si>
  <si>
    <t>20 Nov 2021 23:21:30.000</t>
  </si>
  <si>
    <t>20 Nov 2021 23:22:00.000</t>
  </si>
  <si>
    <t>20 Nov 2021 23:22:30.000</t>
  </si>
  <si>
    <t>20 Nov 2021 23:23:00.000</t>
  </si>
  <si>
    <t>20 Nov 2021 23:23:30.000</t>
  </si>
  <si>
    <t>20 Nov 2021 23:24:00.000</t>
  </si>
  <si>
    <t>20 Nov 2021 23:24:30.000</t>
  </si>
  <si>
    <t>20 Nov 2021 23:25:00.000</t>
  </si>
  <si>
    <t>20 Nov 2021 23:25:30.000</t>
  </si>
  <si>
    <t>20 Nov 2021 23:26:00.000</t>
  </si>
  <si>
    <t>20 Nov 2021 23:26:30.000</t>
  </si>
  <si>
    <t>20 Nov 2021 23:27:00.000</t>
  </si>
  <si>
    <t>20 Nov 2021 23:27:30.000</t>
  </si>
  <si>
    <t>20 Nov 2021 23:28:00.000</t>
  </si>
  <si>
    <t>20 Nov 2021 23:28:30.000</t>
  </si>
  <si>
    <t>20 Nov 2021 23:29:00.000</t>
  </si>
  <si>
    <t>20 Nov 2021 23:29:30.000</t>
  </si>
  <si>
    <t>20 Nov 2021 23:30:00.000</t>
  </si>
  <si>
    <t>20 Nov 2021 23:30:30.000</t>
  </si>
  <si>
    <t>20 Nov 2021 23:31:00.000</t>
  </si>
  <si>
    <t>20 Nov 2021 23:31:30.000</t>
  </si>
  <si>
    <t>20 Nov 2021 23:32:00.000</t>
  </si>
  <si>
    <t>20 Nov 2021 23:32:30.000</t>
  </si>
  <si>
    <t>20 Nov 2021 23:33:00.000</t>
  </si>
  <si>
    <t>20 Nov 2021 23:33:30.000</t>
  </si>
  <si>
    <t>20 Nov 2021 23:34:00.000</t>
  </si>
  <si>
    <t>20 Nov 2021 23:34:30.000</t>
  </si>
  <si>
    <t>20 Nov 2021 23:35:00.000</t>
  </si>
  <si>
    <t>20 Nov 2021 23:35:30.000</t>
  </si>
  <si>
    <t>20 Nov 2021 23:36:00.000</t>
  </si>
  <si>
    <t>20 Nov 2021 23:36:30.000</t>
  </si>
  <si>
    <t>20 Nov 2021 23:37:00.000</t>
  </si>
  <si>
    <t>20 Nov 2021 23:37:30.000</t>
  </si>
  <si>
    <t>20 Nov 2021 23:38:00.000</t>
  </si>
  <si>
    <t>20 Nov 2021 23:38:30.000</t>
  </si>
  <si>
    <t>20 Nov 2021 23:39:00.000</t>
  </si>
  <si>
    <t>20 Nov 2021 23:39:30.000</t>
  </si>
  <si>
    <t>20 Nov 2021 23:40:00.000</t>
  </si>
  <si>
    <t>20 Nov 2021 23:40:30.000</t>
  </si>
  <si>
    <t>20 Nov 2021 23:41:00.000</t>
  </si>
  <si>
    <t>20 Nov 2021 23:41:30.000</t>
  </si>
  <si>
    <t>20 Nov 2021 23:42:00.000</t>
  </si>
  <si>
    <t>20 Nov 2021 23:42:30.000</t>
  </si>
  <si>
    <t>20 Nov 2021 23:43:00.000</t>
  </si>
  <si>
    <t>20 Nov 2021 23:43:30.000</t>
  </si>
  <si>
    <t>20 Nov 2021 23:44:00.000</t>
  </si>
  <si>
    <t>20 Nov 2021 23:44:30.000</t>
  </si>
  <si>
    <t>20 Nov 2021 23:45:00.000</t>
  </si>
  <si>
    <t>20 Nov 2021 23:45:30.000</t>
  </si>
  <si>
    <t>20 Nov 2021 23:46:00.000</t>
  </si>
  <si>
    <t>20 Nov 2021 23:46:30.000</t>
  </si>
  <si>
    <t>20 Nov 2021 23:47:00.000</t>
  </si>
  <si>
    <t>20 Nov 2021 23:47:30.000</t>
  </si>
  <si>
    <t>20 Nov 2021 23:48:00.000</t>
  </si>
  <si>
    <t>20 Nov 2021 23:48:30.000</t>
  </si>
  <si>
    <t>20 Nov 2021 23:49:00.000</t>
  </si>
  <si>
    <t>20 Nov 2021 23:49:30.000</t>
  </si>
  <si>
    <t>20 Nov 2021 23:50:00.000</t>
  </si>
  <si>
    <t>20 Nov 2021 23:50:30.000</t>
  </si>
  <si>
    <t>20 Nov 2021 23:51:00.000</t>
  </si>
  <si>
    <t>20 Nov 2021 23:51:30.000</t>
  </si>
  <si>
    <t>20 Nov 2021 23:52:00.000</t>
  </si>
  <si>
    <t>20 Nov 2021 23:52:30.000</t>
  </si>
  <si>
    <t>20 Nov 2021 23:53:00.000</t>
  </si>
  <si>
    <t>20 Nov 2021 23:53:30.000</t>
  </si>
  <si>
    <t>20 Nov 2021 23:54:00.000</t>
  </si>
  <si>
    <t>20 Nov 2021 23:54:30.000</t>
  </si>
  <si>
    <t>20 Nov 2021 23:55:00.000</t>
  </si>
  <si>
    <t>20 Nov 2021 23:55:30.000</t>
  </si>
  <si>
    <t>20 Nov 2021 23:56:00.000</t>
  </si>
  <si>
    <t>20 Nov 2021 23:56:30.000</t>
  </si>
  <si>
    <t>20 Nov 2021 23:57:00.000</t>
  </si>
  <si>
    <t>20 Nov 2021 23:57:30.000</t>
  </si>
  <si>
    <t>20 Nov 2021 23:58:00.000</t>
  </si>
  <si>
    <t>20 Nov 2021 23:58:30.000</t>
  </si>
  <si>
    <t>20 Nov 2021 23:59:00.000</t>
  </si>
  <si>
    <t>20 Nov 2021 23:59:30.000</t>
  </si>
  <si>
    <t>21 Nov 2021 00:00:00.000</t>
  </si>
  <si>
    <t>21 Nov 2021 00:00:30.000</t>
  </si>
  <si>
    <t>21 Nov 2021 00:01:00.000</t>
  </si>
  <si>
    <t>21 Nov 2021 00:01:30.000</t>
  </si>
  <si>
    <t>21 Nov 2021 00:02:00.000</t>
  </si>
  <si>
    <t>21 Nov 2021 00:02:30.000</t>
  </si>
  <si>
    <t>21 Nov 2021 00:03:00.000</t>
  </si>
  <si>
    <t>21 Nov 2021 00:03:30.000</t>
  </si>
  <si>
    <t>21 Nov 2021 00:04:00.000</t>
  </si>
  <si>
    <t>21 Nov 2021 00:04:30.000</t>
  </si>
  <si>
    <t>21 Nov 2021 00:05:00.000</t>
  </si>
  <si>
    <t>21 Nov 2021 00:05:30.000</t>
  </si>
  <si>
    <t>21 Nov 2021 00:06:00.000</t>
  </si>
  <si>
    <t>21 Nov 2021 00:06:30.000</t>
  </si>
  <si>
    <t>21 Nov 2021 00:07:00.000</t>
  </si>
  <si>
    <t>21 Nov 2021 00:07:30.000</t>
  </si>
  <si>
    <t>21 Nov 2021 00:08:00.000</t>
  </si>
  <si>
    <t>21 Nov 2021 00:08:30.000</t>
  </si>
  <si>
    <t>21 Nov 2021 00:09:00.000</t>
  </si>
  <si>
    <t>21 Nov 2021 00:09:30.000</t>
  </si>
  <si>
    <t>21 Nov 2021 00:10:00.000</t>
  </si>
  <si>
    <t>21 Nov 2021 00:10:30.000</t>
  </si>
  <si>
    <t>21 Nov 2021 00:11:00.000</t>
  </si>
  <si>
    <t>21 Nov 2021 00:11:30.000</t>
  </si>
  <si>
    <t>21 Nov 2021 00:12:00.000</t>
  </si>
  <si>
    <t>21 Nov 2021 00:12:30.000</t>
  </si>
  <si>
    <t>21 Nov 2021 00:13:00.000</t>
  </si>
  <si>
    <t>21 Nov 2021 00:13:30.000</t>
  </si>
  <si>
    <t>21 Nov 2021 00:14:00.000</t>
  </si>
  <si>
    <t>21 Nov 2021 00:14:30.000</t>
  </si>
  <si>
    <t>21 Nov 2021 00:15:00.000</t>
  </si>
  <si>
    <t>21 Nov 2021 00:15:30.000</t>
  </si>
  <si>
    <t>21 Nov 2021 00:16:00.000</t>
  </si>
  <si>
    <t>21 Nov 2021 00:16:30.000</t>
  </si>
  <si>
    <t>21 Nov 2021 00:17:00.000</t>
  </si>
  <si>
    <t>21 Nov 2021 00:17:30.000</t>
  </si>
  <si>
    <t>21 Nov 2021 00:18:00.000</t>
  </si>
  <si>
    <t>21 Nov 2021 00:18:30.000</t>
  </si>
  <si>
    <t>21 Nov 2021 00:19:00.000</t>
  </si>
  <si>
    <t>21 Nov 2021 00:19:30.000</t>
  </si>
  <si>
    <t>21 Nov 2021 00:20:00.000</t>
  </si>
  <si>
    <t>21 Nov 2021 00:20:30.000</t>
  </si>
  <si>
    <t>21 Nov 2021 00:21:00.000</t>
  </si>
  <si>
    <t>21 Nov 2021 00:21:30.000</t>
  </si>
  <si>
    <t>21 Nov 2021 00:22:00.000</t>
  </si>
  <si>
    <t>21 Nov 2021 00:22:30.000</t>
  </si>
  <si>
    <t>21 Nov 2021 00:23:00.000</t>
  </si>
  <si>
    <t>21 Nov 2021 00:23:30.000</t>
  </si>
  <si>
    <t>21 Nov 2021 00:24:00.000</t>
  </si>
  <si>
    <t>21 Nov 2021 00:24:30.000</t>
  </si>
  <si>
    <t>21 Nov 2021 00:25:00.000</t>
  </si>
  <si>
    <t>21 Nov 2021 00:25:30.000</t>
  </si>
  <si>
    <t>21 Nov 2021 00:26:00.000</t>
  </si>
  <si>
    <t>21 Nov 2021 00:26:30.000</t>
  </si>
  <si>
    <t>21 Nov 2021 00:27:00.000</t>
  </si>
  <si>
    <t>21 Nov 2021 00:27:30.000</t>
  </si>
  <si>
    <t>21 Nov 2021 00:28:00.000</t>
  </si>
  <si>
    <t>21 Nov 2021 00:28:30.000</t>
  </si>
  <si>
    <t>21 Nov 2021 00:29:00.000</t>
  </si>
  <si>
    <t>21 Nov 2021 00:29:30.000</t>
  </si>
  <si>
    <t>21 Nov 2021 00:30:00.000</t>
  </si>
  <si>
    <t>21 Nov 2021 00:30:30.000</t>
  </si>
  <si>
    <t>21 Nov 2021 00:31:00.000</t>
  </si>
  <si>
    <t>21 Nov 2021 00:31:30.000</t>
  </si>
  <si>
    <t>21 Nov 2021 00:32:00.000</t>
  </si>
  <si>
    <t>21 Nov 2021 00:32:30.000</t>
  </si>
  <si>
    <t>21 Nov 2021 00:33:00.000</t>
  </si>
  <si>
    <t>21 Nov 2021 00:33:30.000</t>
  </si>
  <si>
    <t>21 Nov 2021 00:34:00.000</t>
  </si>
  <si>
    <t>21 Nov 2021 00:34:30.000</t>
  </si>
  <si>
    <t>21 Nov 2021 00:35:00.000</t>
  </si>
  <si>
    <t>21 Nov 2021 00:35:30.000</t>
  </si>
  <si>
    <t>21 Nov 2021 00:36:00.000</t>
  </si>
  <si>
    <t>21 Nov 2021 00:36:30.000</t>
  </si>
  <si>
    <t>21 Nov 2021 00:37:00.000</t>
  </si>
  <si>
    <t>21 Nov 2021 00:37:30.000</t>
  </si>
  <si>
    <t>21 Nov 2021 00:38:00.000</t>
  </si>
  <si>
    <t>21 Nov 2021 00:38:30.000</t>
  </si>
  <si>
    <t>21 Nov 2021 00:39:00.000</t>
  </si>
  <si>
    <t>21 Nov 2021 00:39:30.000</t>
  </si>
  <si>
    <t>21 Nov 2021 00:40:00.000</t>
  </si>
  <si>
    <t>21 Nov 2021 00:40:30.000</t>
  </si>
  <si>
    <t>21 Nov 2021 00:41:00.000</t>
  </si>
  <si>
    <t>21 Nov 2021 00:41:30.000</t>
  </si>
  <si>
    <t>21 Nov 2021 00:42:00.000</t>
  </si>
  <si>
    <t>21 Nov 2021 00:42:30.000</t>
  </si>
  <si>
    <t>21 Nov 2021 00:43:00.000</t>
  </si>
  <si>
    <t>21 Nov 2021 00:43:30.000</t>
  </si>
  <si>
    <t>21 Nov 2021 00:44:00.000</t>
  </si>
  <si>
    <t>21 Nov 2021 00:44:30.000</t>
  </si>
  <si>
    <t>21 Nov 2021 00:45:00.000</t>
  </si>
  <si>
    <t>21 Nov 2021 00:45:30.000</t>
  </si>
  <si>
    <t>21 Nov 2021 00:46:00.000</t>
  </si>
  <si>
    <t>21 Nov 2021 00:46:30.000</t>
  </si>
  <si>
    <t>21 Nov 2021 00:47:00.000</t>
  </si>
  <si>
    <t>21 Nov 2021 00:47:30.000</t>
  </si>
  <si>
    <t>21 Nov 2021 00:48:00.000</t>
  </si>
  <si>
    <t>21 Nov 2021 00:48:30.000</t>
  </si>
  <si>
    <t>21 Nov 2021 00:49:00.000</t>
  </si>
  <si>
    <t>21 Nov 2021 00:49:30.000</t>
  </si>
  <si>
    <t>21 Nov 2021 00:50:00.000</t>
  </si>
  <si>
    <t>21 Nov 2021 00:50:30.000</t>
  </si>
  <si>
    <t>21 Nov 2021 00:51:00.000</t>
  </si>
  <si>
    <t>21 Nov 2021 00:51:30.000</t>
  </si>
  <si>
    <t>21 Nov 2021 00:52:00.000</t>
  </si>
  <si>
    <t>21 Nov 2021 00:52:30.000</t>
  </si>
  <si>
    <t>21 Nov 2021 00:53:00.000</t>
  </si>
  <si>
    <t>21 Nov 2021 00:53:30.000</t>
  </si>
  <si>
    <t>21 Nov 2021 00:54:00.000</t>
  </si>
  <si>
    <t>21 Nov 2021 00:54:30.000</t>
  </si>
  <si>
    <t>21 Nov 2021 00:55:00.000</t>
  </si>
  <si>
    <t>21 Nov 2021 00:55:30.000</t>
  </si>
  <si>
    <t>21 Nov 2021 00:56:00.000</t>
  </si>
  <si>
    <t>21 Nov 2021 00:56:30.000</t>
  </si>
  <si>
    <t>21 Nov 2021 00:57:00.000</t>
  </si>
  <si>
    <t>21 Nov 2021 00:57:30.000</t>
  </si>
  <si>
    <t>21 Nov 2021 00:58:00.000</t>
  </si>
  <si>
    <t>21 Nov 2021 00:58:30.000</t>
  </si>
  <si>
    <t>21 Nov 2021 00:59:00.000</t>
  </si>
  <si>
    <t>21 Nov 2021 00:59:30.000</t>
  </si>
  <si>
    <t>21 Nov 2021 01:00:00.000</t>
  </si>
  <si>
    <t>21 Nov 2021 01:00:30.000</t>
  </si>
  <si>
    <t>21 Nov 2021 01:01:00.000</t>
  </si>
  <si>
    <t>21 Nov 2021 01:01:30.000</t>
  </si>
  <si>
    <t>21 Nov 2021 01:02:00.000</t>
  </si>
  <si>
    <t>21 Nov 2021 01:02:30.000</t>
  </si>
  <si>
    <t>21 Nov 2021 01:03:00.000</t>
  </si>
  <si>
    <t>21 Nov 2021 01:03:30.000</t>
  </si>
  <si>
    <t>21 Nov 2021 01:04:00.000</t>
  </si>
  <si>
    <t>21 Nov 2021 01:04:30.000</t>
  </si>
  <si>
    <t>21 Nov 2021 01:05:00.000</t>
  </si>
  <si>
    <t>21 Nov 2021 01:05:30.000</t>
  </si>
  <si>
    <t>21 Nov 2021 01:06:00.000</t>
  </si>
  <si>
    <t>21 Nov 2021 01:06:30.000</t>
  </si>
  <si>
    <t>21 Nov 2021 01:07:00.000</t>
  </si>
  <si>
    <t>21 Nov 2021 01:07:30.000</t>
  </si>
  <si>
    <t>21 Nov 2021 01:08:00.000</t>
  </si>
  <si>
    <t>21 Nov 2021 01:08:30.000</t>
  </si>
  <si>
    <t>21 Nov 2021 01:09:00.000</t>
  </si>
  <si>
    <t>21 Nov 2021 01:09:30.000</t>
  </si>
  <si>
    <t>21 Nov 2021 01:10:00.000</t>
  </si>
  <si>
    <t>21 Nov 2021 01:10:30.000</t>
  </si>
  <si>
    <t>21 Nov 2021 01:11:00.000</t>
  </si>
  <si>
    <t>21 Nov 2021 01:11:30.000</t>
  </si>
  <si>
    <t>21 Nov 2021 01:12:00.000</t>
  </si>
  <si>
    <t>21 Nov 2021 01:12:30.000</t>
  </si>
  <si>
    <t>21 Nov 2021 01:13:00.000</t>
  </si>
  <si>
    <t>21 Nov 2021 01:13:30.000</t>
  </si>
  <si>
    <t>21 Nov 2021 01:14:00.000</t>
  </si>
  <si>
    <t>21 Nov 2021 01:14:30.000</t>
  </si>
  <si>
    <t>21 Nov 2021 01:15:00.000</t>
  </si>
  <si>
    <t>21 Nov 2021 01:15:30.000</t>
  </si>
  <si>
    <t>21 Nov 2021 01:16:00.000</t>
  </si>
  <si>
    <t>21 Nov 2021 01:16:30.000</t>
  </si>
  <si>
    <t>21 Nov 2021 01:17:00.000</t>
  </si>
  <si>
    <t>21 Nov 2021 01:17:30.000</t>
  </si>
  <si>
    <t>21 Nov 2021 01:18:00.000</t>
  </si>
  <si>
    <t>21 Nov 2021 01:18:30.000</t>
  </si>
  <si>
    <t>21 Nov 2021 01:19:00.000</t>
  </si>
  <si>
    <t>21 Nov 2021 01:19:30.000</t>
  </si>
  <si>
    <t>21 Nov 2021 01:20:00.000</t>
  </si>
  <si>
    <t>21 Nov 2021 01:20:30.000</t>
  </si>
  <si>
    <t>21 Nov 2021 01:21:00.000</t>
  </si>
  <si>
    <t>21 Nov 2021 01:21:30.000</t>
  </si>
  <si>
    <t>21 Nov 2021 01:22:00.000</t>
  </si>
  <si>
    <t>21 Nov 2021 01:22:30.000</t>
  </si>
  <si>
    <t>21 Nov 2021 01:23:00.000</t>
  </si>
  <si>
    <t>21 Nov 2021 01:23:30.000</t>
  </si>
  <si>
    <t>21 Nov 2021 01:24:00.000</t>
  </si>
  <si>
    <t>21 Nov 2021 01:24:30.000</t>
  </si>
  <si>
    <t>21 Nov 2021 01:25:00.000</t>
  </si>
  <si>
    <t>0.830702</t>
  </si>
  <si>
    <t>21 Nov 2021 01:25:30.000</t>
  </si>
  <si>
    <t>21 Nov 2021 01:26:00.000</t>
  </si>
  <si>
    <t>21 Nov 2021 01:26:30.000</t>
  </si>
  <si>
    <t>21 Nov 2021 01:27:00.000</t>
  </si>
  <si>
    <t>21 Nov 2021 01:27:30.000</t>
  </si>
  <si>
    <t>21 Nov 2021 01:28:00.000</t>
  </si>
  <si>
    <t>21 Nov 2021 01:28:30.000</t>
  </si>
  <si>
    <t>21 Nov 2021 01:29:00.000</t>
  </si>
  <si>
    <t>21 Nov 2021 01:29:30.000</t>
  </si>
  <si>
    <t>21 Nov 2021 01:30:00.000</t>
  </si>
  <si>
    <t>21 Nov 2021 01:30:30.000</t>
  </si>
  <si>
    <t>21 Nov 2021 01:31:00.000</t>
  </si>
  <si>
    <t>21 Nov 2021 01:31:30.000</t>
  </si>
  <si>
    <t>21 Nov 2021 01:32:00.000</t>
  </si>
  <si>
    <t>21 Nov 2021 01:32:30.000</t>
  </si>
  <si>
    <t>21 Nov 2021 01:33:00.000</t>
  </si>
  <si>
    <t>21 Nov 2021 01:33:30.000</t>
  </si>
  <si>
    <t>21 Nov 2021 01:34:00.000</t>
  </si>
  <si>
    <t>21 Nov 2021 01:34:30.000</t>
  </si>
  <si>
    <t>21 Nov 2021 01:35:00.000</t>
  </si>
  <si>
    <t>21 Nov 2021 01:35:30.000</t>
  </si>
  <si>
    <t>21 Nov 2021 01:36:00.000</t>
  </si>
  <si>
    <t>21 Nov 2021 01:36:30.000</t>
  </si>
  <si>
    <t>21 Nov 2021 01:37:00.000</t>
  </si>
  <si>
    <t>21 Nov 2021 01:37:30.000</t>
  </si>
  <si>
    <t>21 Nov 2021 01:38:00.000</t>
  </si>
  <si>
    <t>21 Nov 2021 01:38:30.000</t>
  </si>
  <si>
    <t>21 Nov 2021 01:39:00.000</t>
  </si>
  <si>
    <t>21 Nov 2021 01:39:30.000</t>
  </si>
  <si>
    <t>21 Nov 2021 01:40:00.000</t>
  </si>
  <si>
    <t>21 Nov 2021 01:40:30.000</t>
  </si>
  <si>
    <t>21 Nov 2021 01:41:00.000</t>
  </si>
  <si>
    <t>21 Nov 2021 01:41:30.000</t>
  </si>
  <si>
    <t>21 Nov 2021 01:42:00.000</t>
  </si>
  <si>
    <t>21 Nov 2021 01:42:30.000</t>
  </si>
  <si>
    <t>21 Nov 2021 01:43:00.000</t>
  </si>
  <si>
    <t>21 Nov 2021 01:43:30.000</t>
  </si>
  <si>
    <t>21 Nov 2021 01:44:00.000</t>
  </si>
  <si>
    <t>21 Nov 2021 01:44:30.000</t>
  </si>
  <si>
    <t>21 Nov 2021 01:45:00.000</t>
  </si>
  <si>
    <t>21 Nov 2021 01:45:30.000</t>
  </si>
  <si>
    <t>21 Nov 2021 01:46:00.000</t>
  </si>
  <si>
    <t>21 Nov 2021 01:46:30.000</t>
  </si>
  <si>
    <t>21 Nov 2021 01:47:00.000</t>
  </si>
  <si>
    <t>21 Nov 2021 01:47:30.000</t>
  </si>
  <si>
    <t>21 Nov 2021 01:48:00.000</t>
  </si>
  <si>
    <t>21 Nov 2021 01:48:30.000</t>
  </si>
  <si>
    <t>21 Nov 2021 01:49:00.000</t>
  </si>
  <si>
    <t>21 Nov 2021 01:49:30.000</t>
  </si>
  <si>
    <t>21 Nov 2021 01:50:00.000</t>
  </si>
  <si>
    <t>21 Nov 2021 01:50:30.000</t>
  </si>
  <si>
    <t>21 Nov 2021 01:51:00.000</t>
  </si>
  <si>
    <t>21 Nov 2021 01:51:30.000</t>
  </si>
  <si>
    <t>21 Nov 2021 01:52:00.000</t>
  </si>
  <si>
    <t>21 Nov 2021 01:52:30.000</t>
  </si>
  <si>
    <t>21 Nov 2021 01:53:00.000</t>
  </si>
  <si>
    <t>21 Nov 2021 01:53:30.000</t>
  </si>
  <si>
    <t>21 Nov 2021 01:54:00.000</t>
  </si>
  <si>
    <t>21 Nov 2021 01:54:30.000</t>
  </si>
  <si>
    <t>21 Nov 2021 01:55:00.000</t>
  </si>
  <si>
    <t>21 Nov 2021 01:55:30.000</t>
  </si>
  <si>
    <t>21 Nov 2021 01:56:00.000</t>
  </si>
  <si>
    <t>21 Nov 2021 01:56:30.000</t>
  </si>
  <si>
    <t>21 Nov 2021 01:57:00.000</t>
  </si>
  <si>
    <t>21 Nov 2021 01:57:30.000</t>
  </si>
  <si>
    <t>21 Nov 2021 01:58:00.000</t>
  </si>
  <si>
    <t>21 Nov 2021 01:58:30.000</t>
  </si>
  <si>
    <t>21 Nov 2021 01:59:00.000</t>
  </si>
  <si>
    <t>21 Nov 2021 01:59:30.000</t>
  </si>
  <si>
    <t>21 Nov 2021 02:00:00.000</t>
  </si>
  <si>
    <t>21 Nov 2021 02:00:30.000</t>
  </si>
  <si>
    <t>21 Nov 2021 02:01:00.000</t>
  </si>
  <si>
    <t>21 Nov 2021 02:01:30.000</t>
  </si>
  <si>
    <t>21 Nov 2021 02:02:00.000</t>
  </si>
  <si>
    <t>21 Nov 2021 02:02:30.000</t>
  </si>
  <si>
    <t>21 Nov 2021 02:03:00.000</t>
  </si>
  <si>
    <t>21 Nov 2021 02:03:30.000</t>
  </si>
  <si>
    <t>21 Nov 2021 02:04:00.000</t>
  </si>
  <si>
    <t>21 Nov 2021 02:04:30.000</t>
  </si>
  <si>
    <t>21 Nov 2021 02:05:00.000</t>
  </si>
  <si>
    <t>21 Nov 2021 02:05:30.000</t>
  </si>
  <si>
    <t>21 Nov 2021 02:06:00.000</t>
  </si>
  <si>
    <t>21 Nov 2021 02:06:30.000</t>
  </si>
  <si>
    <t>21 Nov 2021 02:07:00.000</t>
  </si>
  <si>
    <t>21 Nov 2021 02:07:30.000</t>
  </si>
  <si>
    <t>21 Nov 2021 02:08:00.000</t>
  </si>
  <si>
    <t>21 Nov 2021 02:08:30.000</t>
  </si>
  <si>
    <t>21 Nov 2021 02:09:00.000</t>
  </si>
  <si>
    <t>21 Nov 2021 02:09:30.000</t>
  </si>
  <si>
    <t>21 Nov 2021 02:10:00.000</t>
  </si>
  <si>
    <t>21 Nov 2021 02:10:30.000</t>
  </si>
  <si>
    <t>21 Nov 2021 02:11:00.000</t>
  </si>
  <si>
    <t>21 Nov 2021 02:11:30.000</t>
  </si>
  <si>
    <t>21 Nov 2021 02:12:00.000</t>
  </si>
  <si>
    <t>21 Nov 2021 02:12:30.000</t>
  </si>
  <si>
    <t>21 Nov 2021 02:13:00.000</t>
  </si>
  <si>
    <t>21 Nov 2021 02:13:30.000</t>
  </si>
  <si>
    <t>21 Nov 2021 02:14:00.000</t>
  </si>
  <si>
    <t>21 Nov 2021 02:14:30.000</t>
  </si>
  <si>
    <t>21 Nov 2021 02:15:00.000</t>
  </si>
  <si>
    <t>21 Nov 2021 02:15:30.000</t>
  </si>
  <si>
    <t>21 Nov 2021 02:16:00.000</t>
  </si>
  <si>
    <t>21 Nov 2021 02:16:30.000</t>
  </si>
  <si>
    <t>21 Nov 2021 02:17:00.000</t>
  </si>
  <si>
    <t>21 Nov 2021 02:17:30.000</t>
  </si>
  <si>
    <t>21 Nov 2021 02:18:00.000</t>
  </si>
  <si>
    <t>21 Nov 2021 02:18:30.000</t>
  </si>
  <si>
    <t>21 Nov 2021 02:19:00.000</t>
  </si>
  <si>
    <t>21 Nov 2021 02:19:30.000</t>
  </si>
  <si>
    <t>21 Nov 2021 02:20:00.000</t>
  </si>
  <si>
    <t>21 Nov 2021 02:20:30.000</t>
  </si>
  <si>
    <t>21 Nov 2021 02:21:00.000</t>
  </si>
  <si>
    <t>21 Nov 2021 02:21:30.000</t>
  </si>
  <si>
    <t>21 Nov 2021 02:22:00.000</t>
  </si>
  <si>
    <t>21 Nov 2021 02:22:30.000</t>
  </si>
  <si>
    <t>21 Nov 2021 02:23:00.000</t>
  </si>
  <si>
    <t>21 Nov 2021 02:23:30.000</t>
  </si>
  <si>
    <t>21 Nov 2021 02:24:00.000</t>
  </si>
  <si>
    <t>21 Nov 2021 02:24:30.000</t>
  </si>
  <si>
    <t>21 Nov 2021 02:25:00.000</t>
  </si>
  <si>
    <t>21 Nov 2021 02:25:30.000</t>
  </si>
  <si>
    <t>21 Nov 2021 02:26:00.000</t>
  </si>
  <si>
    <t>21 Nov 2021 02:26:30.000</t>
  </si>
  <si>
    <t>21 Nov 2021 02:27:00.000</t>
  </si>
  <si>
    <t>21 Nov 2021 02:27:30.000</t>
  </si>
  <si>
    <t>21 Nov 2021 02:28:00.000</t>
  </si>
  <si>
    <t>21 Nov 2021 02:28:30.000</t>
  </si>
  <si>
    <t>21 Nov 2021 02:29:00.000</t>
  </si>
  <si>
    <t>21 Nov 2021 02:29:30.000</t>
  </si>
  <si>
    <t>21 Nov 2021 02:30:00.000</t>
  </si>
  <si>
    <t>21 Nov 2021 02:30:30.000</t>
  </si>
  <si>
    <t>21 Nov 2021 02:31:00.000</t>
  </si>
  <si>
    <t>21 Nov 2021 02:31:30.000</t>
  </si>
  <si>
    <t>21 Nov 2021 02:32:00.000</t>
  </si>
  <si>
    <t>21 Nov 2021 02:32:30.000</t>
  </si>
  <si>
    <t>21 Nov 2021 02:33:00.000</t>
  </si>
  <si>
    <t>21 Nov 2021 02:33:30.000</t>
  </si>
  <si>
    <t>21 Nov 2021 02:34:00.000</t>
  </si>
  <si>
    <t>21 Nov 2021 02:34:30.000</t>
  </si>
  <si>
    <t>21 Nov 2021 02:35:00.000</t>
  </si>
  <si>
    <t>21 Nov 2021 02:35:30.000</t>
  </si>
  <si>
    <t>21 Nov 2021 02:36:00.000</t>
  </si>
  <si>
    <t>21 Nov 2021 02:36:30.000</t>
  </si>
  <si>
    <t>21 Nov 2021 02:37:00.000</t>
  </si>
  <si>
    <t>21 Nov 2021 02:37:30.000</t>
  </si>
  <si>
    <t>21 Nov 2021 02:38:00.000</t>
  </si>
  <si>
    <t>21 Nov 2021 02:38:30.000</t>
  </si>
  <si>
    <t>21 Nov 2021 02:39:00.000</t>
  </si>
  <si>
    <t>21 Nov 2021 02:39:30.000</t>
  </si>
  <si>
    <t>21 Nov 2021 02:40:00.000</t>
  </si>
  <si>
    <t>21 Nov 2021 02:40:30.000</t>
  </si>
  <si>
    <t>21 Nov 2021 02:41:00.000</t>
  </si>
  <si>
    <t>21 Nov 2021 02:41:30.000</t>
  </si>
  <si>
    <t>21 Nov 2021 02:42:00.000</t>
  </si>
  <si>
    <t>21 Nov 2021 02:42:30.000</t>
  </si>
  <si>
    <t>21 Nov 2021 02:43:00.000</t>
  </si>
  <si>
    <t>21 Nov 2021 02:43:30.000</t>
  </si>
  <si>
    <t>21 Nov 2021 02:44:00.000</t>
  </si>
  <si>
    <t>21 Nov 2021 02:44:30.000</t>
  </si>
  <si>
    <t>21 Nov 2021 02:45:00.000</t>
  </si>
  <si>
    <t>21 Nov 2021 02:45:30.000</t>
  </si>
  <si>
    <t>21 Nov 2021 02:46:00.000</t>
  </si>
  <si>
    <t>21 Nov 2021 02:46:30.000</t>
  </si>
  <si>
    <t>21 Nov 2021 02:47:00.000</t>
  </si>
  <si>
    <t>21 Nov 2021 02:47:30.000</t>
  </si>
  <si>
    <t>21 Nov 2021 02:48:00.000</t>
  </si>
  <si>
    <t>21 Nov 2021 02:48:30.000</t>
  </si>
  <si>
    <t>21 Nov 2021 02:49:00.000</t>
  </si>
  <si>
    <t>21 Nov 2021 02:49:30.000</t>
  </si>
  <si>
    <t>21 Nov 2021 02:50:00.000</t>
  </si>
  <si>
    <t>21 Nov 2021 02:50:30.000</t>
  </si>
  <si>
    <t>21 Nov 2021 02:51:00.000</t>
  </si>
  <si>
    <t>21 Nov 2021 02:51:30.000</t>
  </si>
  <si>
    <t>21 Nov 2021 02:52:00.000</t>
  </si>
  <si>
    <t>21 Nov 2021 02:52:30.000</t>
  </si>
  <si>
    <t>21 Nov 2021 02:53:00.000</t>
  </si>
  <si>
    <t>21 Nov 2021 02:53:30.000</t>
  </si>
  <si>
    <t>21 Nov 2021 02:54:00.000</t>
  </si>
  <si>
    <t>21 Nov 2021 02:54:30.000</t>
  </si>
  <si>
    <t>21 Nov 2021 02:55:00.000</t>
  </si>
  <si>
    <t>21 Nov 2021 02:55:30.000</t>
  </si>
  <si>
    <t>21 Nov 2021 02:56:00.000</t>
  </si>
  <si>
    <t>21 Nov 2021 02:56:30.000</t>
  </si>
  <si>
    <t>21 Nov 2021 02:57:00.000</t>
  </si>
  <si>
    <t>21 Nov 2021 02:57:30.000</t>
  </si>
  <si>
    <t>21 Nov 2021 02:58:00.000</t>
  </si>
  <si>
    <t>21 Nov 2021 02:58:30.000</t>
  </si>
  <si>
    <t>21 Nov 2021 02:59:00.000</t>
  </si>
  <si>
    <t>21 Nov 2021 02:59:30.000</t>
  </si>
  <si>
    <t>21 Nov 2021 03:00:00.000</t>
  </si>
  <si>
    <t>21 Nov 2021 03:00:30.000</t>
  </si>
  <si>
    <t>21 Nov 2021 03:01:00.000</t>
  </si>
  <si>
    <t>21 Nov 2021 03:01:30.000</t>
  </si>
  <si>
    <t>21 Nov 2021 03:02:00.000</t>
  </si>
  <si>
    <t>21 Nov 2021 03:02:30.000</t>
  </si>
  <si>
    <t>21 Nov 2021 03:03:00.000</t>
  </si>
  <si>
    <t>21 Nov 2021 03:03:30.000</t>
  </si>
  <si>
    <t>21 Nov 2021 03:04:00.000</t>
  </si>
  <si>
    <t>21 Nov 2021 03:04:30.000</t>
  </si>
  <si>
    <t>21 Nov 2021 03:05:00.000</t>
  </si>
  <si>
    <t>21 Nov 2021 03:05:30.000</t>
  </si>
  <si>
    <t>21 Nov 2021 03:06:00.000</t>
  </si>
  <si>
    <t>21 Nov 2021 03:06:30.000</t>
  </si>
  <si>
    <t>21 Nov 2021 03:07:00.000</t>
  </si>
  <si>
    <t>21 Nov 2021 03:07:30.000</t>
  </si>
  <si>
    <t>21 Nov 2021 03:08:00.000</t>
  </si>
  <si>
    <t>21 Nov 2021 03:08:30.000</t>
  </si>
  <si>
    <t>21 Nov 2021 03:09:00.000</t>
  </si>
  <si>
    <t>21 Nov 2021 03:09:30.000</t>
  </si>
  <si>
    <t>21 Nov 2021 03:10:00.000</t>
  </si>
  <si>
    <t>21 Nov 2021 03:10:30.000</t>
  </si>
  <si>
    <t>21 Nov 2021 03:11:00.000</t>
  </si>
  <si>
    <t>21 Nov 2021 03:11:30.000</t>
  </si>
  <si>
    <t>21 Nov 2021 03:12:00.000</t>
  </si>
  <si>
    <t>21 Nov 2021 03:12:30.000</t>
  </si>
  <si>
    <t>21 Nov 2021 03:13:00.000</t>
  </si>
  <si>
    <t>21 Nov 2021 03:13:30.000</t>
  </si>
  <si>
    <t>21 Nov 2021 03:14:00.000</t>
  </si>
  <si>
    <t>21 Nov 2021 03:14:30.000</t>
  </si>
  <si>
    <t>21 Nov 2021 03:15:00.000</t>
  </si>
  <si>
    <t>21 Nov 2021 03:15:30.000</t>
  </si>
  <si>
    <t>21 Nov 2021 03:16:00.000</t>
  </si>
  <si>
    <t>21 Nov 2021 03:16:30.000</t>
  </si>
  <si>
    <t>21 Nov 2021 03:17:00.000</t>
  </si>
  <si>
    <t>21 Nov 2021 03:17:30.000</t>
  </si>
  <si>
    <t>21 Nov 2021 03:18:00.000</t>
  </si>
  <si>
    <t>21 Nov 2021 03:18:30.000</t>
  </si>
  <si>
    <t>21 Nov 2021 03:19:00.000</t>
  </si>
  <si>
    <t>21 Nov 2021 03:19:30.000</t>
  </si>
  <si>
    <t>21 Nov 2021 03:20:00.000</t>
  </si>
  <si>
    <t>21 Nov 2021 03:20:30.000</t>
  </si>
  <si>
    <t>21 Nov 2021 03:21:00.000</t>
  </si>
  <si>
    <t>21 Nov 2021 03:21:30.000</t>
  </si>
  <si>
    <t>21 Nov 2021 03:22:00.000</t>
  </si>
  <si>
    <t>21 Nov 2021 03:22:30.000</t>
  </si>
  <si>
    <t>21 Nov 2021 03:23:00.000</t>
  </si>
  <si>
    <t>21 Nov 2021 03:23:30.000</t>
  </si>
  <si>
    <t>21 Nov 2021 03:24:00.000</t>
  </si>
  <si>
    <t>21 Nov 2021 03:24:30.000</t>
  </si>
  <si>
    <t>21 Nov 2021 03:25:00.000</t>
  </si>
  <si>
    <t>21 Nov 2021 03:25:30.000</t>
  </si>
  <si>
    <t>21 Nov 2021 03:26:00.000</t>
  </si>
  <si>
    <t>21 Nov 2021 03:26:30.000</t>
  </si>
  <si>
    <t>21 Nov 2021 03:27:00.000</t>
  </si>
  <si>
    <t>21 Nov 2021 03:27:30.000</t>
  </si>
  <si>
    <t>21 Nov 2021 03:28:00.000</t>
  </si>
  <si>
    <t>21 Nov 2021 03:28:30.000</t>
  </si>
  <si>
    <t>21 Nov 2021 03:29:00.000</t>
  </si>
  <si>
    <t>21 Nov 2021 03:29:30.000</t>
  </si>
  <si>
    <t>21 Nov 2021 03:30:00.000</t>
  </si>
  <si>
    <t>21 Nov 2021 03:30:30.000</t>
  </si>
  <si>
    <t>21 Nov 2021 03:31:00.000</t>
  </si>
  <si>
    <t>21 Nov 2021 03:31:30.000</t>
  </si>
  <si>
    <t>21 Nov 2021 03:32:00.000</t>
  </si>
  <si>
    <t>21 Nov 2021 03:32:30.000</t>
  </si>
  <si>
    <t>21 Nov 2021 03:33:00.000</t>
  </si>
  <si>
    <t>21 Nov 2021 03:33:30.000</t>
  </si>
  <si>
    <t>21 Nov 2021 03:34:00.000</t>
  </si>
  <si>
    <t>21 Nov 2021 03:34:30.000</t>
  </si>
  <si>
    <t>21 Nov 2021 03:35:00.000</t>
  </si>
  <si>
    <t>21 Nov 2021 03:35:30.000</t>
  </si>
  <si>
    <t>21 Nov 2021 03:36:00.000</t>
  </si>
  <si>
    <t>21 Nov 2021 03:36:30.000</t>
  </si>
  <si>
    <t>21 Nov 2021 03:37:00.000</t>
  </si>
  <si>
    <t>21 Nov 2021 03:37:30.000</t>
  </si>
  <si>
    <t>21 Nov 2021 03:38:00.000</t>
  </si>
  <si>
    <t>21 Nov 2021 03:38:30.000</t>
  </si>
  <si>
    <t>21 Nov 2021 03:39:00.000</t>
  </si>
  <si>
    <t>21 Nov 2021 03:39:30.000</t>
  </si>
  <si>
    <t>21 Nov 2021 03:40:00.000</t>
  </si>
  <si>
    <t>21 Nov 2021 03:40:30.000</t>
  </si>
  <si>
    <t>21 Nov 2021 03:41:00.000</t>
  </si>
  <si>
    <t>21 Nov 2021 03:41:30.000</t>
  </si>
  <si>
    <t>21 Nov 2021 03:42:00.000</t>
  </si>
  <si>
    <t>21 Nov 2021 03:42:30.000</t>
  </si>
  <si>
    <t>21 Nov 2021 03:43:00.000</t>
  </si>
  <si>
    <t>21 Nov 2021 03:43:30.000</t>
  </si>
  <si>
    <t>21 Nov 2021 03:44:00.000</t>
  </si>
  <si>
    <t>21 Nov 2021 03:44:30.000</t>
  </si>
  <si>
    <t>21 Nov 2021 03:45:00.000</t>
  </si>
  <si>
    <t>21 Nov 2021 03:45:30.000</t>
  </si>
  <si>
    <t>21 Nov 2021 03:46:00.000</t>
  </si>
  <si>
    <t>21 Nov 2021 03:46:30.000</t>
  </si>
  <si>
    <t>21 Nov 2021 03:47:00.000</t>
  </si>
  <si>
    <t>21 Nov 2021 03:47:30.000</t>
  </si>
  <si>
    <t>21 Nov 2021 03:48:00.000</t>
  </si>
  <si>
    <t>21 Nov 2021 03:48:30.000</t>
  </si>
  <si>
    <t>21 Nov 2021 03:49:00.000</t>
  </si>
  <si>
    <t>21 Nov 2021 03:49:30.000</t>
  </si>
  <si>
    <t>21 Nov 2021 03:50:00.000</t>
  </si>
  <si>
    <t>21 Nov 2021 03:50:30.000</t>
  </si>
  <si>
    <t>21 Nov 2021 03:51:00.000</t>
  </si>
  <si>
    <t>21 Nov 2021 03:51:30.000</t>
  </si>
  <si>
    <t>21 Nov 2021 03:52:00.000</t>
  </si>
  <si>
    <t>21 Nov 2021 03:52:30.000</t>
  </si>
  <si>
    <t>21 Nov 2021 03:53:00.000</t>
  </si>
  <si>
    <t>21 Nov 2021 03:53:30.000</t>
  </si>
  <si>
    <t>21 Nov 2021 03:54:00.000</t>
  </si>
  <si>
    <t>21 Nov 2021 03:54:30.000</t>
  </si>
  <si>
    <t>21 Nov 2021 03:55:00.000</t>
  </si>
  <si>
    <t>21 Nov 2021 03:55:30.000</t>
  </si>
  <si>
    <t>21 Nov 2021 03:56:00.000</t>
  </si>
  <si>
    <t>21 Nov 2021 03:56:30.000</t>
  </si>
  <si>
    <t>21 Nov 2021 03:57:00.000</t>
  </si>
  <si>
    <t>21 Nov 2021 03:57:30.000</t>
  </si>
  <si>
    <t>21 Nov 2021 03:58:00.000</t>
  </si>
  <si>
    <t>21 Nov 2021 03:58:30.000</t>
  </si>
  <si>
    <t>21 Nov 2021 03:59:00.000</t>
  </si>
  <si>
    <t>21 Nov 2021 03:59:30.000</t>
  </si>
  <si>
    <t>21 Nov 2021 04:00:00.000</t>
  </si>
  <si>
    <t>21 Nov 2021 04:00:30.000</t>
  </si>
  <si>
    <t>21 Nov 2021 04:01:00.000</t>
  </si>
  <si>
    <t>21 Nov 2021 04:01:30.000</t>
  </si>
  <si>
    <t>21 Nov 2021 04:02:00.000</t>
  </si>
  <si>
    <t>21 Nov 2021 04:02:30.000</t>
  </si>
  <si>
    <t>21 Nov 2021 04:03:00.000</t>
  </si>
  <si>
    <t>21 Nov 2021 04:03:30.000</t>
  </si>
  <si>
    <t>21 Nov 2021 04:04:00.000</t>
  </si>
  <si>
    <t>21 Nov 2021 04:04:30.000</t>
  </si>
  <si>
    <t>21 Nov 2021 04:05:00.000</t>
  </si>
  <si>
    <t>21 Nov 2021 04:05:30.000</t>
  </si>
  <si>
    <t>21 Nov 2021 04:06:00.000</t>
  </si>
  <si>
    <t>21 Nov 2021 04:06:30.000</t>
  </si>
  <si>
    <t>21 Nov 2021 04:07:00.000</t>
  </si>
  <si>
    <t>21 Nov 2021 04:07:30.000</t>
  </si>
  <si>
    <t>21 Nov 2021 04:08:00.000</t>
  </si>
  <si>
    <t>21 Nov 2021 04:08:30.000</t>
  </si>
  <si>
    <t>21 Nov 2021 04:09:00.000</t>
  </si>
  <si>
    <t>21 Nov 2021 04:09:30.000</t>
  </si>
  <si>
    <t>21 Nov 2021 04:10:00.000</t>
  </si>
  <si>
    <t>21 Nov 2021 04:10:30.000</t>
  </si>
  <si>
    <t>21 Nov 2021 04:11:00.000</t>
  </si>
  <si>
    <t>21 Nov 2021 04:11:30.000</t>
  </si>
  <si>
    <t>21 Nov 2021 04:12:00.000</t>
  </si>
  <si>
    <t>21 Nov 2021 04:12:30.000</t>
  </si>
  <si>
    <t>21 Nov 2021 04:13:00.000</t>
  </si>
  <si>
    <t>21 Nov 2021 04:13:30.000</t>
  </si>
  <si>
    <t>21 Nov 2021 04:14:00.000</t>
  </si>
  <si>
    <t>21 Nov 2021 04:14:30.000</t>
  </si>
  <si>
    <t>21 Nov 2021 04:15:00.000</t>
  </si>
  <si>
    <t>21 Nov 2021 04:15:30.000</t>
  </si>
  <si>
    <t>21 Nov 2021 04:16:00.000</t>
  </si>
  <si>
    <t>21 Nov 2021 04:16:30.000</t>
  </si>
  <si>
    <t>21 Nov 2021 04:17:00.000</t>
  </si>
  <si>
    <t>21 Nov 2021 04:17:30.000</t>
  </si>
  <si>
    <t>21 Nov 2021 04:18:00.000</t>
  </si>
  <si>
    <t>21 Nov 2021 04:18:30.000</t>
  </si>
  <si>
    <t>21 Nov 2021 04:19:00.000</t>
  </si>
  <si>
    <t>21 Nov 2021 04:19:30.000</t>
  </si>
  <si>
    <t>21 Nov 2021 04:20:00.000</t>
  </si>
  <si>
    <t>21 Nov 2021 04:20:30.000</t>
  </si>
  <si>
    <t>21 Nov 2021 04:21:00.000</t>
  </si>
  <si>
    <t>21 Nov 2021 04:21:30.000</t>
  </si>
  <si>
    <t>21 Nov 2021 04:22:00.000</t>
  </si>
  <si>
    <t>21 Nov 2021 04:22:30.000</t>
  </si>
  <si>
    <t>21 Nov 2021 04:23:00.000</t>
  </si>
  <si>
    <t>21 Nov 2021 04:23:30.000</t>
  </si>
  <si>
    <t>21 Nov 2021 04:24:00.000</t>
  </si>
  <si>
    <t>21 Nov 2021 04:24:30.000</t>
  </si>
  <si>
    <t>21 Nov 2021 04:25:00.000</t>
  </si>
  <si>
    <t>21 Nov 2021 04:25:30.000</t>
  </si>
  <si>
    <t>21 Nov 2021 04:26:00.000</t>
  </si>
  <si>
    <t>21 Nov 2021 04:26:30.000</t>
  </si>
  <si>
    <t>21 Nov 2021 04:27:00.000</t>
  </si>
  <si>
    <t>21 Nov 2021 04:27:30.000</t>
  </si>
  <si>
    <t>21 Nov 2021 04:28:00.000</t>
  </si>
  <si>
    <t>21 Nov 2021 04:28:30.000</t>
  </si>
  <si>
    <t>21 Nov 2021 04:29:00.000</t>
  </si>
  <si>
    <t>21 Nov 2021 04:29:30.000</t>
  </si>
  <si>
    <t>21 Nov 2021 04:30:00.000</t>
  </si>
  <si>
    <t>21 Nov 2021 04:30:30.000</t>
  </si>
  <si>
    <t>21 Nov 2021 04:31:00.000</t>
  </si>
  <si>
    <t>21 Nov 2021 04:31:30.000</t>
  </si>
  <si>
    <t>21 Nov 2021 04:32:00.000</t>
  </si>
  <si>
    <t>21 Nov 2021 04:32:30.000</t>
  </si>
  <si>
    <t>21 Nov 2021 04:33:00.000</t>
  </si>
  <si>
    <t>21 Nov 2021 04:33:30.000</t>
  </si>
  <si>
    <t>21 Nov 2021 04:34:00.000</t>
  </si>
  <si>
    <t>21 Nov 2021 04:34:30.000</t>
  </si>
  <si>
    <t>21 Nov 2021 04:35:00.000</t>
  </si>
  <si>
    <t>21 Nov 2021 04:35:30.000</t>
  </si>
  <si>
    <t>21 Nov 2021 04:36:00.000</t>
  </si>
  <si>
    <t>21 Nov 2021 04:36:30.000</t>
  </si>
  <si>
    <t>21 Nov 2021 04:37:00.000</t>
  </si>
  <si>
    <t>21 Nov 2021 04:37:30.000</t>
  </si>
  <si>
    <t>21 Nov 2021 04:38:00.000</t>
  </si>
  <si>
    <t>21 Nov 2021 04:38:30.000</t>
  </si>
  <si>
    <t>21 Nov 2021 04:39:00.000</t>
  </si>
  <si>
    <t>21 Nov 2021 04:39:30.000</t>
  </si>
  <si>
    <t>21 Nov 2021 04:40:00.000</t>
  </si>
  <si>
    <t>21 Nov 2021 04:40:30.000</t>
  </si>
  <si>
    <t>21 Nov 2021 04:41:00.000</t>
  </si>
  <si>
    <t>21 Nov 2021 04:41:30.000</t>
  </si>
  <si>
    <t>21 Nov 2021 04:42:00.000</t>
  </si>
  <si>
    <t>21 Nov 2021 04:42:30.000</t>
  </si>
  <si>
    <t>21 Nov 2021 04:43:00.000</t>
  </si>
  <si>
    <t>21 Nov 2021 04:43:30.000</t>
  </si>
  <si>
    <t>21 Nov 2021 04:44:00.000</t>
  </si>
  <si>
    <t>21 Nov 2021 04:44:30.000</t>
  </si>
  <si>
    <t>21 Nov 2021 04:45:00.000</t>
  </si>
  <si>
    <t>21 Nov 2021 04:45:30.000</t>
  </si>
  <si>
    <t>21 Nov 2021 04:46:00.000</t>
  </si>
  <si>
    <t>21 Nov 2021 04:46:30.000</t>
  </si>
  <si>
    <t>21 Nov 2021 04:47:00.000</t>
  </si>
  <si>
    <t>21 Nov 2021 04:47:30.000</t>
  </si>
  <si>
    <t>21 Nov 2021 04:48:00.000</t>
  </si>
  <si>
    <t>21 Nov 2021 04:48:30.000</t>
  </si>
  <si>
    <t>21 Nov 2021 04:49:00.000</t>
  </si>
  <si>
    <t>21 Nov 2021 04:49:30.000</t>
  </si>
  <si>
    <t>21 Nov 2021 04:50:00.000</t>
  </si>
  <si>
    <t>21 Nov 2021 04:50:30.000</t>
  </si>
  <si>
    <t>21 Nov 2021 04:51:00.000</t>
  </si>
  <si>
    <t>21 Nov 2021 04:51:30.000</t>
  </si>
  <si>
    <t>21 Nov 2021 04:52:00.000</t>
  </si>
  <si>
    <t>21 Nov 2021 04:52:30.000</t>
  </si>
  <si>
    <t>21 Nov 2021 04:53:00.000</t>
  </si>
  <si>
    <t>21 Nov 2021 04:53:30.000</t>
  </si>
  <si>
    <t>21 Nov 2021 04:54:00.000</t>
  </si>
  <si>
    <t>21 Nov 2021 04:54:30.000</t>
  </si>
  <si>
    <t>21 Nov 2021 04:55:00.000</t>
  </si>
  <si>
    <t>21 Nov 2021 04:55:30.000</t>
  </si>
  <si>
    <t>21 Nov 2021 04:56:00.000</t>
  </si>
  <si>
    <t>21 Nov 2021 04:56:30.000</t>
  </si>
  <si>
    <t>21 Nov 2021 04:57:00.000</t>
  </si>
  <si>
    <t>21 Nov 2021 04:57:30.000</t>
  </si>
  <si>
    <t>21 Nov 2021 04:58:00.000</t>
  </si>
  <si>
    <t>21 Nov 2021 04:58:30.000</t>
  </si>
  <si>
    <t>21 Nov 2021 04:59:00.000</t>
  </si>
  <si>
    <t>21 Nov 2021 04:59:30.000</t>
  </si>
  <si>
    <t>21 Nov 2021 05:00:00.000</t>
  </si>
  <si>
    <t>21 Nov 2021 05:00:30.000</t>
  </si>
  <si>
    <t>21 Nov 2021 05:01:00.000</t>
  </si>
  <si>
    <t>21 Nov 2021 05:01:30.000</t>
  </si>
  <si>
    <t>21 Nov 2021 05:02:00.000</t>
  </si>
  <si>
    <t>21 Nov 2021 05:02:30.000</t>
  </si>
  <si>
    <t>21 Nov 2021 05:03:00.000</t>
  </si>
  <si>
    <t>21 Nov 2021 05:03:30.000</t>
  </si>
  <si>
    <t>21 Nov 2021 05:04:00.000</t>
  </si>
  <si>
    <t>21 Nov 2021 05:04:30.000</t>
  </si>
  <si>
    <t>21 Nov 2021 05:05:00.000</t>
  </si>
  <si>
    <t>21 Nov 2021 05:05:30.000</t>
  </si>
  <si>
    <t>21 Nov 2021 05:06:00.000</t>
  </si>
  <si>
    <t>21 Nov 2021 05:06:30.000</t>
  </si>
  <si>
    <t>21 Nov 2021 05:07:00.000</t>
  </si>
  <si>
    <t>21 Nov 2021 05:07:30.000</t>
  </si>
  <si>
    <t>21 Nov 2021 05:08:00.000</t>
  </si>
  <si>
    <t>21 Nov 2021 05:08:30.000</t>
  </si>
  <si>
    <t>21 Nov 2021 05:09:00.000</t>
  </si>
  <si>
    <t>21 Nov 2021 05:09:30.000</t>
  </si>
  <si>
    <t>21 Nov 2021 05:10:00.000</t>
  </si>
  <si>
    <t>21 Nov 2021 05:10:30.000</t>
  </si>
  <si>
    <t>21 Nov 2021 05:11:00.000</t>
  </si>
  <si>
    <t>21 Nov 2021 05:11:30.000</t>
  </si>
  <si>
    <t>21 Nov 2021 05:12:00.000</t>
  </si>
  <si>
    <t>21 Nov 2021 05:12:30.000</t>
  </si>
  <si>
    <t>21 Nov 2021 05:13:00.000</t>
  </si>
  <si>
    <t>21 Nov 2021 05:13:30.000</t>
  </si>
  <si>
    <t>21 Nov 2021 05:14:00.000</t>
  </si>
  <si>
    <t>21 Nov 2021 05:14:30.000</t>
  </si>
  <si>
    <t>21 Nov 2021 05:15:00.000</t>
  </si>
  <si>
    <t>21 Nov 2021 05:15:30.000</t>
  </si>
  <si>
    <t>21 Nov 2021 05:16:00.000</t>
  </si>
  <si>
    <t>21 Nov 2021 05:16:30.000</t>
  </si>
  <si>
    <t>21 Nov 2021 05:17:00.000</t>
  </si>
  <si>
    <t>21 Nov 2021 05:17:30.000</t>
  </si>
  <si>
    <t>21 Nov 2021 05:18:00.000</t>
  </si>
  <si>
    <t>21 Nov 2021 05:18:30.000</t>
  </si>
  <si>
    <t>21 Nov 2021 05:19:00.000</t>
  </si>
  <si>
    <t>21 Nov 2021 05:19:30.000</t>
  </si>
  <si>
    <t>21 Nov 2021 05:20:00.000</t>
  </si>
  <si>
    <t>21 Nov 2021 05:20:30.000</t>
  </si>
  <si>
    <t>21 Nov 2021 05:21:00.000</t>
  </si>
  <si>
    <t>21 Nov 2021 05:21:30.000</t>
  </si>
  <si>
    <t>21 Nov 2021 05:22:00.000</t>
  </si>
  <si>
    <t>21 Nov 2021 05:22:30.000</t>
  </si>
  <si>
    <t>21 Nov 2021 05:23:00.000</t>
  </si>
  <si>
    <t>21 Nov 2021 05:23:30.000</t>
  </si>
  <si>
    <t>21 Nov 2021 05:24:00.000</t>
  </si>
  <si>
    <t>21 Nov 2021 05:24:30.000</t>
  </si>
  <si>
    <t>21 Nov 2021 05:25:00.000</t>
  </si>
  <si>
    <t>21 Nov 2021 05:25:30.000</t>
  </si>
  <si>
    <t>21 Nov 2021 05:26:00.000</t>
  </si>
  <si>
    <t>21 Nov 2021 05:26:30.000</t>
  </si>
  <si>
    <t>21 Nov 2021 05:27:00.000</t>
  </si>
  <si>
    <t>21 Nov 2021 05:27:30.000</t>
  </si>
  <si>
    <t>21 Nov 2021 05:28:00.000</t>
  </si>
  <si>
    <t>0.999616</t>
  </si>
  <si>
    <t>21 Nov 2021 05:28:30.000</t>
  </si>
  <si>
    <t>21 Nov 2021 05:29:00.000</t>
  </si>
  <si>
    <t>21 Nov 2021 05:29:30.000</t>
  </si>
  <si>
    <t>21 Nov 2021 05:30:00.000</t>
  </si>
  <si>
    <t>21 Nov 2021 05:30:30.000</t>
  </si>
  <si>
    <t>21 Nov 2021 05:31:00.000</t>
  </si>
  <si>
    <t>21 Nov 2021 05:31:30.000</t>
  </si>
  <si>
    <t>21 Nov 2021 05:32:00.000</t>
  </si>
  <si>
    <t>21 Nov 2021 05:32:30.000</t>
  </si>
  <si>
    <t>21 Nov 2021 05:33:00.000</t>
  </si>
  <si>
    <t>21 Nov 2021 05:33:30.000</t>
  </si>
  <si>
    <t>21 Nov 2021 05:34:00.000</t>
  </si>
  <si>
    <t>21 Nov 2021 05:34:30.000</t>
  </si>
  <si>
    <t>21 Nov 2021 05:35:00.000</t>
  </si>
  <si>
    <t>21 Nov 2021 05:35:30.000</t>
  </si>
  <si>
    <t>21 Nov 2021 05:36:00.000</t>
  </si>
  <si>
    <t>21 Nov 2021 05:36:30.000</t>
  </si>
  <si>
    <t>21 Nov 2021 05:37:00.000</t>
  </si>
  <si>
    <t>21 Nov 2021 05:37:30.000</t>
  </si>
  <si>
    <t>21 Nov 2021 05:38:00.000</t>
  </si>
  <si>
    <t>21 Nov 2021 05:38:30.000</t>
  </si>
  <si>
    <t>21 Nov 2021 05:39:00.000</t>
  </si>
  <si>
    <t>21 Nov 2021 05:39:30.000</t>
  </si>
  <si>
    <t>21 Nov 2021 05:40:00.000</t>
  </si>
  <si>
    <t>21 Nov 2021 05:40:30.000</t>
  </si>
  <si>
    <t>21 Nov 2021 05:41:00.000</t>
  </si>
  <si>
    <t>21 Nov 2021 05:41:30.000</t>
  </si>
  <si>
    <t>21 Nov 2021 05:42:00.000</t>
  </si>
  <si>
    <t>21 Nov 2021 05:42:30.000</t>
  </si>
  <si>
    <t>21 Nov 2021 05:43:00.000</t>
  </si>
  <si>
    <t>21 Nov 2021 05:43:30.000</t>
  </si>
  <si>
    <t>21 Nov 2021 05:44:00.000</t>
  </si>
  <si>
    <t>21 Nov 2021 05:44:30.000</t>
  </si>
  <si>
    <t>21 Nov 2021 05:45:00.000</t>
  </si>
  <si>
    <t>21 Nov 2021 05:45:30.000</t>
  </si>
  <si>
    <t>21 Nov 2021 05:46:00.000</t>
  </si>
  <si>
    <t>21 Nov 2021 05:46:30.000</t>
  </si>
  <si>
    <t>21 Nov 2021 05:47:00.000</t>
  </si>
  <si>
    <t>21 Nov 2021 05:47:30.000</t>
  </si>
  <si>
    <t>21 Nov 2021 05:48:00.000</t>
  </si>
  <si>
    <t>21 Nov 2021 05:48:30.000</t>
  </si>
  <si>
    <t>21 Nov 2021 05:49:00.000</t>
  </si>
  <si>
    <t>21 Nov 2021 05:49:30.000</t>
  </si>
  <si>
    <t>21 Nov 2021 05:50:00.000</t>
  </si>
  <si>
    <t>21 Nov 2021 05:50:30.000</t>
  </si>
  <si>
    <t>21 Nov 2021 05:51:00.000</t>
  </si>
  <si>
    <t>21 Nov 2021 05:51:30.000</t>
  </si>
  <si>
    <t>21 Nov 2021 05:52:00.000</t>
  </si>
  <si>
    <t>21 Nov 2021 05:52:30.000</t>
  </si>
  <si>
    <t>21 Nov 2021 05:53:00.000</t>
  </si>
  <si>
    <t>21 Nov 2021 05:53:30.000</t>
  </si>
  <si>
    <t>21 Nov 2021 05:54:00.000</t>
  </si>
  <si>
    <t>21 Nov 2021 05:54:30.000</t>
  </si>
  <si>
    <t>21 Nov 2021 05:55:00.000</t>
  </si>
  <si>
    <t>21 Nov 2021 05:55:30.000</t>
  </si>
  <si>
    <t>21 Nov 2021 05:56:00.000</t>
  </si>
  <si>
    <t>21 Nov 2021 05:56:30.000</t>
  </si>
  <si>
    <t>21 Nov 2021 05:57:00.000</t>
  </si>
  <si>
    <t>21 Nov 2021 05:57:30.000</t>
  </si>
  <si>
    <t>21 Nov 2021 05:58:00.000</t>
  </si>
  <si>
    <t>21 Nov 2021 05:58:30.000</t>
  </si>
  <si>
    <t>21 Nov 2021 05:59:00.000</t>
  </si>
  <si>
    <t>21 Nov 2021 05:59:30.000</t>
  </si>
  <si>
    <t>21 Nov 2021 06:00:00.000</t>
  </si>
  <si>
    <t>21 Nov 2021 06:00:30.000</t>
  </si>
  <si>
    <t>21 Nov 2021 06:01:00.000</t>
  </si>
  <si>
    <t>21 Nov 2021 06:01:30.000</t>
  </si>
  <si>
    <t>21 Nov 2021 06:02:00.000</t>
  </si>
  <si>
    <t>21 Nov 2021 06:02:30.000</t>
  </si>
  <si>
    <t>21 Nov 2021 06:03:00.000</t>
  </si>
  <si>
    <t>21 Nov 2021 06:03:30.000</t>
  </si>
  <si>
    <t>0.633948</t>
  </si>
  <si>
    <t>21 Nov 2021 06:04:00.000</t>
  </si>
  <si>
    <t>21 Nov 2021 06:04:30.000</t>
  </si>
  <si>
    <t>21 Nov 2021 06:05:00.000</t>
  </si>
  <si>
    <t>21 Nov 2021 06:05:30.000</t>
  </si>
  <si>
    <t>21 Nov 2021 06:06:00.000</t>
  </si>
  <si>
    <t>21 Nov 2021 06:06:30.000</t>
  </si>
  <si>
    <t>21 Nov 2021 06:07:00.000</t>
  </si>
  <si>
    <t>21 Nov 2021 06:07:30.000</t>
  </si>
  <si>
    <t>21 Nov 2021 06:08:00.000</t>
  </si>
  <si>
    <t>21 Nov 2021 06:08:30.000</t>
  </si>
  <si>
    <t>21 Nov 2021 06:09:00.000</t>
  </si>
  <si>
    <t>21 Nov 2021 06:09:30.000</t>
  </si>
  <si>
    <t>21 Nov 2021 06:10:00.000</t>
  </si>
  <si>
    <t>21 Nov 2021 06:10:30.000</t>
  </si>
  <si>
    <t>21 Nov 2021 06:11:00.000</t>
  </si>
  <si>
    <t>21 Nov 2021 06:11:30.000</t>
  </si>
  <si>
    <t>21 Nov 2021 06:12:00.000</t>
  </si>
  <si>
    <t>21 Nov 2021 06:12:30.000</t>
  </si>
  <si>
    <t>21 Nov 2021 06:13:00.000</t>
  </si>
  <si>
    <t>21 Nov 2021 06:13:30.000</t>
  </si>
  <si>
    <t>21 Nov 2021 06:14:00.000</t>
  </si>
  <si>
    <t>21 Nov 2021 06:14:30.000</t>
  </si>
  <si>
    <t>21 Nov 2021 06:15:00.000</t>
  </si>
  <si>
    <t>21 Nov 2021 06:15:30.000</t>
  </si>
  <si>
    <t>21 Nov 2021 06:16:00.000</t>
  </si>
  <si>
    <t>21 Nov 2021 06:16:30.000</t>
  </si>
  <si>
    <t>21 Nov 2021 06:17:00.000</t>
  </si>
  <si>
    <t>21 Nov 2021 06:17:30.000</t>
  </si>
  <si>
    <t>21 Nov 2021 06:18:00.000</t>
  </si>
  <si>
    <t>21 Nov 2021 06:18:30.000</t>
  </si>
  <si>
    <t>21 Nov 2021 06:19:00.000</t>
  </si>
  <si>
    <t>21 Nov 2021 06:19:30.000</t>
  </si>
  <si>
    <t>21 Nov 2021 06:20:00.000</t>
  </si>
  <si>
    <t>21 Nov 2021 06:20:30.000</t>
  </si>
  <si>
    <t>21 Nov 2021 06:21:00.000</t>
  </si>
  <si>
    <t>21 Nov 2021 06:21:30.000</t>
  </si>
  <si>
    <t>21 Nov 2021 06:22:00.000</t>
  </si>
  <si>
    <t>21 Nov 2021 06:22:30.000</t>
  </si>
  <si>
    <t>21 Nov 2021 06:23:00.000</t>
  </si>
  <si>
    <t>21 Nov 2021 06:23:30.000</t>
  </si>
  <si>
    <t>21 Nov 2021 06:24:00.000</t>
  </si>
  <si>
    <t>21 Nov 2021 06:24:30.000</t>
  </si>
  <si>
    <t>21 Nov 2021 06:25:00.000</t>
  </si>
  <si>
    <t>21 Nov 2021 06:25:30.000</t>
  </si>
  <si>
    <t>21 Nov 2021 06:26:00.000</t>
  </si>
  <si>
    <t>21 Nov 2021 06:26:30.000</t>
  </si>
  <si>
    <t>21 Nov 2021 06:27:00.000</t>
  </si>
  <si>
    <t>21 Nov 2021 06:27:30.000</t>
  </si>
  <si>
    <t>21 Nov 2021 06:28:00.000</t>
  </si>
  <si>
    <t>21 Nov 2021 06:28:30.000</t>
  </si>
  <si>
    <t>21 Nov 2021 06:29:00.000</t>
  </si>
  <si>
    <t>21 Nov 2021 06:29:30.000</t>
  </si>
  <si>
    <t>21 Nov 2021 06:30:00.000</t>
  </si>
  <si>
    <t>21 Nov 2021 06:30:30.000</t>
  </si>
  <si>
    <t>21 Nov 2021 06:31:00.000</t>
  </si>
  <si>
    <t>21 Nov 2021 06:31:30.000</t>
  </si>
  <si>
    <t>21 Nov 2021 06:32:00.000</t>
  </si>
  <si>
    <t>21 Nov 2021 06:32:30.000</t>
  </si>
  <si>
    <t>21 Nov 2021 06:33:00.000</t>
  </si>
  <si>
    <t>21 Nov 2021 06:33:30.000</t>
  </si>
  <si>
    <t>21 Nov 2021 06:34:00.000</t>
  </si>
  <si>
    <t>21 Nov 2021 06:34:30.000</t>
  </si>
  <si>
    <t>21 Nov 2021 06:35:00.000</t>
  </si>
  <si>
    <t>21 Nov 2021 06:35:30.000</t>
  </si>
  <si>
    <t>21 Nov 2021 06:36:00.000</t>
  </si>
  <si>
    <t>21 Nov 2021 06:36:30.000</t>
  </si>
  <si>
    <t>21 Nov 2021 06:37:00.000</t>
  </si>
  <si>
    <t>21 Nov 2021 06:37:30.000</t>
  </si>
  <si>
    <t>21 Nov 2021 06:38:00.000</t>
  </si>
  <si>
    <t>21 Nov 2021 06:38:30.000</t>
  </si>
  <si>
    <t>21 Nov 2021 06:39:00.000</t>
  </si>
  <si>
    <t>21 Nov 2021 06:39:30.000</t>
  </si>
  <si>
    <t>21 Nov 2021 06:40:00.000</t>
  </si>
  <si>
    <t>21 Nov 2021 06:40:30.000</t>
  </si>
  <si>
    <t>21 Nov 2021 06:41:00.000</t>
  </si>
  <si>
    <t>21 Nov 2021 06:41:30.000</t>
  </si>
  <si>
    <t>21 Nov 2021 06:42:00.000</t>
  </si>
  <si>
    <t>21 Nov 2021 06:42:30.000</t>
  </si>
  <si>
    <t>21 Nov 2021 06:43:00.000</t>
  </si>
  <si>
    <t>21 Nov 2021 06:43:30.000</t>
  </si>
  <si>
    <t>21 Nov 2021 06:44:00.000</t>
  </si>
  <si>
    <t>21 Nov 2021 06:44:30.000</t>
  </si>
  <si>
    <t>21 Nov 2021 06:45:00.000</t>
  </si>
  <si>
    <t>21 Nov 2021 06:45:30.000</t>
  </si>
  <si>
    <t>21 Nov 2021 06:46:00.000</t>
  </si>
  <si>
    <t>21 Nov 2021 06:46:30.000</t>
  </si>
  <si>
    <t>21 Nov 2021 06:47:00.000</t>
  </si>
  <si>
    <t>21 Nov 2021 06:47:30.000</t>
  </si>
  <si>
    <t>21 Nov 2021 06:48:00.000</t>
  </si>
  <si>
    <t>21 Nov 2021 06:48:30.000</t>
  </si>
  <si>
    <t>21 Nov 2021 06:49:00.000</t>
  </si>
  <si>
    <t>21 Nov 2021 06:49:30.000</t>
  </si>
  <si>
    <t>21 Nov 2021 06:50:00.000</t>
  </si>
  <si>
    <t>21 Nov 2021 06:50:30.000</t>
  </si>
  <si>
    <t>21 Nov 2021 06:51:00.000</t>
  </si>
  <si>
    <t>21 Nov 2021 06:51:30.000</t>
  </si>
  <si>
    <t>21 Nov 2021 06:52:00.000</t>
  </si>
  <si>
    <t>21 Nov 2021 06:52:30.000</t>
  </si>
  <si>
    <t>21 Nov 2021 06:53:00.000</t>
  </si>
  <si>
    <t>21 Nov 2021 06:53:30.000</t>
  </si>
  <si>
    <t>21 Nov 2021 06:54:00.000</t>
  </si>
  <si>
    <t>21 Nov 2021 06:54:30.000</t>
  </si>
  <si>
    <t>21 Nov 2021 06:55:00.000</t>
  </si>
  <si>
    <t>21 Nov 2021 06:55:30.000</t>
  </si>
  <si>
    <t>21 Nov 2021 06:56:00.000</t>
  </si>
  <si>
    <t>21 Nov 2021 06:56:30.000</t>
  </si>
  <si>
    <t>21 Nov 2021 06:57:00.000</t>
  </si>
  <si>
    <t>21 Nov 2021 06:57:30.000</t>
  </si>
  <si>
    <t>21 Nov 2021 06:58:00.000</t>
  </si>
  <si>
    <t>21 Nov 2021 06:58:30.000</t>
  </si>
  <si>
    <t>21 Nov 2021 06:59:00.000</t>
  </si>
  <si>
    <t>21 Nov 2021 06:59:30.000</t>
  </si>
  <si>
    <t>21 Nov 2021 07:00:00.000</t>
  </si>
  <si>
    <t>21 Nov 2021 07:00:30.000</t>
  </si>
  <si>
    <t>21 Nov 2021 07:01:00.000</t>
  </si>
  <si>
    <t>21 Nov 2021 07:01:30.000</t>
  </si>
  <si>
    <t>21 Nov 2021 07:02:00.000</t>
  </si>
  <si>
    <t>21 Nov 2021 07:02:30.000</t>
  </si>
  <si>
    <t>21 Nov 2021 07:03:00.000</t>
  </si>
  <si>
    <t>21 Nov 2021 07:03:30.000</t>
  </si>
  <si>
    <t>21 Nov 2021 07:04:00.000</t>
  </si>
  <si>
    <t>21 Nov 2021 07:04:30.000</t>
  </si>
  <si>
    <t>21 Nov 2021 07:05:00.000</t>
  </si>
  <si>
    <t>21 Nov 2021 07:05:30.000</t>
  </si>
  <si>
    <t>21 Nov 2021 07:06:00.000</t>
  </si>
  <si>
    <t>21 Nov 2021 07:06:30.000</t>
  </si>
  <si>
    <t>21 Nov 2021 07:07:00.000</t>
  </si>
  <si>
    <t>21 Nov 2021 07:07:30.000</t>
  </si>
  <si>
    <t>21 Nov 2021 07:08:00.000</t>
  </si>
  <si>
    <t>21 Nov 2021 07:08:30.000</t>
  </si>
  <si>
    <t>21 Nov 2021 07:09:00.000</t>
  </si>
  <si>
    <t>21 Nov 2021 07:09:30.000</t>
  </si>
  <si>
    <t>21 Nov 2021 07:10:00.000</t>
  </si>
  <si>
    <t>21 Nov 2021 07:10:30.000</t>
  </si>
  <si>
    <t>21 Nov 2021 07:11:00.000</t>
  </si>
  <si>
    <t>21 Nov 2021 07:11:30.000</t>
  </si>
  <si>
    <t>21 Nov 2021 07:12:00.000</t>
  </si>
  <si>
    <t>21 Nov 2021 07:12:30.000</t>
  </si>
  <si>
    <t>21 Nov 2021 07:13:00.000</t>
  </si>
  <si>
    <t>21 Nov 2021 07:13:30.000</t>
  </si>
  <si>
    <t>21 Nov 2021 07:14:00.000</t>
  </si>
  <si>
    <t>21 Nov 2021 07:14:30.000</t>
  </si>
  <si>
    <t>21 Nov 2021 07:15:00.000</t>
  </si>
  <si>
    <t>21 Nov 2021 07:15:30.000</t>
  </si>
  <si>
    <t>21 Nov 2021 07:16:00.000</t>
  </si>
  <si>
    <t>21 Nov 2021 07:16:30.000</t>
  </si>
  <si>
    <t>21 Nov 2021 07:17:00.000</t>
  </si>
  <si>
    <t>21 Nov 2021 07:17:30.000</t>
  </si>
  <si>
    <t>21 Nov 2021 07:18:00.000</t>
  </si>
  <si>
    <t>21 Nov 2021 07:18:30.000</t>
  </si>
  <si>
    <t>21 Nov 2021 07:19:00.000</t>
  </si>
  <si>
    <t>21 Nov 2021 07:19:30.000</t>
  </si>
  <si>
    <t>21 Nov 2021 07:20:00.000</t>
  </si>
  <si>
    <t>21 Nov 2021 07:20:30.000</t>
  </si>
  <si>
    <t>21 Nov 2021 07:21:00.000</t>
  </si>
  <si>
    <t>21 Nov 2021 07:21:30.000</t>
  </si>
  <si>
    <t>21 Nov 2021 07:22:00.000</t>
  </si>
  <si>
    <t>21 Nov 2021 07:22:30.000</t>
  </si>
  <si>
    <t>21 Nov 2021 07:23:00.000</t>
  </si>
  <si>
    <t>21 Nov 2021 07:23:30.000</t>
  </si>
  <si>
    <t>21 Nov 2021 07:24:00.000</t>
  </si>
  <si>
    <t>21 Nov 2021 07:24:30.000</t>
  </si>
  <si>
    <t>21 Nov 2021 07:25:00.000</t>
  </si>
  <si>
    <t>21 Nov 2021 07:25:30.000</t>
  </si>
  <si>
    <t>21 Nov 2021 07:26:00.000</t>
  </si>
  <si>
    <t>21 Nov 2021 07:26:30.000</t>
  </si>
  <si>
    <t>21 Nov 2021 07:27:00.000</t>
  </si>
  <si>
    <t>21 Nov 2021 07:27:30.000</t>
  </si>
  <si>
    <t>21 Nov 2021 07:28:00.000</t>
  </si>
  <si>
    <t>21 Nov 2021 07:28:30.000</t>
  </si>
  <si>
    <t>21 Nov 2021 07:29:00.000</t>
  </si>
  <si>
    <t>21 Nov 2021 07:29:30.000</t>
  </si>
  <si>
    <t>21 Nov 2021 07:30:00.000</t>
  </si>
  <si>
    <t>21 Nov 2021 07:30:30.000</t>
  </si>
  <si>
    <t>21 Nov 2021 07:31:00.000</t>
  </si>
  <si>
    <t>21 Nov 2021 07:31:30.000</t>
  </si>
  <si>
    <t>21 Nov 2021 07:32:00.000</t>
  </si>
  <si>
    <t>21 Nov 2021 07:32:30.000</t>
  </si>
  <si>
    <t>21 Nov 2021 07:33:00.000</t>
  </si>
  <si>
    <t>21 Nov 2021 07:33:30.000</t>
  </si>
  <si>
    <t>21 Nov 2021 07:34:00.000</t>
  </si>
  <si>
    <t>21 Nov 2021 07:34:30.000</t>
  </si>
  <si>
    <t>21 Nov 2021 07:35:00.000</t>
  </si>
  <si>
    <t>21 Nov 2021 07:35:30.000</t>
  </si>
  <si>
    <t>21 Nov 2021 07:36:00.000</t>
  </si>
  <si>
    <t>21 Nov 2021 07:36:30.000</t>
  </si>
  <si>
    <t>21 Nov 2021 07:37:00.000</t>
  </si>
  <si>
    <t>21 Nov 2021 07:37:30.000</t>
  </si>
  <si>
    <t>21 Nov 2021 07:38:00.000</t>
  </si>
  <si>
    <t>21 Nov 2021 07:38:30.000</t>
  </si>
  <si>
    <t>21 Nov 2021 07:39:00.000</t>
  </si>
  <si>
    <t>21 Nov 2021 07:39:30.000</t>
  </si>
  <si>
    <t>21 Nov 2021 07:40:00.000</t>
  </si>
  <si>
    <t>21 Nov 2021 07:40:30.000</t>
  </si>
  <si>
    <t>21 Nov 2021 07:41:00.000</t>
  </si>
  <si>
    <t>21 Nov 2021 07:41:30.000</t>
  </si>
  <si>
    <t>21 Nov 2021 07:42:00.000</t>
  </si>
  <si>
    <t>21 Nov 2021 07:42:30.000</t>
  </si>
  <si>
    <t>21 Nov 2021 07:43:00.000</t>
  </si>
  <si>
    <t>21 Nov 2021 07:43:30.000</t>
  </si>
  <si>
    <t>21 Nov 2021 07:44:00.000</t>
  </si>
  <si>
    <t>21 Nov 2021 07:44:30.000</t>
  </si>
  <si>
    <t>21 Nov 2021 07:45:00.000</t>
  </si>
  <si>
    <t>21 Nov 2021 07:45:30.000</t>
  </si>
  <si>
    <t>21 Nov 2021 07:46:00.000</t>
  </si>
  <si>
    <t>21 Nov 2021 07:46:30.000</t>
  </si>
  <si>
    <t>21 Nov 2021 07:47:00.000</t>
  </si>
  <si>
    <t>21 Nov 2021 07:47:30.000</t>
  </si>
  <si>
    <t>21 Nov 2021 07:48:00.000</t>
  </si>
  <si>
    <t>21 Nov 2021 07:48:30.000</t>
  </si>
  <si>
    <t>21 Nov 2021 07:49:00.000</t>
  </si>
  <si>
    <t>21 Nov 2021 07:49:30.000</t>
  </si>
  <si>
    <t>21 Nov 2021 07:50:00.000</t>
  </si>
  <si>
    <t>21 Nov 2021 07:50:30.000</t>
  </si>
  <si>
    <t>21 Nov 2021 07:51:00.000</t>
  </si>
  <si>
    <t>21 Nov 2021 07:51:30.000</t>
  </si>
  <si>
    <t>21 Nov 2021 07:52:00.000</t>
  </si>
  <si>
    <t>21 Nov 2021 07:52:30.000</t>
  </si>
  <si>
    <t>21 Nov 2021 07:53:00.000</t>
  </si>
  <si>
    <t>21 Nov 2021 07:53:30.000</t>
  </si>
  <si>
    <t>21 Nov 2021 07:54:00.000</t>
  </si>
  <si>
    <t>21 Nov 2021 07:54:30.000</t>
  </si>
  <si>
    <t>21 Nov 2021 07:55:00.000</t>
  </si>
  <si>
    <t>21 Nov 2021 07:55:30.000</t>
  </si>
  <si>
    <t>21 Nov 2021 07:56:00.000</t>
  </si>
  <si>
    <t>21 Nov 2021 07:56:30.000</t>
  </si>
  <si>
    <t>21 Nov 2021 07:57:00.000</t>
  </si>
  <si>
    <t>21 Nov 2021 07:57:30.000</t>
  </si>
  <si>
    <t>21 Nov 2021 07:58:00.000</t>
  </si>
  <si>
    <t>21 Nov 2021 07:58:30.000</t>
  </si>
  <si>
    <t>21 Nov 2021 07:59:00.000</t>
  </si>
  <si>
    <t>21 Nov 2021 07:59:30.000</t>
  </si>
  <si>
    <t>21 Nov 2021 08:00:00.000</t>
  </si>
  <si>
    <t>21 Nov 2021 08:00:30.000</t>
  </si>
  <si>
    <t>21 Nov 2021 08:01:00.000</t>
  </si>
  <si>
    <t>21 Nov 2021 08:01:30.000</t>
  </si>
  <si>
    <t>21 Nov 2021 08:02:00.000</t>
  </si>
  <si>
    <t>21 Nov 2021 08:02:30.000</t>
  </si>
  <si>
    <t>21 Nov 2021 08:03:00.000</t>
  </si>
  <si>
    <t>21 Nov 2021 08:03:30.000</t>
  </si>
  <si>
    <t>21 Nov 2021 08:04:00.000</t>
  </si>
  <si>
    <t>21 Nov 2021 08:04:30.000</t>
  </si>
  <si>
    <t>21 Nov 2021 08:05:00.000</t>
  </si>
  <si>
    <t>21 Nov 2021 08:05:30.000</t>
  </si>
  <si>
    <t>21 Nov 2021 08:06:00.000</t>
  </si>
  <si>
    <t>21 Nov 2021 08:06:30.000</t>
  </si>
  <si>
    <t>21 Nov 2021 08:07:00.000</t>
  </si>
  <si>
    <t>21 Nov 2021 08:07:30.000</t>
  </si>
  <si>
    <t>21 Nov 2021 08:08:00.000</t>
  </si>
  <si>
    <t>21 Nov 2021 08:08:30.000</t>
  </si>
  <si>
    <t>21 Nov 2021 08:09:00.000</t>
  </si>
  <si>
    <t>21 Nov 2021 08:09:30.000</t>
  </si>
  <si>
    <t>21 Nov 2021 08:10:00.000</t>
  </si>
  <si>
    <t>21 Nov 2021 08:10:30.000</t>
  </si>
  <si>
    <t>21 Nov 2021 08:11:00.000</t>
  </si>
  <si>
    <t>21 Nov 2021 08:11:30.000</t>
  </si>
  <si>
    <t>21 Nov 2021 08:12:00.000</t>
  </si>
  <si>
    <t>21 Nov 2021 08:12:30.000</t>
  </si>
  <si>
    <t>21 Nov 2021 08:13:00.000</t>
  </si>
  <si>
    <t>21 Nov 2021 08:13:30.000</t>
  </si>
  <si>
    <t>21 Nov 2021 08:14:00.000</t>
  </si>
  <si>
    <t>21 Nov 2021 08:14:30.000</t>
  </si>
  <si>
    <t>21 Nov 2021 08:15:00.000</t>
  </si>
  <si>
    <t>21 Nov 2021 08:15:30.000</t>
  </si>
  <si>
    <t>21 Nov 2021 08:16:00.000</t>
  </si>
  <si>
    <t>21 Nov 2021 08:16:30.000</t>
  </si>
  <si>
    <t>21 Nov 2021 08:17:00.000</t>
  </si>
  <si>
    <t>21 Nov 2021 08:17:30.000</t>
  </si>
  <si>
    <t>21 Nov 2021 08:18:00.000</t>
  </si>
  <si>
    <t>21 Nov 2021 08:18:30.000</t>
  </si>
  <si>
    <t>21 Nov 2021 08:19:00.000</t>
  </si>
  <si>
    <t>21 Nov 2021 08:19:30.000</t>
  </si>
  <si>
    <t>21 Nov 2021 08:20:00.000</t>
  </si>
  <si>
    <t>21 Nov 2021 08:20:30.000</t>
  </si>
  <si>
    <t>21 Nov 2021 08:21:00.000</t>
  </si>
  <si>
    <t>21 Nov 2021 08:21:30.000</t>
  </si>
  <si>
    <t>21 Nov 2021 08:22:00.000</t>
  </si>
  <si>
    <t>21 Nov 2021 08:22:30.000</t>
  </si>
  <si>
    <t>21 Nov 2021 08:23:00.000</t>
  </si>
  <si>
    <t>21 Nov 2021 08:23:30.000</t>
  </si>
  <si>
    <t>21 Nov 2021 08:24:00.000</t>
  </si>
  <si>
    <t>21 Nov 2021 08:24:30.000</t>
  </si>
  <si>
    <t>21 Nov 2021 08:25:00.000</t>
  </si>
  <si>
    <t>21 Nov 2021 08:25:30.000</t>
  </si>
  <si>
    <t>21 Nov 2021 08:26:00.000</t>
  </si>
  <si>
    <t>21 Nov 2021 08:26:30.000</t>
  </si>
  <si>
    <t>21 Nov 2021 08:27:00.000</t>
  </si>
  <si>
    <t>21 Nov 2021 08:27:30.000</t>
  </si>
  <si>
    <t>21 Nov 2021 08:28:00.000</t>
  </si>
  <si>
    <t>21 Nov 2021 08:28:30.000</t>
  </si>
  <si>
    <t>21 Nov 2021 08:29:00.000</t>
  </si>
  <si>
    <t>21 Nov 2021 08:29:30.000</t>
  </si>
  <si>
    <t>21 Nov 2021 08:30:00.000</t>
  </si>
  <si>
    <t>21 Nov 2021 08:30:30.000</t>
  </si>
  <si>
    <t>21 Nov 2021 08:31:00.000</t>
  </si>
  <si>
    <t>21 Nov 2021 08:31:30.000</t>
  </si>
  <si>
    <t>21 Nov 2021 08:32:00.000</t>
  </si>
  <si>
    <t>21 Nov 2021 08:32:30.000</t>
  </si>
  <si>
    <t>21 Nov 2021 08:33:00.000</t>
  </si>
  <si>
    <t>21 Nov 2021 08:33:30.000</t>
  </si>
  <si>
    <t>21 Nov 2021 08:34:00.000</t>
  </si>
  <si>
    <t>21 Nov 2021 08:34:30.000</t>
  </si>
  <si>
    <t>21 Nov 2021 08:35:00.000</t>
  </si>
  <si>
    <t>21 Nov 2021 08:35:30.000</t>
  </si>
  <si>
    <t>21 Nov 2021 08:36:00.000</t>
  </si>
  <si>
    <t>21 Nov 2021 08:36:30.000</t>
  </si>
  <si>
    <t>21 Nov 2021 08:37:00.000</t>
  </si>
  <si>
    <t>21 Nov 2021 08:37:30.000</t>
  </si>
  <si>
    <t>21 Nov 2021 08:38:00.000</t>
  </si>
  <si>
    <t>21 Nov 2021 08:38:30.000</t>
  </si>
  <si>
    <t>21 Nov 2021 08:39:00.000</t>
  </si>
  <si>
    <t>21 Nov 2021 08:39:30.000</t>
  </si>
  <si>
    <t>21 Nov 2021 08:40:00.000</t>
  </si>
  <si>
    <t>21 Nov 2021 08:40:30.000</t>
  </si>
  <si>
    <t>21 Nov 2021 08:41:00.000</t>
  </si>
  <si>
    <t>21 Nov 2021 08:41:30.000</t>
  </si>
  <si>
    <t>21 Nov 2021 08:42:00.000</t>
  </si>
  <si>
    <t>21 Nov 2021 08:42:30.000</t>
  </si>
  <si>
    <t>21 Nov 2021 08:43:00.000</t>
  </si>
  <si>
    <t>21 Nov 2021 08:43:30.000</t>
  </si>
  <si>
    <t>21 Nov 2021 08:44:00.000</t>
  </si>
  <si>
    <t>21 Nov 2021 08:44:30.000</t>
  </si>
  <si>
    <t>21 Nov 2021 08:45:00.000</t>
  </si>
  <si>
    <t>21 Nov 2021 08:45:30.000</t>
  </si>
  <si>
    <t>21 Nov 2021 08:46:00.000</t>
  </si>
  <si>
    <t>21 Nov 2021 08:46:30.000</t>
  </si>
  <si>
    <t>21 Nov 2021 08:47:00.000</t>
  </si>
  <si>
    <t>21 Nov 2021 08:47:30.000</t>
  </si>
  <si>
    <t>21 Nov 2021 08:48:00.000</t>
  </si>
  <si>
    <t>21 Nov 2021 08:48:30.000</t>
  </si>
  <si>
    <t>21 Nov 2021 08:49:00.000</t>
  </si>
  <si>
    <t>21 Nov 2021 08:49:30.000</t>
  </si>
  <si>
    <t>21 Nov 2021 08:50:00.000</t>
  </si>
  <si>
    <t>21 Nov 2021 08:50:30.000</t>
  </si>
  <si>
    <t>21 Nov 2021 08:51:00.000</t>
  </si>
  <si>
    <t>21 Nov 2021 08:51:30.000</t>
  </si>
  <si>
    <t>21 Nov 2021 08:52:00.000</t>
  </si>
  <si>
    <t>21 Nov 2021 08:52:30.000</t>
  </si>
  <si>
    <t>21 Nov 2021 08:53:00.000</t>
  </si>
  <si>
    <t>21 Nov 2021 08:53:30.000</t>
  </si>
  <si>
    <t>21 Nov 2021 08:54:00.000</t>
  </si>
  <si>
    <t>21 Nov 2021 08:54:30.000</t>
  </si>
  <si>
    <t>21 Nov 2021 08:55:00.000</t>
  </si>
  <si>
    <t>21 Nov 2021 08:55:30.000</t>
  </si>
  <si>
    <t>21 Nov 2021 08:56:00.000</t>
  </si>
  <si>
    <t>21 Nov 2021 08:56:30.000</t>
  </si>
  <si>
    <t>21 Nov 2021 08:57:00.000</t>
  </si>
  <si>
    <t>21 Nov 2021 08:57:30.000</t>
  </si>
  <si>
    <t>21 Nov 2021 08:58:00.000</t>
  </si>
  <si>
    <t>21 Nov 2021 08:58:30.000</t>
  </si>
  <si>
    <t>21 Nov 2021 08:59:00.000</t>
  </si>
  <si>
    <t>21 Nov 2021 08:59:30.000</t>
  </si>
  <si>
    <t>21 Nov 2021 09:00:00.000</t>
  </si>
  <si>
    <t>21 Nov 2021 09:00:30.000</t>
  </si>
  <si>
    <t>21 Nov 2021 09:01:00.000</t>
  </si>
  <si>
    <t>21 Nov 2021 09:01:30.000</t>
  </si>
  <si>
    <t>21 Nov 2021 09:02:00.000</t>
  </si>
  <si>
    <t>21 Nov 2021 09:02:30.000</t>
  </si>
  <si>
    <t>21 Nov 2021 09:03:00.000</t>
  </si>
  <si>
    <t>21 Nov 2021 09:03:30.000</t>
  </si>
  <si>
    <t>21 Nov 2021 09:04:00.000</t>
  </si>
  <si>
    <t>21 Nov 2021 09:04:30.000</t>
  </si>
  <si>
    <t>21 Nov 2021 09:05:00.000</t>
  </si>
  <si>
    <t>21 Nov 2021 09:05:30.000</t>
  </si>
  <si>
    <t>21 Nov 2021 09:06:00.000</t>
  </si>
  <si>
    <t>21 Nov 2021 09:06:30.000</t>
  </si>
  <si>
    <t>21 Nov 2021 09:07:00.000</t>
  </si>
  <si>
    <t>21 Nov 2021 09:07:30.000</t>
  </si>
  <si>
    <t>21 Nov 2021 09:08:00.000</t>
  </si>
  <si>
    <t>21 Nov 2021 09:08:30.000</t>
  </si>
  <si>
    <t>21 Nov 2021 09:09:00.000</t>
  </si>
  <si>
    <t>21 Nov 2021 09:09:30.000</t>
  </si>
  <si>
    <t>21 Nov 2021 09:10:00.000</t>
  </si>
  <si>
    <t>21 Nov 2021 09:10:30.000</t>
  </si>
  <si>
    <t>21 Nov 2021 09:11:00.000</t>
  </si>
  <si>
    <t>21 Nov 2021 09:11:30.000</t>
  </si>
  <si>
    <t>21 Nov 2021 09:12:00.000</t>
  </si>
  <si>
    <t>21 Nov 2021 09:12:30.000</t>
  </si>
  <si>
    <t>21 Nov 2021 09:13:00.000</t>
  </si>
  <si>
    <t>21 Nov 2021 09:13:30.000</t>
  </si>
  <si>
    <t>21 Nov 2021 09:14:00.000</t>
  </si>
  <si>
    <t>21 Nov 2021 09:14:30.000</t>
  </si>
  <si>
    <t>21 Nov 2021 09:15:00.000</t>
  </si>
  <si>
    <t>21 Nov 2021 09:15:30.000</t>
  </si>
  <si>
    <t>21 Nov 2021 09:16:00.000</t>
  </si>
  <si>
    <t>21 Nov 2021 09:16:30.000</t>
  </si>
  <si>
    <t>21 Nov 2021 09:17:00.000</t>
  </si>
  <si>
    <t>21 Nov 2021 09:17:30.000</t>
  </si>
  <si>
    <t>21 Nov 2021 09:18:00.000</t>
  </si>
  <si>
    <t>21 Nov 2021 09:18:30.000</t>
  </si>
  <si>
    <t>21 Nov 2021 09:19:00.000</t>
  </si>
  <si>
    <t>21 Nov 2021 09:19:30.000</t>
  </si>
  <si>
    <t>21 Nov 2021 09:20:00.000</t>
  </si>
  <si>
    <t>21 Nov 2021 09:20:30.000</t>
  </si>
  <si>
    <t>21 Nov 2021 09:21:00.000</t>
  </si>
  <si>
    <t>21 Nov 2021 09:21:30.000</t>
  </si>
  <si>
    <t>21 Nov 2021 09:22:00.000</t>
  </si>
  <si>
    <t>21 Nov 2021 09:22:30.000</t>
  </si>
  <si>
    <t>21 Nov 2021 09:23:00.000</t>
  </si>
  <si>
    <t>21 Nov 2021 09:23:30.000</t>
  </si>
  <si>
    <t>21 Nov 2021 09:24:00.000</t>
  </si>
  <si>
    <t>21 Nov 2021 09:24:30.000</t>
  </si>
  <si>
    <t>21 Nov 2021 09:25:00.000</t>
  </si>
  <si>
    <t>21 Nov 2021 09:25:30.000</t>
  </si>
  <si>
    <t>21 Nov 2021 09:26:00.000</t>
  </si>
  <si>
    <t>21 Nov 2021 09:26:30.000</t>
  </si>
  <si>
    <t>21 Nov 2021 09:27:00.000</t>
  </si>
  <si>
    <t>21 Nov 2021 09:27:30.000</t>
  </si>
  <si>
    <t>21 Nov 2021 09:28:00.000</t>
  </si>
  <si>
    <t>21 Nov 2021 09:28:30.000</t>
  </si>
  <si>
    <t>21 Nov 2021 09:29:00.000</t>
  </si>
  <si>
    <t>21 Nov 2021 09:29:30.000</t>
  </si>
  <si>
    <t>21 Nov 2021 09:30:00.000</t>
  </si>
  <si>
    <t>21 Nov 2021 09:30:30.000</t>
  </si>
  <si>
    <t>21 Nov 2021 09:31:00.000</t>
  </si>
  <si>
    <t>21 Nov 2021 09:31:30.000</t>
  </si>
  <si>
    <t>21 Nov 2021 09:32:00.000</t>
  </si>
  <si>
    <t>21 Nov 2021 09:32:30.000</t>
  </si>
  <si>
    <t>21 Nov 2021 09:33:00.000</t>
  </si>
  <si>
    <t>21 Nov 2021 09:33:30.000</t>
  </si>
  <si>
    <t>21 Nov 2021 09:34:00.000</t>
  </si>
  <si>
    <t>21 Nov 2021 09:34:30.000</t>
  </si>
  <si>
    <t>21 Nov 2021 09:35:00.000</t>
  </si>
  <si>
    <t>21 Nov 2021 09:35:30.000</t>
  </si>
  <si>
    <t>21 Nov 2021 09:36:00.000</t>
  </si>
  <si>
    <t>21 Nov 2021 09:36:30.000</t>
  </si>
  <si>
    <t>21 Nov 2021 09:37:00.000</t>
  </si>
  <si>
    <t>21 Nov 2021 09:37:30.000</t>
  </si>
  <si>
    <t>21 Nov 2021 09:38:00.000</t>
  </si>
  <si>
    <t>21 Nov 2021 09:38:30.000</t>
  </si>
  <si>
    <t>21 Nov 2021 09:39:00.000</t>
  </si>
  <si>
    <t>21 Nov 2021 09:39:30.000</t>
  </si>
  <si>
    <t>21 Nov 2021 09:40:00.000</t>
  </si>
  <si>
    <t>21 Nov 2021 09:40:30.000</t>
  </si>
  <si>
    <t>21 Nov 2021 09:41:00.000</t>
  </si>
  <si>
    <t>21 Nov 2021 09:41:30.000</t>
  </si>
  <si>
    <t>21 Nov 2021 09:42:00.000</t>
  </si>
  <si>
    <t>21 Nov 2021 09:42:30.000</t>
  </si>
  <si>
    <t>21 Nov 2021 09:43:00.000</t>
  </si>
  <si>
    <t>21 Nov 2021 09:43:30.000</t>
  </si>
  <si>
    <t>21 Nov 2021 09:44:00.000</t>
  </si>
  <si>
    <t>21 Nov 2021 09:44:30.000</t>
  </si>
  <si>
    <t>21 Nov 2021 09:45:00.000</t>
  </si>
  <si>
    <t>21 Nov 2021 09:45:30.000</t>
  </si>
  <si>
    <t>21 Nov 2021 09:46:00.000</t>
  </si>
  <si>
    <t>21 Nov 2021 09:46:30.000</t>
  </si>
  <si>
    <t>21 Nov 2021 09:47:00.000</t>
  </si>
  <si>
    <t>21 Nov 2021 09:47:30.000</t>
  </si>
  <si>
    <t>21 Nov 2021 09:48:00.000</t>
  </si>
  <si>
    <t>21 Nov 2021 09:48:30.000</t>
  </si>
  <si>
    <t>21 Nov 2021 09:49:00.000</t>
  </si>
  <si>
    <t>21 Nov 2021 09:49:30.000</t>
  </si>
  <si>
    <t>21 Nov 2021 09:50:00.000</t>
  </si>
  <si>
    <t>21 Nov 2021 09:50:30.000</t>
  </si>
  <si>
    <t>21 Nov 2021 09:51:00.000</t>
  </si>
  <si>
    <t>21 Nov 2021 09:51:30.000</t>
  </si>
  <si>
    <t>21 Nov 2021 09:52:00.000</t>
  </si>
  <si>
    <t>21 Nov 2021 09:52:30.000</t>
  </si>
  <si>
    <t>21 Nov 2021 09:53:00.000</t>
  </si>
  <si>
    <t>21 Nov 2021 09:53:30.000</t>
  </si>
  <si>
    <t>21 Nov 2021 09:54:00.000</t>
  </si>
  <si>
    <t>21 Nov 2021 09:54:30.000</t>
  </si>
  <si>
    <t>21 Nov 2021 09:55:00.000</t>
  </si>
  <si>
    <t>21 Nov 2021 09:55:30.000</t>
  </si>
  <si>
    <t>21 Nov 2021 09:56:00.000</t>
  </si>
  <si>
    <t>21 Nov 2021 09:56:30.000</t>
  </si>
  <si>
    <t>21 Nov 2021 09:57:00.000</t>
  </si>
  <si>
    <t>21 Nov 2021 09:57:30.000</t>
  </si>
  <si>
    <t>21 Nov 2021 09:58:00.000</t>
  </si>
  <si>
    <t>21 Nov 2021 09:58:30.000</t>
  </si>
  <si>
    <t>21 Nov 2021 09:59:00.000</t>
  </si>
  <si>
    <t>21 Nov 2021 09:59:30.000</t>
  </si>
  <si>
    <t>21 Nov 2021 10:00:00.000</t>
  </si>
  <si>
    <t>21 Nov 2021 10:00:30.000</t>
  </si>
  <si>
    <t>21 Nov 2021 10:01:00.000</t>
  </si>
  <si>
    <t>21 Nov 2021 10:01:30.000</t>
  </si>
  <si>
    <t>21 Nov 2021 10:02:00.000</t>
  </si>
  <si>
    <t>21 Nov 2021 10:02:30.000</t>
  </si>
  <si>
    <t>21 Nov 2021 10:03:00.000</t>
  </si>
  <si>
    <t>21 Nov 2021 10:03:30.000</t>
  </si>
  <si>
    <t>21 Nov 2021 10:04:00.000</t>
  </si>
  <si>
    <t>21 Nov 2021 10:04:30.000</t>
  </si>
  <si>
    <t>21 Nov 2021 10:05:00.000</t>
  </si>
  <si>
    <t>21 Nov 2021 10:05:30.000</t>
  </si>
  <si>
    <t>21 Nov 2021 10:06:00.000</t>
  </si>
  <si>
    <t>21 Nov 2021 10:06:30.000</t>
  </si>
  <si>
    <t>0.918556</t>
  </si>
  <si>
    <t>21 Nov 2021 10:07:00.000</t>
  </si>
  <si>
    <t>21 Nov 2021 10:07:30.000</t>
  </si>
  <si>
    <t>21 Nov 2021 10:08:00.000</t>
  </si>
  <si>
    <t>21 Nov 2021 10:08:30.000</t>
  </si>
  <si>
    <t>21 Nov 2021 10:09:00.000</t>
  </si>
  <si>
    <t>21 Nov 2021 10:09:30.000</t>
  </si>
  <si>
    <t>21 Nov 2021 10:10:00.000</t>
  </si>
  <si>
    <t>21 Nov 2021 10:10:30.000</t>
  </si>
  <si>
    <t>21 Nov 2021 10:11:00.000</t>
  </si>
  <si>
    <t>21 Nov 2021 10:11:30.000</t>
  </si>
  <si>
    <t>21 Nov 2021 10:12:00.000</t>
  </si>
  <si>
    <t>21 Nov 2021 10:12:30.000</t>
  </si>
  <si>
    <t>21 Nov 2021 10:13:00.000</t>
  </si>
  <si>
    <t>21 Nov 2021 10:13:30.000</t>
  </si>
  <si>
    <t>21 Nov 2021 10:14:00.000</t>
  </si>
  <si>
    <t>21 Nov 2021 10:14:30.000</t>
  </si>
  <si>
    <t>21 Nov 2021 10:15:00.000</t>
  </si>
  <si>
    <t>21 Nov 2021 10:15:30.000</t>
  </si>
  <si>
    <t>21 Nov 2021 10:16:00.000</t>
  </si>
  <si>
    <t>21 Nov 2021 10:16:30.000</t>
  </si>
  <si>
    <t>21 Nov 2021 10:17:00.000</t>
  </si>
  <si>
    <t>21 Nov 2021 10:17:30.000</t>
  </si>
  <si>
    <t>21 Nov 2021 10:18:00.000</t>
  </si>
  <si>
    <t>21 Nov 2021 10:18:30.000</t>
  </si>
  <si>
    <t>21 Nov 2021 10:19:00.000</t>
  </si>
  <si>
    <t>21 Nov 2021 10:19:30.000</t>
  </si>
  <si>
    <t>21 Nov 2021 10:20:00.000</t>
  </si>
  <si>
    <t>21 Nov 2021 10:20:30.000</t>
  </si>
  <si>
    <t>21 Nov 2021 10:21:00.000</t>
  </si>
  <si>
    <t>21 Nov 2021 10:21:30.000</t>
  </si>
  <si>
    <t>21 Nov 2021 10:22:00.000</t>
  </si>
  <si>
    <t>21 Nov 2021 10:22:30.000</t>
  </si>
  <si>
    <t>21 Nov 2021 10:23:00.000</t>
  </si>
  <si>
    <t>21 Nov 2021 10:23:30.000</t>
  </si>
  <si>
    <t>21 Nov 2021 10:24:00.000</t>
  </si>
  <si>
    <t>21 Nov 2021 10:24:30.000</t>
  </si>
  <si>
    <t>21 Nov 2021 10:25:00.000</t>
  </si>
  <si>
    <t>21 Nov 2021 10:25:30.000</t>
  </si>
  <si>
    <t>21 Nov 2021 10:26:00.000</t>
  </si>
  <si>
    <t>21 Nov 2021 10:26:30.000</t>
  </si>
  <si>
    <t>21 Nov 2021 10:27:00.000</t>
  </si>
  <si>
    <t>21 Nov 2021 10:27:30.000</t>
  </si>
  <si>
    <t>21 Nov 2021 10:28:00.000</t>
  </si>
  <si>
    <t>21 Nov 2021 10:28:30.000</t>
  </si>
  <si>
    <t>21 Nov 2021 10:29:00.000</t>
  </si>
  <si>
    <t>21 Nov 2021 10:29:30.000</t>
  </si>
  <si>
    <t>21 Nov 2021 10:30:00.000</t>
  </si>
  <si>
    <t>21 Nov 2021 10:30:30.000</t>
  </si>
  <si>
    <t>21 Nov 2021 10:31:00.000</t>
  </si>
  <si>
    <t>21 Nov 2021 10:31:30.000</t>
  </si>
  <si>
    <t>21 Nov 2021 10:32:00.000</t>
  </si>
  <si>
    <t>21 Nov 2021 10:32:30.000</t>
  </si>
  <si>
    <t>21 Nov 2021 10:33:00.000</t>
  </si>
  <si>
    <t>21 Nov 2021 10:33:30.000</t>
  </si>
  <si>
    <t>21 Nov 2021 10:34:00.000</t>
  </si>
  <si>
    <t>21 Nov 2021 10:34:30.000</t>
  </si>
  <si>
    <t>21 Nov 2021 10:35:00.000</t>
  </si>
  <si>
    <t>21 Nov 2021 10:35:30.000</t>
  </si>
  <si>
    <t>21 Nov 2021 10:36:00.000</t>
  </si>
  <si>
    <t>21 Nov 2021 10:36:30.000</t>
  </si>
  <si>
    <t>21 Nov 2021 10:37:00.000</t>
  </si>
  <si>
    <t>21 Nov 2021 10:37:30.000</t>
  </si>
  <si>
    <t>21 Nov 2021 10:38:00.000</t>
  </si>
  <si>
    <t>21 Nov 2021 10:38:30.000</t>
  </si>
  <si>
    <t>21 Nov 2021 10:39:00.000</t>
  </si>
  <si>
    <t>21 Nov 2021 10:39:30.000</t>
  </si>
  <si>
    <t>21 Nov 2021 10:40:00.000</t>
  </si>
  <si>
    <t>21 Nov 2021 10:40:30.000</t>
  </si>
  <si>
    <t>21 Nov 2021 10:41:00.000</t>
  </si>
  <si>
    <t>21 Nov 2021 10:41:30.000</t>
  </si>
  <si>
    <t>21 Nov 2021 10:42:00.000</t>
  </si>
  <si>
    <t>0.453069</t>
  </si>
  <si>
    <t>21 Nov 2021 10:42:30.000</t>
  </si>
  <si>
    <t>21 Nov 2021 10:43:00.000</t>
  </si>
  <si>
    <t>21 Nov 2021 10:43:30.000</t>
  </si>
  <si>
    <t>21 Nov 2021 10:44:00.000</t>
  </si>
  <si>
    <t>21 Nov 2021 10:44:30.000</t>
  </si>
  <si>
    <t>21 Nov 2021 10:45:00.000</t>
  </si>
  <si>
    <t>21 Nov 2021 10:45:30.000</t>
  </si>
  <si>
    <t>21 Nov 2021 10:46:00.000</t>
  </si>
  <si>
    <t>21 Nov 2021 10:46:30.000</t>
  </si>
  <si>
    <t>21 Nov 2021 10:47:00.000</t>
  </si>
  <si>
    <t>21 Nov 2021 10:47:30.000</t>
  </si>
  <si>
    <t>21 Nov 2021 10:48:00.000</t>
  </si>
  <si>
    <t>21 Nov 2021 10:48:30.000</t>
  </si>
  <si>
    <t>21 Nov 2021 10:49:00.000</t>
  </si>
  <si>
    <t>21 Nov 2021 10:49:30.000</t>
  </si>
  <si>
    <t>21 Nov 2021 10:50:00.000</t>
  </si>
  <si>
    <t>21 Nov 2021 10:50:30.000</t>
  </si>
  <si>
    <t>21 Nov 2021 10:51:00.000</t>
  </si>
  <si>
    <t>21 Nov 2021 10:51:30.000</t>
  </si>
  <si>
    <t>21 Nov 2021 10:52:00.000</t>
  </si>
  <si>
    <t>21 Nov 2021 10:52:30.000</t>
  </si>
  <si>
    <t>21 Nov 2021 10:53:00.000</t>
  </si>
  <si>
    <t>21 Nov 2021 10:53:30.000</t>
  </si>
  <si>
    <t>21 Nov 2021 10:54:00.000</t>
  </si>
  <si>
    <t>21 Nov 2021 10:54:30.000</t>
  </si>
  <si>
    <t>21 Nov 2021 10:55:00.000</t>
  </si>
  <si>
    <t>21 Nov 2021 10:55:30.000</t>
  </si>
  <si>
    <t>21 Nov 2021 10:56:00.000</t>
  </si>
  <si>
    <t>21 Nov 2021 10:56:30.000</t>
  </si>
  <si>
    <t>21 Nov 2021 10:57:00.000</t>
  </si>
  <si>
    <t>21 Nov 2021 10:57:30.000</t>
  </si>
  <si>
    <t>21 Nov 2021 10:58:00.000</t>
  </si>
  <si>
    <t>21 Nov 2021 10:58:30.000</t>
  </si>
  <si>
    <t>21 Nov 2021 10:59:00.000</t>
  </si>
  <si>
    <t>21 Nov 2021 10:59:30.000</t>
  </si>
  <si>
    <t>21 Nov 2021 11:00:00.000</t>
  </si>
  <si>
    <t>21 Nov 2021 11:00:30.000</t>
  </si>
  <si>
    <t>21 Nov 2021 11:01:00.000</t>
  </si>
  <si>
    <t>21 Nov 2021 11:01:30.000</t>
  </si>
  <si>
    <t>21 Nov 2021 11:02:00.000</t>
  </si>
  <si>
    <t>21 Nov 2021 11:02:30.000</t>
  </si>
  <si>
    <t>21 Nov 2021 11:03:00.000</t>
  </si>
  <si>
    <t>21 Nov 2021 11:03:30.000</t>
  </si>
  <si>
    <t>21 Nov 2021 11:04:00.000</t>
  </si>
  <si>
    <t>21 Nov 2021 11:04:30.000</t>
  </si>
  <si>
    <t>21 Nov 2021 11:05:00.000</t>
  </si>
  <si>
    <t>21 Nov 2021 11:05:30.000</t>
  </si>
  <si>
    <t>21 Nov 2021 11:06:00.000</t>
  </si>
  <si>
    <t>21 Nov 2021 11:06:30.000</t>
  </si>
  <si>
    <t>21 Nov 2021 11:07:00.000</t>
  </si>
  <si>
    <t>21 Nov 2021 11:07:30.000</t>
  </si>
  <si>
    <t>21 Nov 2021 11:08:00.000</t>
  </si>
  <si>
    <t>21 Nov 2021 11:08:30.000</t>
  </si>
  <si>
    <t>21 Nov 2021 11:09:00.000</t>
  </si>
  <si>
    <t>21 Nov 2021 11:09:30.000</t>
  </si>
  <si>
    <t>21 Nov 2021 11:10:00.000</t>
  </si>
  <si>
    <t>21 Nov 2021 11:10:30.000</t>
  </si>
  <si>
    <t>21 Nov 2021 11:11:00.000</t>
  </si>
  <si>
    <t>21 Nov 2021 11:11:30.000</t>
  </si>
  <si>
    <t>21 Nov 2021 11:12:00.000</t>
  </si>
  <si>
    <t>21 Nov 2021 11:12:30.000</t>
  </si>
  <si>
    <t>21 Nov 2021 11:13:00.000</t>
  </si>
  <si>
    <t>21 Nov 2021 11:13:30.000</t>
  </si>
  <si>
    <t>21 Nov 2021 11:14:00.000</t>
  </si>
  <si>
    <t>21 Nov 2021 11:14:30.000</t>
  </si>
  <si>
    <t>21 Nov 2021 11:15:00.000</t>
  </si>
  <si>
    <t>21 Nov 2021 11:15:30.000</t>
  </si>
  <si>
    <t>21 Nov 2021 11:16:00.000</t>
  </si>
  <si>
    <t>21 Nov 2021 11:16:30.000</t>
  </si>
  <si>
    <t>21 Nov 2021 11:17:00.000</t>
  </si>
  <si>
    <t>21 Nov 2021 11:17:30.000</t>
  </si>
  <si>
    <t>21 Nov 2021 11:18:00.000</t>
  </si>
  <si>
    <t>21 Nov 2021 11:18:30.000</t>
  </si>
  <si>
    <t>21 Nov 2021 11:19:00.000</t>
  </si>
  <si>
    <t>21 Nov 2021 11:19:30.000</t>
  </si>
  <si>
    <t>21 Nov 2021 11:20:00.000</t>
  </si>
  <si>
    <t>21 Nov 2021 11:20:30.000</t>
  </si>
  <si>
    <t>21 Nov 2021 11:21:00.000</t>
  </si>
  <si>
    <t>21 Nov 2021 11:21:30.000</t>
  </si>
  <si>
    <t>21 Nov 2021 11:22:00.000</t>
  </si>
  <si>
    <t>21 Nov 2021 11:22:30.000</t>
  </si>
  <si>
    <t>21 Nov 2021 11:23:00.000</t>
  </si>
  <si>
    <t>21 Nov 2021 11:23:30.000</t>
  </si>
  <si>
    <t>21 Nov 2021 11:24:00.000</t>
  </si>
  <si>
    <t>21 Nov 2021 11:24:30.000</t>
  </si>
  <si>
    <t>21 Nov 2021 11:25:00.000</t>
  </si>
  <si>
    <t>21 Nov 2021 11:25:30.000</t>
  </si>
  <si>
    <t>21 Nov 2021 11:26:00.000</t>
  </si>
  <si>
    <t>21 Nov 2021 11:26:30.000</t>
  </si>
  <si>
    <t>21 Nov 2021 11:27:00.000</t>
  </si>
  <si>
    <t>21 Nov 2021 11:27:30.000</t>
  </si>
  <si>
    <t>21 Nov 2021 11:28:00.000</t>
  </si>
  <si>
    <t>21 Nov 2021 11:28:30.000</t>
  </si>
  <si>
    <t>21 Nov 2021 11:29:00.000</t>
  </si>
  <si>
    <t>21 Nov 2021 11:29:30.000</t>
  </si>
  <si>
    <t>21 Nov 2021 11:30:00.000</t>
  </si>
  <si>
    <t>21 Nov 2021 11:30:30.000</t>
  </si>
  <si>
    <t>21 Nov 2021 11:31:00.000</t>
  </si>
  <si>
    <t>21 Nov 2021 11:31:30.000</t>
  </si>
  <si>
    <t>21 Nov 2021 11:32:00.000</t>
  </si>
  <si>
    <t>21 Nov 2021 11:32:30.000</t>
  </si>
  <si>
    <t>21 Nov 2021 11:33:00.000</t>
  </si>
  <si>
    <t>21 Nov 2021 11:33:30.000</t>
  </si>
  <si>
    <t>21 Nov 2021 11:34:00.000</t>
  </si>
  <si>
    <t>21 Nov 2021 11:34:30.000</t>
  </si>
  <si>
    <t>21 Nov 2021 11:35:00.000</t>
  </si>
  <si>
    <t>21 Nov 2021 11:35:30.000</t>
  </si>
  <si>
    <t>21 Nov 2021 11:36:00.000</t>
  </si>
  <si>
    <t>21 Nov 2021 11:36:30.000</t>
  </si>
  <si>
    <t>21 Nov 2021 11:37:00.000</t>
  </si>
  <si>
    <t>21 Nov 2021 11:37:30.000</t>
  </si>
  <si>
    <t>21 Nov 2021 11:38:00.000</t>
  </si>
  <si>
    <t>21 Nov 2021 11:38:30.000</t>
  </si>
  <si>
    <t>21 Nov 2021 11:39:00.000</t>
  </si>
  <si>
    <t>21 Nov 2021 11:39:30.000</t>
  </si>
  <si>
    <t>21 Nov 2021 11:40:00.000</t>
  </si>
  <si>
    <t>21 Nov 2021 11:40:30.000</t>
  </si>
  <si>
    <t>21 Nov 2021 11:41:00.000</t>
  </si>
  <si>
    <t>21 Nov 2021 11:41:30.000</t>
  </si>
  <si>
    <t>21 Nov 2021 11:42:00.000</t>
  </si>
  <si>
    <t>21 Nov 2021 11:42:30.000</t>
  </si>
  <si>
    <t>21 Nov 2021 11:43:00.000</t>
  </si>
  <si>
    <t>21 Nov 2021 11:43:30.000</t>
  </si>
  <si>
    <t>21 Nov 2021 11:44:00.000</t>
  </si>
  <si>
    <t>21 Nov 2021 11:44:30.000</t>
  </si>
  <si>
    <t>21 Nov 2021 11:45:00.000</t>
  </si>
  <si>
    <t>21 Nov 2021 11:45:30.000</t>
  </si>
  <si>
    <t>21 Nov 2021 11:46:00.000</t>
  </si>
  <si>
    <t>21 Nov 2021 11:46:30.000</t>
  </si>
  <si>
    <t>21 Nov 2021 11:47:00.000</t>
  </si>
  <si>
    <t>21 Nov 2021 11:47:30.000</t>
  </si>
  <si>
    <t>21 Nov 2021 11:48:00.000</t>
  </si>
  <si>
    <t>21 Nov 2021 11:48:30.000</t>
  </si>
  <si>
    <t>21 Nov 2021 11:49:00.000</t>
  </si>
  <si>
    <t>21 Nov 2021 11:49:30.000</t>
  </si>
  <si>
    <t>21 Nov 2021 11:50:00.000</t>
  </si>
  <si>
    <t>21 Nov 2021 11:50:30.000</t>
  </si>
  <si>
    <t>21 Nov 2021 11:51:00.000</t>
  </si>
  <si>
    <t>21 Nov 2021 11:51:30.000</t>
  </si>
  <si>
    <t>21 Nov 2021 11:52:00.000</t>
  </si>
  <si>
    <t>21 Nov 2021 11:52:30.000</t>
  </si>
  <si>
    <t>21 Nov 2021 11:53:00.000</t>
  </si>
  <si>
    <t>21 Nov 2021 11:53:30.000</t>
  </si>
  <si>
    <t>21 Nov 2021 11:54:00.000</t>
  </si>
  <si>
    <t>21 Nov 2021 11:54:30.000</t>
  </si>
  <si>
    <t>21 Nov 2021 11:55:00.000</t>
  </si>
  <si>
    <t>21 Nov 2021 11:55:30.000</t>
  </si>
  <si>
    <t>21 Nov 2021 11:56:00.000</t>
  </si>
  <si>
    <t>21 Nov 2021 11:56:30.000</t>
  </si>
  <si>
    <t>21 Nov 2021 11:57:00.000</t>
  </si>
  <si>
    <t>21 Nov 2021 11:57:30.000</t>
  </si>
  <si>
    <t>21 Nov 2021 11:58:00.000</t>
  </si>
  <si>
    <t>21 Nov 2021 11:58:30.000</t>
  </si>
  <si>
    <t>21 Nov 2021 11:59:00.000</t>
  </si>
  <si>
    <t>21 Nov 2021 11:59:30.000</t>
  </si>
  <si>
    <t>21 Nov 2021 12:00:00.000</t>
  </si>
  <si>
    <t>21 Nov 2021 12:00:30.000</t>
  </si>
  <si>
    <t>21 Nov 2021 12:01:00.000</t>
  </si>
  <si>
    <t>21 Nov 2021 12:01:30.000</t>
  </si>
  <si>
    <t>21 Nov 2021 12:02:00.000</t>
  </si>
  <si>
    <t>21 Nov 2021 12:02:30.000</t>
  </si>
  <si>
    <t>21 Nov 2021 12:03:00.000</t>
  </si>
  <si>
    <t>21 Nov 2021 12:03:30.000</t>
  </si>
  <si>
    <t>21 Nov 2021 12:04:00.000</t>
  </si>
  <si>
    <t>21 Nov 2021 12:04:30.000</t>
  </si>
  <si>
    <t>21 Nov 2021 12:05:00.000</t>
  </si>
  <si>
    <t>21 Nov 2021 12:05:30.000</t>
  </si>
  <si>
    <t>21 Nov 2021 12:06:00.000</t>
  </si>
  <si>
    <t>21 Nov 2021 12:06:30.000</t>
  </si>
  <si>
    <t>21 Nov 2021 12:07:00.000</t>
  </si>
  <si>
    <t>21 Nov 2021 12:07:30.000</t>
  </si>
  <si>
    <t>21 Nov 2021 12:08:00.000</t>
  </si>
  <si>
    <t>21 Nov 2021 12:08:30.000</t>
  </si>
  <si>
    <t>21 Nov 2021 12:09:00.000</t>
  </si>
  <si>
    <t>21 Nov 2021 12:09:30.000</t>
  </si>
  <si>
    <t>21 Nov 2021 12:10:00.000</t>
  </si>
  <si>
    <t>21 Nov 2021 12:10:30.000</t>
  </si>
  <si>
    <t>21 Nov 2021 12:11:00.000</t>
  </si>
  <si>
    <t>21 Nov 2021 12:11:30.000</t>
  </si>
  <si>
    <t>21 Nov 2021 12:12:00.000</t>
  </si>
  <si>
    <t>21 Nov 2021 12:12:30.000</t>
  </si>
  <si>
    <t>21 Nov 2021 12:13:00.000</t>
  </si>
  <si>
    <t>21 Nov 2021 12:13:30.000</t>
  </si>
  <si>
    <t>21 Nov 2021 12:14:00.000</t>
  </si>
  <si>
    <t>21 Nov 2021 12:14:30.000</t>
  </si>
  <si>
    <t>21 Nov 2021 12:15:00.000</t>
  </si>
  <si>
    <t>21 Nov 2021 12:15:30.000</t>
  </si>
  <si>
    <t>21 Nov 2021 12:16:00.000</t>
  </si>
  <si>
    <t>21 Nov 2021 12:16:30.000</t>
  </si>
  <si>
    <t>21 Nov 2021 12:17:00.000</t>
  </si>
  <si>
    <t>21 Nov 2021 12:17:30.000</t>
  </si>
  <si>
    <t>21 Nov 2021 12:18:00.000</t>
  </si>
  <si>
    <t>21 Nov 2021 12:18:30.000</t>
  </si>
  <si>
    <t>21 Nov 2021 12:19:00.000</t>
  </si>
  <si>
    <t>21 Nov 2021 12:19:30.000</t>
  </si>
  <si>
    <t>21 Nov 2021 12:20:00.000</t>
  </si>
  <si>
    <t>21 Nov 2021 12:20:30.000</t>
  </si>
  <si>
    <t>21 Nov 2021 12:21:00.000</t>
  </si>
  <si>
    <t>21 Nov 2021 12:21:30.000</t>
  </si>
  <si>
    <t>21 Nov 2021 12:22:00.000</t>
  </si>
  <si>
    <t>21 Nov 2021 12:22:30.000</t>
  </si>
  <si>
    <t>21 Nov 2021 12:23:00.000</t>
  </si>
  <si>
    <t>21 Nov 2021 12:23:30.000</t>
  </si>
  <si>
    <t>21 Nov 2021 12:24:00.000</t>
  </si>
  <si>
    <t>21 Nov 2021 12:24:30.000</t>
  </si>
  <si>
    <t>21 Nov 2021 12:25:00.000</t>
  </si>
  <si>
    <t>21 Nov 2021 12:25:30.000</t>
  </si>
  <si>
    <t>21 Nov 2021 12:26:00.000</t>
  </si>
  <si>
    <t>21 Nov 2021 12:26:30.000</t>
  </si>
  <si>
    <t>21 Nov 2021 12:27:00.000</t>
  </si>
  <si>
    <t>21 Nov 2021 12:27:30.000</t>
  </si>
  <si>
    <t>21 Nov 2021 12:28:00.000</t>
  </si>
  <si>
    <t>21 Nov 2021 12:28:30.000</t>
  </si>
  <si>
    <t>21 Nov 2021 12:29:00.000</t>
  </si>
  <si>
    <t>21 Nov 2021 12:29:30.000</t>
  </si>
  <si>
    <t>21 Nov 2021 12:30:00.000</t>
  </si>
  <si>
    <t>21 Nov 2021 12:30:30.000</t>
  </si>
  <si>
    <t>21 Nov 2021 12:31:00.000</t>
  </si>
  <si>
    <t>21 Nov 2021 12:31:30.000</t>
  </si>
  <si>
    <t>21 Nov 2021 12:32:00.000</t>
  </si>
  <si>
    <t>21 Nov 2021 12:32:30.000</t>
  </si>
  <si>
    <t>21 Nov 2021 12:33:00.000</t>
  </si>
  <si>
    <t>21 Nov 2021 12:33:30.000</t>
  </si>
  <si>
    <t>21 Nov 2021 12:34:00.000</t>
  </si>
  <si>
    <t>21 Nov 2021 12:34:30.000</t>
  </si>
  <si>
    <t>21 Nov 2021 12:35:00.000</t>
  </si>
  <si>
    <t>21 Nov 2021 12:35:30.000</t>
  </si>
  <si>
    <t>21 Nov 2021 12:36:00.000</t>
  </si>
  <si>
    <t>21 Nov 2021 12:36:30.000</t>
  </si>
  <si>
    <t>21 Nov 2021 12:37:00.000</t>
  </si>
  <si>
    <t>21 Nov 2021 12:37:30.000</t>
  </si>
  <si>
    <t>21 Nov 2021 12:38:00.000</t>
  </si>
  <si>
    <t>21 Nov 2021 12:38:30.000</t>
  </si>
  <si>
    <t>21 Nov 2021 12:39:00.000</t>
  </si>
  <si>
    <t>21 Nov 2021 12:39:30.000</t>
  </si>
  <si>
    <t>21 Nov 2021 12:40:00.000</t>
  </si>
  <si>
    <t>21 Nov 2021 12:40:30.000</t>
  </si>
  <si>
    <t>21 Nov 2021 12:41:00.000</t>
  </si>
  <si>
    <t>21 Nov 2021 12:41:30.000</t>
  </si>
  <si>
    <t>21 Nov 2021 12:42:00.000</t>
  </si>
  <si>
    <t>21 Nov 2021 12:42:30.000</t>
  </si>
  <si>
    <t>21 Nov 2021 12:43:00.000</t>
  </si>
  <si>
    <t>21 Nov 2021 12:43:30.000</t>
  </si>
  <si>
    <t>21 Nov 2021 12:44:00.000</t>
  </si>
  <si>
    <t>21 Nov 2021 12:44:30.000</t>
  </si>
  <si>
    <t>21 Nov 2021 12:45:00.000</t>
  </si>
  <si>
    <t>21 Nov 2021 12:45:30.000</t>
  </si>
  <si>
    <t>21 Nov 2021 12:46:00.000</t>
  </si>
  <si>
    <t>21 Nov 2021 12:46:30.000</t>
  </si>
  <si>
    <t>21 Nov 2021 12:47:00.000</t>
  </si>
  <si>
    <t>21 Nov 2021 12:47:30.000</t>
  </si>
  <si>
    <t>21 Nov 2021 12:48:00.000</t>
  </si>
  <si>
    <t>21 Nov 2021 12:48:30.000</t>
  </si>
  <si>
    <t>21 Nov 2021 12:49:00.000</t>
  </si>
  <si>
    <t>21 Nov 2021 12:49:30.000</t>
  </si>
  <si>
    <t>21 Nov 2021 12:50:00.000</t>
  </si>
  <si>
    <t>21 Nov 2021 12:50:30.000</t>
  </si>
  <si>
    <t>21 Nov 2021 12:51:00.000</t>
  </si>
  <si>
    <t>21 Nov 2021 12:51:30.000</t>
  </si>
  <si>
    <t>21 Nov 2021 12:52:00.000</t>
  </si>
  <si>
    <t>21 Nov 2021 12:52:30.000</t>
  </si>
  <si>
    <t>21 Nov 2021 12:53:00.000</t>
  </si>
  <si>
    <t>21 Nov 2021 12:53:30.000</t>
  </si>
  <si>
    <t>21 Nov 2021 12:54:00.000</t>
  </si>
  <si>
    <t>21 Nov 2021 12:54:30.000</t>
  </si>
  <si>
    <t>21 Nov 2021 12:55:00.000</t>
  </si>
  <si>
    <t>21 Nov 2021 12:55:30.000</t>
  </si>
  <si>
    <t>21 Nov 2021 12:56:00.000</t>
  </si>
  <si>
    <t>21 Nov 2021 12:56:30.000</t>
  </si>
  <si>
    <t>21 Nov 2021 12:57:00.000</t>
  </si>
  <si>
    <t>21 Nov 2021 12:57:30.000</t>
  </si>
  <si>
    <t>21 Nov 2021 12:58:00.000</t>
  </si>
  <si>
    <t>21 Nov 2021 12:58:30.000</t>
  </si>
  <si>
    <t>21 Nov 2021 12:59:00.000</t>
  </si>
  <si>
    <t>21 Nov 2021 12:59:30.000</t>
  </si>
  <si>
    <t>21 Nov 2021 13:00:00.000</t>
  </si>
  <si>
    <t>21 Nov 2021 13:00:30.000</t>
  </si>
  <si>
    <t>21 Nov 2021 13:01:00.000</t>
  </si>
  <si>
    <t>21 Nov 2021 13:01:30.000</t>
  </si>
  <si>
    <t>21 Nov 2021 13:02:00.000</t>
  </si>
  <si>
    <t>21 Nov 2021 13:02:30.000</t>
  </si>
  <si>
    <t>21 Nov 2021 13:03:00.000</t>
  </si>
  <si>
    <t>21 Nov 2021 13:03:30.000</t>
  </si>
  <si>
    <t>21 Nov 2021 13:04:00.000</t>
  </si>
  <si>
    <t>21 Nov 2021 13:04:30.000</t>
  </si>
  <si>
    <t>21 Nov 2021 13:05:00.000</t>
  </si>
  <si>
    <t>21 Nov 2021 13:05:30.000</t>
  </si>
  <si>
    <t>21 Nov 2021 13:06:00.000</t>
  </si>
  <si>
    <t>21 Nov 2021 13:06:30.000</t>
  </si>
  <si>
    <t>21 Nov 2021 13:07:00.000</t>
  </si>
  <si>
    <t>21 Nov 2021 13:07:30.000</t>
  </si>
  <si>
    <t>21 Nov 2021 13:08:00.000</t>
  </si>
  <si>
    <t>21 Nov 2021 13:08:30.000</t>
  </si>
  <si>
    <t>21 Nov 2021 13:09:00.000</t>
  </si>
  <si>
    <t>21 Nov 2021 13:09:30.000</t>
  </si>
  <si>
    <t>21 Nov 2021 13:10:00.000</t>
  </si>
  <si>
    <t>21 Nov 2021 13:10:30.000</t>
  </si>
  <si>
    <t>21 Nov 2021 13:11:00.000</t>
  </si>
  <si>
    <t>21 Nov 2021 13:11:30.000</t>
  </si>
  <si>
    <t>21 Nov 2021 13:12:00.000</t>
  </si>
  <si>
    <t>21 Nov 2021 13:12:30.000</t>
  </si>
  <si>
    <t>21 Nov 2021 13:13:00.000</t>
  </si>
  <si>
    <t>21 Nov 2021 13:13:30.000</t>
  </si>
  <si>
    <t>21 Nov 2021 13:14:00.000</t>
  </si>
  <si>
    <t>21 Nov 2021 13:14:30.000</t>
  </si>
  <si>
    <t>21 Nov 2021 13:15:00.000</t>
  </si>
  <si>
    <t>21 Nov 2021 13:15:30.000</t>
  </si>
  <si>
    <t>21 Nov 2021 13:16:00.000</t>
  </si>
  <si>
    <t>21 Nov 2021 13:16:30.000</t>
  </si>
  <si>
    <t>21 Nov 2021 13:17:00.000</t>
  </si>
  <si>
    <t>21 Nov 2021 13:17:30.000</t>
  </si>
  <si>
    <t>21 Nov 2021 13:18:00.000</t>
  </si>
  <si>
    <t>21 Nov 2021 13:18:30.000</t>
  </si>
  <si>
    <t>21 Nov 2021 13:19:00.000</t>
  </si>
  <si>
    <t>21 Nov 2021 13:19:30.000</t>
  </si>
  <si>
    <t>21 Nov 2021 13:20:00.000</t>
  </si>
  <si>
    <t>21 Nov 2021 13:20:30.000</t>
  </si>
  <si>
    <t>21 Nov 2021 13:21:00.000</t>
  </si>
  <si>
    <t>21 Nov 2021 13:21:30.000</t>
  </si>
  <si>
    <t>21 Nov 2021 13:22:00.000</t>
  </si>
  <si>
    <t>21 Nov 2021 13:22:30.000</t>
  </si>
  <si>
    <t>21 Nov 2021 13:23:00.000</t>
  </si>
  <si>
    <t>21 Nov 2021 13:23:30.000</t>
  </si>
  <si>
    <t>21 Nov 2021 13:24:00.000</t>
  </si>
  <si>
    <t>21 Nov 2021 13:24:30.000</t>
  </si>
  <si>
    <t>21 Nov 2021 13:25:00.000</t>
  </si>
  <si>
    <t>21 Nov 2021 13:25:30.000</t>
  </si>
  <si>
    <t>21 Nov 2021 13:26:00.000</t>
  </si>
  <si>
    <t>21 Nov 2021 13:26:30.000</t>
  </si>
  <si>
    <t>21 Nov 2021 13:27:00.000</t>
  </si>
  <si>
    <t>21 Nov 2021 13:27:30.000</t>
  </si>
  <si>
    <t>21 Nov 2021 13:28:00.000</t>
  </si>
  <si>
    <t>21 Nov 2021 13:28:30.000</t>
  </si>
  <si>
    <t>21 Nov 2021 13:29:00.000</t>
  </si>
  <si>
    <t>21 Nov 2021 13:29:30.000</t>
  </si>
  <si>
    <t>21 Nov 2021 13:30:00.000</t>
  </si>
  <si>
    <t>21 Nov 2021 13:30:30.000</t>
  </si>
  <si>
    <t>21 Nov 2021 13:31:00.000</t>
  </si>
  <si>
    <t>21 Nov 2021 13:31:30.000</t>
  </si>
  <si>
    <t>21 Nov 2021 13:32:00.000</t>
  </si>
  <si>
    <t>21 Nov 2021 13:32:30.000</t>
  </si>
  <si>
    <t>21 Nov 2021 13:33:00.000</t>
  </si>
  <si>
    <t>21 Nov 2021 13:33:30.000</t>
  </si>
  <si>
    <t>21 Nov 2021 13:34:00.000</t>
  </si>
  <si>
    <t>21 Nov 2021 13:34:30.000</t>
  </si>
  <si>
    <t>21 Nov 2021 13:35:00.000</t>
  </si>
  <si>
    <t>21 Nov 2021 13:35:30.000</t>
  </si>
  <si>
    <t>21 Nov 2021 13:36:00.000</t>
  </si>
  <si>
    <t>21 Nov 2021 13:36:30.000</t>
  </si>
  <si>
    <t>21 Nov 2021 13:37:00.000</t>
  </si>
  <si>
    <t>21 Nov 2021 13:37:30.000</t>
  </si>
  <si>
    <t>21 Nov 2021 13:38:00.000</t>
  </si>
  <si>
    <t>21 Nov 2021 13:38:30.000</t>
  </si>
  <si>
    <t>21 Nov 2021 13:39:00.000</t>
  </si>
  <si>
    <t>21 Nov 2021 13:39:30.000</t>
  </si>
  <si>
    <t>21 Nov 2021 13:40:00.000</t>
  </si>
  <si>
    <t>21 Nov 2021 13:40:30.000</t>
  </si>
  <si>
    <t>21 Nov 2021 13:41:00.000</t>
  </si>
  <si>
    <t>21 Nov 2021 13:41:30.000</t>
  </si>
  <si>
    <t>21 Nov 2021 13:42:00.000</t>
  </si>
  <si>
    <t>21 Nov 2021 13:42:30.000</t>
  </si>
  <si>
    <t>21 Nov 2021 13:43:00.000</t>
  </si>
  <si>
    <t>21 Nov 2021 13:43:30.000</t>
  </si>
  <si>
    <t>21 Nov 2021 13:44:00.000</t>
  </si>
  <si>
    <t>21 Nov 2021 13:44:30.000</t>
  </si>
  <si>
    <t>21 Nov 2021 13:45:00.000</t>
  </si>
  <si>
    <t>21 Nov 2021 13:45:30.000</t>
  </si>
  <si>
    <t>21 Nov 2021 13:46:00.000</t>
  </si>
  <si>
    <t>21 Nov 2021 13:46:30.000</t>
  </si>
  <si>
    <t>21 Nov 2021 13:47:00.000</t>
  </si>
  <si>
    <t>21 Nov 2021 13:47:30.000</t>
  </si>
  <si>
    <t>21 Nov 2021 13:48:00.000</t>
  </si>
  <si>
    <t>21 Nov 2021 13:48:30.000</t>
  </si>
  <si>
    <t>21 Nov 2021 13:49:00.000</t>
  </si>
  <si>
    <t>21 Nov 2021 13:49:30.000</t>
  </si>
  <si>
    <t>21 Nov 2021 13:50:00.000</t>
  </si>
  <si>
    <t>21 Nov 2021 13:50:30.000</t>
  </si>
  <si>
    <t>21 Nov 2021 13:51:00.000</t>
  </si>
  <si>
    <t>21 Nov 2021 13:51:30.000</t>
  </si>
  <si>
    <t>21 Nov 2021 13:52:00.000</t>
  </si>
  <si>
    <t>21 Nov 2021 13:52:30.000</t>
  </si>
  <si>
    <t>21 Nov 2021 13:53:00.000</t>
  </si>
  <si>
    <t>21 Nov 2021 13:53:30.000</t>
  </si>
  <si>
    <t>21 Nov 2021 13:54:00.000</t>
  </si>
  <si>
    <t>21 Nov 2021 13:54:30.000</t>
  </si>
  <si>
    <t>21 Nov 2021 13:55:00.000</t>
  </si>
  <si>
    <t>21 Nov 2021 13:55:30.000</t>
  </si>
  <si>
    <t>21 Nov 2021 13:56:00.000</t>
  </si>
  <si>
    <t>21 Nov 2021 13:56:30.000</t>
  </si>
  <si>
    <t>21 Nov 2021 13:57:00.000</t>
  </si>
  <si>
    <t>21 Nov 2021 13:57:30.000</t>
  </si>
  <si>
    <t>21 Nov 2021 13:58:00.000</t>
  </si>
  <si>
    <t>21 Nov 2021 13:58:30.000</t>
  </si>
  <si>
    <t>21 Nov 2021 13:59:00.000</t>
  </si>
  <si>
    <t>21 Nov 2021 13:59:30.000</t>
  </si>
  <si>
    <t>21 Nov 2021 14:00:00.000</t>
  </si>
  <si>
    <t>21 Nov 2021 14:00:30.000</t>
  </si>
  <si>
    <t>21 Nov 2021 14:01:00.000</t>
  </si>
  <si>
    <t>21 Nov 2021 14:01:30.000</t>
  </si>
  <si>
    <t>21 Nov 2021 14:02:00.000</t>
  </si>
  <si>
    <t>21 Nov 2021 14:02:30.000</t>
  </si>
  <si>
    <t>21 Nov 2021 14:03:00.000</t>
  </si>
  <si>
    <t>21 Nov 2021 14:03:30.000</t>
  </si>
  <si>
    <t>21 Nov 2021 14:04:00.000</t>
  </si>
  <si>
    <t>21 Nov 2021 14:04:30.000</t>
  </si>
  <si>
    <t>21 Nov 2021 14:05:00.000</t>
  </si>
  <si>
    <t>21 Nov 2021 14:05:30.000</t>
  </si>
  <si>
    <t>21 Nov 2021 14:06:00.000</t>
  </si>
  <si>
    <t>21 Nov 2021 14:06:30.000</t>
  </si>
  <si>
    <t>21 Nov 2021 14:07:00.000</t>
  </si>
  <si>
    <t>21 Nov 2021 14:07:30.000</t>
  </si>
  <si>
    <t>21 Nov 2021 14:08:00.000</t>
  </si>
  <si>
    <t>21 Nov 2021 14:08:30.000</t>
  </si>
  <si>
    <t>21 Nov 2021 14:09:00.000</t>
  </si>
  <si>
    <t>21 Nov 2021 14:09:30.000</t>
  </si>
  <si>
    <t>21 Nov 2021 14:10:00.000</t>
  </si>
  <si>
    <t>21 Nov 2021 14:10:30.000</t>
  </si>
  <si>
    <t>21 Nov 2021 14:11:00.000</t>
  </si>
  <si>
    <t>21 Nov 2021 14:11:30.000</t>
  </si>
  <si>
    <t>21 Nov 2021 14:12:00.000</t>
  </si>
  <si>
    <t>21 Nov 2021 14:12:30.000</t>
  </si>
  <si>
    <t>21 Nov 2021 14:13:00.000</t>
  </si>
  <si>
    <t>21 Nov 2021 14:13:30.000</t>
  </si>
  <si>
    <t>21 Nov 2021 14:14:00.000</t>
  </si>
  <si>
    <t>21 Nov 2021 14:14:30.000</t>
  </si>
  <si>
    <t>21 Nov 2021 14:15:00.000</t>
  </si>
  <si>
    <t>21 Nov 2021 14:15:30.000</t>
  </si>
  <si>
    <t>21 Nov 2021 14:16:00.000</t>
  </si>
  <si>
    <t>21 Nov 2021 14:16:30.000</t>
  </si>
  <si>
    <t>21 Nov 2021 14:17:00.000</t>
  </si>
  <si>
    <t>21 Nov 2021 14:17:30.000</t>
  </si>
  <si>
    <t>21 Nov 2021 14:18:00.000</t>
  </si>
  <si>
    <t>21 Nov 2021 14:18:30.000</t>
  </si>
  <si>
    <t>21 Nov 2021 14:19:00.000</t>
  </si>
  <si>
    <t>21 Nov 2021 14:19:30.000</t>
  </si>
  <si>
    <t>21 Nov 2021 14:20:00.000</t>
  </si>
  <si>
    <t>21 Nov 2021 14:20:30.000</t>
  </si>
  <si>
    <t>21 Nov 2021 14:21:00.000</t>
  </si>
  <si>
    <t>21 Nov 2021 14:21:30.000</t>
  </si>
  <si>
    <t>21 Nov 2021 14:22:00.000</t>
  </si>
  <si>
    <t>21 Nov 2021 14:22:30.000</t>
  </si>
  <si>
    <t>21 Nov 2021 14:23:00.000</t>
  </si>
  <si>
    <t>21 Nov 2021 14:23:30.000</t>
  </si>
  <si>
    <t>21 Nov 2021 14:24:00.000</t>
  </si>
  <si>
    <t>21 Nov 2021 14:24:30.000</t>
  </si>
  <si>
    <t>21 Nov 2021 14:25:00.000</t>
  </si>
  <si>
    <t>21 Nov 2021 14:25:30.000</t>
  </si>
  <si>
    <t>21 Nov 2021 14:26:00.000</t>
  </si>
  <si>
    <t>21 Nov 2021 14:26:30.000</t>
  </si>
  <si>
    <t>21 Nov 2021 14:27:00.000</t>
  </si>
  <si>
    <t>21 Nov 2021 14:27:30.000</t>
  </si>
  <si>
    <t>21 Nov 2021 14:28:00.000</t>
  </si>
  <si>
    <t>21 Nov 2021 14:28:30.000</t>
  </si>
  <si>
    <t>21 Nov 2021 14:29:00.000</t>
  </si>
  <si>
    <t>21 Nov 2021 14:29:30.000</t>
  </si>
  <si>
    <t>21 Nov 2021 14:30:00.000</t>
  </si>
  <si>
    <t>21 Nov 2021 14:30:30.000</t>
  </si>
  <si>
    <t>21 Nov 2021 14:31:00.000</t>
  </si>
  <si>
    <t>21 Nov 2021 14:31:30.000</t>
  </si>
  <si>
    <t>21 Nov 2021 14:32:00.000</t>
  </si>
  <si>
    <t>21 Nov 2021 14:32:30.000</t>
  </si>
  <si>
    <t>21 Nov 2021 14:33:00.000</t>
  </si>
  <si>
    <t>21 Nov 2021 14:33:30.000</t>
  </si>
  <si>
    <t>21 Nov 2021 14:34:00.000</t>
  </si>
  <si>
    <t>21 Nov 2021 14:34:30.000</t>
  </si>
  <si>
    <t>21 Nov 2021 14:35:00.000</t>
  </si>
  <si>
    <t>21 Nov 2021 14:35:30.000</t>
  </si>
  <si>
    <t>21 Nov 2021 14:36:00.000</t>
  </si>
  <si>
    <t>21 Nov 2021 14:36:30.000</t>
  </si>
  <si>
    <t>21 Nov 2021 14:37:00.000</t>
  </si>
  <si>
    <t>21 Nov 2021 14:37:30.000</t>
  </si>
  <si>
    <t>21 Nov 2021 14:38:00.000</t>
  </si>
  <si>
    <t>21 Nov 2021 14:38:30.000</t>
  </si>
  <si>
    <t>21 Nov 2021 14:39:00.000</t>
  </si>
  <si>
    <t>21 Nov 2021 14:39:30.000</t>
  </si>
  <si>
    <t>21 Nov 2021 14:40:00.000</t>
  </si>
  <si>
    <t>21 Nov 2021 14:40:30.000</t>
  </si>
  <si>
    <t>21 Nov 2021 14:41:00.000</t>
  </si>
  <si>
    <t>21 Nov 2021 14:41:30.000</t>
  </si>
  <si>
    <t>21 Nov 2021 14:42:00.000</t>
  </si>
  <si>
    <t>21 Nov 2021 14:42:30.000</t>
  </si>
  <si>
    <t>21 Nov 2021 14:43:00.000</t>
  </si>
  <si>
    <t>21 Nov 2021 14:43:30.000</t>
  </si>
  <si>
    <t>21 Nov 2021 14:44:00.000</t>
  </si>
  <si>
    <t>21 Nov 2021 14:44:30.000</t>
  </si>
  <si>
    <t>21 Nov 2021 14:45:00.000</t>
  </si>
  <si>
    <t>0.763020</t>
  </si>
  <si>
    <t>21 Nov 2021 14:45:30.000</t>
  </si>
  <si>
    <t>21 Nov 2021 14:46:00.000</t>
  </si>
  <si>
    <t>21 Nov 2021 14:46:30.000</t>
  </si>
  <si>
    <t>21 Nov 2021 14:47:00.000</t>
  </si>
  <si>
    <t>21 Nov 2021 14:47:30.000</t>
  </si>
  <si>
    <t>21 Nov 2021 14:48:00.000</t>
  </si>
  <si>
    <t>21 Nov 2021 14:48:30.000</t>
  </si>
  <si>
    <t>21 Nov 2021 14:49:00.000</t>
  </si>
  <si>
    <t>21 Nov 2021 14:49:30.000</t>
  </si>
  <si>
    <t>21 Nov 2021 14:50:00.000</t>
  </si>
  <si>
    <t>21 Nov 2021 14:50:30.000</t>
  </si>
  <si>
    <t>21 Nov 2021 14:51:00.000</t>
  </si>
  <si>
    <t>21 Nov 2021 14:51:30.000</t>
  </si>
  <si>
    <t>21 Nov 2021 14:52:00.000</t>
  </si>
  <si>
    <t>21 Nov 2021 14:52:30.000</t>
  </si>
  <si>
    <t>21 Nov 2021 14:53:00.000</t>
  </si>
  <si>
    <t>21 Nov 2021 14:53:30.000</t>
  </si>
  <si>
    <t>21 Nov 2021 14:54:00.000</t>
  </si>
  <si>
    <t>21 Nov 2021 14:54:30.000</t>
  </si>
  <si>
    <t>21 Nov 2021 14:55:00.000</t>
  </si>
  <si>
    <t>21 Nov 2021 14:55:30.000</t>
  </si>
  <si>
    <t>21 Nov 2021 14:56:00.000</t>
  </si>
  <si>
    <t>21 Nov 2021 14:56:30.000</t>
  </si>
  <si>
    <t>21 Nov 2021 14:57:00.000</t>
  </si>
  <si>
    <t>21 Nov 2021 14:57:30.000</t>
  </si>
  <si>
    <t>21 Nov 2021 14:58:00.000</t>
  </si>
  <si>
    <t>21 Nov 2021 14:58:30.000</t>
  </si>
  <si>
    <t>21 Nov 2021 14:59:00.000</t>
  </si>
  <si>
    <t>21 Nov 2021 14:59:30.000</t>
  </si>
  <si>
    <t>21 Nov 2021 15:00:00.000</t>
  </si>
  <si>
    <t>21 Nov 2021 15:00:30.000</t>
  </si>
  <si>
    <t>21 Nov 2021 15:01:00.000</t>
  </si>
  <si>
    <t>21 Nov 2021 15:01:30.000</t>
  </si>
  <si>
    <t>21 Nov 2021 15:02:00.000</t>
  </si>
  <si>
    <t>21 Nov 2021 15:02:30.000</t>
  </si>
  <si>
    <t>21 Nov 2021 15:03:00.000</t>
  </si>
  <si>
    <t>21 Nov 2021 15:03:30.000</t>
  </si>
  <si>
    <t>21 Nov 2021 15:04:00.000</t>
  </si>
  <si>
    <t>21 Nov 2021 15:04:30.000</t>
  </si>
  <si>
    <t>21 Nov 2021 15:05:00.000</t>
  </si>
  <si>
    <t>21 Nov 2021 15:05:30.000</t>
  </si>
  <si>
    <t>21 Nov 2021 15:06:00.000</t>
  </si>
  <si>
    <t>21 Nov 2021 15:06:30.000</t>
  </si>
  <si>
    <t>21 Nov 2021 15:07:00.000</t>
  </si>
  <si>
    <t>21 Nov 2021 15:07:30.000</t>
  </si>
  <si>
    <t>21 Nov 2021 15:08:00.000</t>
  </si>
  <si>
    <t>21 Nov 2021 15:08:30.000</t>
  </si>
  <si>
    <t>21 Nov 2021 15:09:00.000</t>
  </si>
  <si>
    <t>21 Nov 2021 15:09:30.000</t>
  </si>
  <si>
    <t>21 Nov 2021 15:10:00.000</t>
  </si>
  <si>
    <t>21 Nov 2021 15:10:30.000</t>
  </si>
  <si>
    <t>21 Nov 2021 15:11:00.000</t>
  </si>
  <si>
    <t>21 Nov 2021 15:11:30.000</t>
  </si>
  <si>
    <t>21 Nov 2021 15:12:00.000</t>
  </si>
  <si>
    <t>21 Nov 2021 15:12:30.000</t>
  </si>
  <si>
    <t>21 Nov 2021 15:13:00.000</t>
  </si>
  <si>
    <t>21 Nov 2021 15:13:30.000</t>
  </si>
  <si>
    <t>21 Nov 2021 15:14:00.000</t>
  </si>
  <si>
    <t>21 Nov 2021 15:14:30.000</t>
  </si>
  <si>
    <t>21 Nov 2021 15:15:00.000</t>
  </si>
  <si>
    <t>21 Nov 2021 15:15:30.000</t>
  </si>
  <si>
    <t>21 Nov 2021 15:16:00.000</t>
  </si>
  <si>
    <t>21 Nov 2021 15:16:30.000</t>
  </si>
  <si>
    <t>21 Nov 2021 15:17:00.000</t>
  </si>
  <si>
    <t>21 Nov 2021 15:17:30.000</t>
  </si>
  <si>
    <t>21 Nov 2021 15:18:00.000</t>
  </si>
  <si>
    <t>21 Nov 2021 15:18:30.000</t>
  </si>
  <si>
    <t>21 Nov 2021 15:19:00.000</t>
  </si>
  <si>
    <t>21 Nov 2021 15:19:30.000</t>
  </si>
  <si>
    <t>21 Nov 2021 15:20:00.000</t>
  </si>
  <si>
    <t>21 Nov 2021 15:20:30.000</t>
  </si>
  <si>
    <t>0.306751</t>
  </si>
  <si>
    <t>21 Nov 2021 15:21:00.000</t>
  </si>
  <si>
    <t>21 Nov 2021 15:21:30.000</t>
  </si>
  <si>
    <t>21 Nov 2021 15:22:00.000</t>
  </si>
  <si>
    <t>21 Nov 2021 15:22:30.000</t>
  </si>
  <si>
    <t>21 Nov 2021 15:23:00.000</t>
  </si>
  <si>
    <t>21 Nov 2021 15:23:30.000</t>
  </si>
  <si>
    <t>21 Nov 2021 15:24:00.000</t>
  </si>
  <si>
    <t>21 Nov 2021 15:24:30.000</t>
  </si>
  <si>
    <t>21 Nov 2021 15:25:00.000</t>
  </si>
  <si>
    <t>21 Nov 2021 15:25:30.000</t>
  </si>
  <si>
    <t>21 Nov 2021 15:26:00.000</t>
  </si>
  <si>
    <t>21 Nov 2021 15:26:30.000</t>
  </si>
  <si>
    <t>21 Nov 2021 15:27:00.000</t>
  </si>
  <si>
    <t>21 Nov 2021 15:27:30.000</t>
  </si>
  <si>
    <t>21 Nov 2021 15:28:00.000</t>
  </si>
  <si>
    <t>21 Nov 2021 15:28:30.000</t>
  </si>
  <si>
    <t>21 Nov 2021 15:29:00.000</t>
  </si>
  <si>
    <t>21 Nov 2021 15:29:30.000</t>
  </si>
  <si>
    <t>21 Nov 2021 15:30:00.000</t>
  </si>
  <si>
    <t>21 Nov 2021 15:30:30.000</t>
  </si>
  <si>
    <t>21 Nov 2021 15:31:00.000</t>
  </si>
  <si>
    <t>21 Nov 2021 15:31:30.000</t>
  </si>
  <si>
    <t>21 Nov 2021 15:32:00.000</t>
  </si>
  <si>
    <t>21 Nov 2021 15:32:30.000</t>
  </si>
  <si>
    <t>21 Nov 2021 15:33:00.000</t>
  </si>
  <si>
    <t>21 Nov 2021 15:33:30.000</t>
  </si>
  <si>
    <t>21 Nov 2021 15:34:00.000</t>
  </si>
  <si>
    <t>21 Nov 2021 15:34:30.000</t>
  </si>
  <si>
    <t>21 Nov 2021 15:35:00.000</t>
  </si>
  <si>
    <t>21 Nov 2021 15:35:30.000</t>
  </si>
  <si>
    <t>21 Nov 2021 15:36:00.000</t>
  </si>
  <si>
    <t>21 Nov 2021 15:36:30.000</t>
  </si>
  <si>
    <t>21 Nov 2021 15:37:00.000</t>
  </si>
  <si>
    <t>21 Nov 2021 15:37:30.000</t>
  </si>
  <si>
    <t>21 Nov 2021 15:38:00.000</t>
  </si>
  <si>
    <t>21 Nov 2021 15:38:30.000</t>
  </si>
  <si>
    <t>21 Nov 2021 15:39:00.000</t>
  </si>
  <si>
    <t>21 Nov 2021 15:39:30.000</t>
  </si>
  <si>
    <t>21 Nov 2021 15:40:00.000</t>
  </si>
  <si>
    <t>21 Nov 2021 15:40:30.000</t>
  </si>
  <si>
    <t>21 Nov 2021 15:41:00.000</t>
  </si>
  <si>
    <t>21 Nov 2021 15:41:30.000</t>
  </si>
  <si>
    <t>21 Nov 2021 15:42:00.000</t>
  </si>
  <si>
    <t>21 Nov 2021 15:42:30.000</t>
  </si>
  <si>
    <t>21 Nov 2021 15:43:00.000</t>
  </si>
  <si>
    <t>21 Nov 2021 15:43:30.000</t>
  </si>
  <si>
    <t>21 Nov 2021 15:44:00.000</t>
  </si>
  <si>
    <t>21 Nov 2021 15:44:30.000</t>
  </si>
  <si>
    <t>21 Nov 2021 15:45:00.000</t>
  </si>
  <si>
    <t>21 Nov 2021 15:45:30.000</t>
  </si>
  <si>
    <t>21 Nov 2021 15:46:00.000</t>
  </si>
  <si>
    <t>21 Nov 2021 15:46:30.000</t>
  </si>
  <si>
    <t>21 Nov 2021 15:47:00.000</t>
  </si>
  <si>
    <t>21 Nov 2021 15:47:30.000</t>
  </si>
  <si>
    <t>21 Nov 2021 15:48:00.000</t>
  </si>
  <si>
    <t>21 Nov 2021 15:48:30.000</t>
  </si>
  <si>
    <t>21 Nov 2021 15:49:00.000</t>
  </si>
  <si>
    <t>21 Nov 2021 15:49:30.000</t>
  </si>
  <si>
    <t>21 Nov 2021 15:50:00.000</t>
  </si>
  <si>
    <t>21 Nov 2021 15:50:30.000</t>
  </si>
  <si>
    <t>21 Nov 2021 15:51:00.000</t>
  </si>
  <si>
    <t>21 Nov 2021 15:51:30.000</t>
  </si>
  <si>
    <t>21 Nov 2021 15:52:00.000</t>
  </si>
  <si>
    <t>21 Nov 2021 15:52:30.000</t>
  </si>
  <si>
    <t>21 Nov 2021 15:53:00.000</t>
  </si>
  <si>
    <t>21 Nov 2021 15:53:30.000</t>
  </si>
  <si>
    <t>21 Nov 2021 15:54:00.000</t>
  </si>
  <si>
    <t>21 Nov 2021 15:54:30.000</t>
  </si>
  <si>
    <t>21 Nov 2021 15:55:00.000</t>
  </si>
  <si>
    <t>21 Nov 2021 15:55:30.000</t>
  </si>
  <si>
    <t>21 Nov 2021 15:56:00.000</t>
  </si>
  <si>
    <t>21 Nov 2021 15:56:30.000</t>
  </si>
  <si>
    <t>21 Nov 2021 15:57:00.000</t>
  </si>
  <si>
    <t>21 Nov 2021 15:57:30.000</t>
  </si>
  <si>
    <t>21 Nov 2021 15:58:00.000</t>
  </si>
  <si>
    <t>21 Nov 2021 15:58:30.000</t>
  </si>
  <si>
    <t>21 Nov 2021 15:59:00.000</t>
  </si>
  <si>
    <t>21 Nov 2021 15:59:30.000</t>
  </si>
  <si>
    <t>21 Nov 2021 16:00:00.000</t>
  </si>
  <si>
    <t>21 Nov 2021 16:00:30.000</t>
  </si>
  <si>
    <t>21 Nov 2021 16:01:00.000</t>
  </si>
  <si>
    <t>21 Nov 2021 16:01:30.000</t>
  </si>
  <si>
    <t>21 Nov 2021 16:02:00.000</t>
  </si>
  <si>
    <t>21 Nov 2021 16:02:30.000</t>
  </si>
  <si>
    <t>21 Nov 2021 16:03:00.000</t>
  </si>
  <si>
    <t>21 Nov 2021 16:03:30.000</t>
  </si>
  <si>
    <t>21 Nov 2021 16:04:00.000</t>
  </si>
  <si>
    <t>21 Nov 2021 16:04:30.000</t>
  </si>
  <si>
    <t>21 Nov 2021 16:05:00.000</t>
  </si>
  <si>
    <t>21 Nov 2021 16:05:30.000</t>
  </si>
  <si>
    <t>21 Nov 2021 16:06:00.000</t>
  </si>
  <si>
    <t>21 Nov 2021 16:06:30.000</t>
  </si>
  <si>
    <t>21 Nov 2021 16:07:00.000</t>
  </si>
  <si>
    <t>21 Nov 2021 16:07:30.000</t>
  </si>
  <si>
    <t>21 Nov 2021 16:08:00.000</t>
  </si>
  <si>
    <t>21 Nov 2021 16:08:30.000</t>
  </si>
  <si>
    <t>21 Nov 2021 16:09:00.000</t>
  </si>
  <si>
    <t>21 Nov 2021 16:09:30.000</t>
  </si>
  <si>
    <t>21 Nov 2021 16:10:00.000</t>
  </si>
  <si>
    <t>21 Nov 2021 16:10:30.000</t>
  </si>
  <si>
    <t>21 Nov 2021 16:11:00.000</t>
  </si>
  <si>
    <t>21 Nov 2021 16:11:30.000</t>
  </si>
  <si>
    <t>21 Nov 2021 16:12:00.000</t>
  </si>
  <si>
    <t>21 Nov 2021 16:12:30.000</t>
  </si>
  <si>
    <t>21 Nov 2021 16:13:00.000</t>
  </si>
  <si>
    <t>21 Nov 2021 16:13:30.000</t>
  </si>
  <si>
    <t>21 Nov 2021 16:14:00.000</t>
  </si>
  <si>
    <t>21 Nov 2021 16:14:30.000</t>
  </si>
  <si>
    <t>21 Nov 2021 16:15:00.000</t>
  </si>
  <si>
    <t>21 Nov 2021 16:15:30.000</t>
  </si>
  <si>
    <t>21 Nov 2021 16:16:00.000</t>
  </si>
  <si>
    <t>21 Nov 2021 16:16:30.000</t>
  </si>
  <si>
    <t>21 Nov 2021 16:17:00.000</t>
  </si>
  <si>
    <t>21 Nov 2021 16:17:30.000</t>
  </si>
  <si>
    <t>21 Nov 2021 16:18:00.000</t>
  </si>
  <si>
    <t>21 Nov 2021 16:18:30.000</t>
  </si>
  <si>
    <t>21 Nov 2021 16:19:00.000</t>
  </si>
  <si>
    <t>21 Nov 2021 16:19:30.000</t>
  </si>
  <si>
    <t>21 Nov 2021 16:20:00.000</t>
  </si>
  <si>
    <t>21 Nov 2021 16:20:30.000</t>
  </si>
  <si>
    <t>21 Nov 2021 16:21:00.000</t>
  </si>
  <si>
    <t>21 Nov 2021 16:21:30.000</t>
  </si>
  <si>
    <t>21 Nov 2021 16:22:00.000</t>
  </si>
  <si>
    <t>21 Nov 2021 16:22:30.000</t>
  </si>
  <si>
    <t>21 Nov 2021 16:23:00.000</t>
  </si>
  <si>
    <t>21 Nov 2021 16:23:30.000</t>
  </si>
  <si>
    <t>21 Nov 2021 16:24:00.000</t>
  </si>
  <si>
    <t>21 Nov 2021 16:24:30.000</t>
  </si>
  <si>
    <t>21 Nov 2021 16:25:00.000</t>
  </si>
  <si>
    <t>21 Nov 2021 16:25:30.000</t>
  </si>
  <si>
    <t>21 Nov 2021 16:26:00.000</t>
  </si>
  <si>
    <t>21 Nov 2021 16:26:30.000</t>
  </si>
  <si>
    <t>21 Nov 2021 16:27:00.000</t>
  </si>
  <si>
    <t>21 Nov 2021 16:27:30.000</t>
  </si>
  <si>
    <t>21 Nov 2021 16:28:00.000</t>
  </si>
  <si>
    <t>21 Nov 2021 16:28:30.000</t>
  </si>
  <si>
    <t>21 Nov 2021 16:29:00.000</t>
  </si>
  <si>
    <t>21 Nov 2021 16:29:30.000</t>
  </si>
  <si>
    <t>21 Nov 2021 16:30:00.000</t>
  </si>
  <si>
    <t>21 Nov 2021 16:30:30.000</t>
  </si>
  <si>
    <t>21 Nov 2021 16:31:00.000</t>
  </si>
  <si>
    <t>21 Nov 2021 16:31:30.000</t>
  </si>
  <si>
    <t>21 Nov 2021 16:32:00.000</t>
  </si>
  <si>
    <t>21 Nov 2021 16:32:30.000</t>
  </si>
  <si>
    <t>21 Nov 2021 16:33:00.000</t>
  </si>
  <si>
    <t>21 Nov 2021 16:33:30.000</t>
  </si>
  <si>
    <t>21 Nov 2021 16:34:00.000</t>
  </si>
  <si>
    <t>21 Nov 2021 16:34:30.000</t>
  </si>
  <si>
    <t>21 Nov 2021 16:35:00.000</t>
  </si>
  <si>
    <t>21 Nov 2021 16:35:30.000</t>
  </si>
  <si>
    <t>21 Nov 2021 16:36:00.000</t>
  </si>
  <si>
    <t>21 Nov 2021 16:36:30.000</t>
  </si>
  <si>
    <t>21 Nov 2021 16:37:00.000</t>
  </si>
  <si>
    <t>21 Nov 2021 16:37:30.000</t>
  </si>
  <si>
    <t>21 Nov 2021 16:38:00.000</t>
  </si>
  <si>
    <t>21 Nov 2021 16:38:30.000</t>
  </si>
  <si>
    <t>21 Nov 2021 16:39:00.000</t>
  </si>
  <si>
    <t>21 Nov 2021 16:39:30.000</t>
  </si>
  <si>
    <t>21 Nov 2021 16:40:00.000</t>
  </si>
  <si>
    <t>21 Nov 2021 16:40:30.000</t>
  </si>
  <si>
    <t>21 Nov 2021 16:41:00.000</t>
  </si>
  <si>
    <t>21 Nov 2021 16:41:30.000</t>
  </si>
  <si>
    <t>21 Nov 2021 16:42:00.000</t>
  </si>
  <si>
    <t>21 Nov 2021 16:42:30.000</t>
  </si>
  <si>
    <t>21 Nov 2021 16:43:00.000</t>
  </si>
  <si>
    <t>21 Nov 2021 16:43:30.000</t>
  </si>
  <si>
    <t>21 Nov 2021 16:44:00.000</t>
  </si>
  <si>
    <t>21 Nov 2021 16:44:30.000</t>
  </si>
  <si>
    <t>21 Nov 2021 16:45:00.000</t>
  </si>
  <si>
    <t>21 Nov 2021 16:45:30.000</t>
  </si>
  <si>
    <t>21 Nov 2021 16:46:00.000</t>
  </si>
  <si>
    <t>21 Nov 2021 16:46:30.000</t>
  </si>
  <si>
    <t>21 Nov 2021 16:47:00.000</t>
  </si>
  <si>
    <t>21 Nov 2021 16:47:30.000</t>
  </si>
  <si>
    <t>21 Nov 2021 16:48:00.000</t>
  </si>
  <si>
    <t>21 Nov 2021 16:48:30.000</t>
  </si>
  <si>
    <t>21 Nov 2021 16:49:00.000</t>
  </si>
  <si>
    <t>21 Nov 2021 16:49:30.000</t>
  </si>
  <si>
    <t>21 Nov 2021 16:50:00.000</t>
  </si>
  <si>
    <t>21 Nov 2021 16:50:30.000</t>
  </si>
  <si>
    <t>21 Nov 2021 16:51:00.000</t>
  </si>
  <si>
    <t>21 Nov 2021 16:51:30.000</t>
  </si>
  <si>
    <t>21 Nov 2021 16:52:00.000</t>
  </si>
  <si>
    <t>21 Nov 2021 16:52:30.000</t>
  </si>
  <si>
    <t>21 Nov 2021 16:53:00.000</t>
  </si>
  <si>
    <t>21 Nov 2021 16:53:30.000</t>
  </si>
  <si>
    <t>21 Nov 2021 16:54:00.000</t>
  </si>
  <si>
    <t>21 Nov 2021 16:54:30.000</t>
  </si>
  <si>
    <t>21 Nov 2021 16:55:00.000</t>
  </si>
  <si>
    <t>21 Nov 2021 16:55:30.000</t>
  </si>
  <si>
    <t>21 Nov 2021 16:56:00.000</t>
  </si>
  <si>
    <t>21 Nov 2021 16:56:30.000</t>
  </si>
  <si>
    <t>21 Nov 2021 16:57:00.000</t>
  </si>
  <si>
    <t>21 Nov 2021 16:57:30.000</t>
  </si>
  <si>
    <t>21 Nov 2021 16:58:00.000</t>
  </si>
  <si>
    <t>21 Nov 2021 16:58:30.000</t>
  </si>
  <si>
    <t>21 Nov 2021 16:59:00.000</t>
  </si>
  <si>
    <t>21 Nov 2021 16:59:30.000</t>
  </si>
  <si>
    <t>21 Nov 2021 17:00:00.000</t>
  </si>
  <si>
    <t>21 Nov 2021 17:00:30.000</t>
  </si>
  <si>
    <t>21 Nov 2021 17:01:00.000</t>
  </si>
  <si>
    <t>21 Nov 2021 17:01:30.000</t>
  </si>
  <si>
    <t>21 Nov 2021 17:02:00.000</t>
  </si>
  <si>
    <t>21 Nov 2021 17:02:30.000</t>
  </si>
  <si>
    <t>21 Nov 2021 17:03:00.000</t>
  </si>
  <si>
    <t>21 Nov 2021 17:03:30.000</t>
  </si>
  <si>
    <t>21 Nov 2021 17:04:00.000</t>
  </si>
  <si>
    <t>21 Nov 2021 17:04:30.000</t>
  </si>
  <si>
    <t>21 Nov 2021 17:05:00.000</t>
  </si>
  <si>
    <t>21 Nov 2021 17:05:30.000</t>
  </si>
  <si>
    <t>21 Nov 2021 17:06:00.000</t>
  </si>
  <si>
    <t>21 Nov 2021 17:06:30.000</t>
  </si>
  <si>
    <t>21 Nov 2021 17:07:00.000</t>
  </si>
  <si>
    <t>21 Nov 2021 17:07:30.000</t>
  </si>
  <si>
    <t>21 Nov 2021 17:08:00.000</t>
  </si>
  <si>
    <t>21 Nov 2021 17:08:30.000</t>
  </si>
  <si>
    <t>21 Nov 2021 17:09:00.000</t>
  </si>
  <si>
    <t>21 Nov 2021 17:09:30.000</t>
  </si>
  <si>
    <t>21 Nov 2021 17:10:00.000</t>
  </si>
  <si>
    <t>21 Nov 2021 17:10:30.000</t>
  </si>
  <si>
    <t>21 Nov 2021 17:11:00.000</t>
  </si>
  <si>
    <t>21 Nov 2021 17:11:30.000</t>
  </si>
  <si>
    <t>21 Nov 2021 17:12:00.000</t>
  </si>
  <si>
    <t>21 Nov 2021 17:12:30.000</t>
  </si>
  <si>
    <t>21 Nov 2021 17:13:00.000</t>
  </si>
  <si>
    <t>21 Nov 2021 17:13:30.000</t>
  </si>
  <si>
    <t>21 Nov 2021 17:14:00.000</t>
  </si>
  <si>
    <t>21 Nov 2021 17:14:30.000</t>
  </si>
  <si>
    <t>21 Nov 2021 17:15:00.000</t>
  </si>
  <si>
    <t>21 Nov 2021 17:15:30.000</t>
  </si>
  <si>
    <t>21 Nov 2021 17:16:00.000</t>
  </si>
  <si>
    <t>21 Nov 2021 17:16:30.000</t>
  </si>
  <si>
    <t>21 Nov 2021 17:17:00.000</t>
  </si>
  <si>
    <t>21 Nov 2021 17:17:30.000</t>
  </si>
  <si>
    <t>21 Nov 2021 17:18:00.000</t>
  </si>
  <si>
    <t>21 Nov 2021 17:18:30.000</t>
  </si>
  <si>
    <t>21 Nov 2021 17:19:00.000</t>
  </si>
  <si>
    <t>21 Nov 2021 17:19:30.000</t>
  </si>
  <si>
    <t>21 Nov 2021 17:20:00.000</t>
  </si>
  <si>
    <t>21 Nov 2021 17:20:30.000</t>
  </si>
  <si>
    <t>21 Nov 2021 17:21:00.000</t>
  </si>
  <si>
    <t>21 Nov 2021 17:21:30.000</t>
  </si>
  <si>
    <t>21 Nov 2021 17:22:00.000</t>
  </si>
  <si>
    <t>21 Nov 2021 17:22:30.000</t>
  </si>
  <si>
    <t>21 Nov 2021 17:23:00.000</t>
  </si>
  <si>
    <t>21 Nov 2021 17:23:30.000</t>
  </si>
  <si>
    <t>21 Nov 2021 17:24:00.000</t>
  </si>
  <si>
    <t>21 Nov 2021 17:24:30.000</t>
  </si>
  <si>
    <t>21 Nov 2021 17:25:00.000</t>
  </si>
  <si>
    <t>21 Nov 2021 17:25:30.000</t>
  </si>
  <si>
    <t>21 Nov 2021 17:26:00.000</t>
  </si>
  <si>
    <t>21 Nov 2021 17:26:30.000</t>
  </si>
  <si>
    <t>21 Nov 2021 17:27:00.000</t>
  </si>
  <si>
    <t>21 Nov 2021 17:27:30.000</t>
  </si>
  <si>
    <t>21 Nov 2021 17:28:00.000</t>
  </si>
  <si>
    <t>21 Nov 2021 17:28:30.000</t>
  </si>
  <si>
    <t>21 Nov 2021 17:29:00.000</t>
  </si>
  <si>
    <t>21 Nov 2021 17:29:30.000</t>
  </si>
  <si>
    <t>21 Nov 2021 17:30:00.000</t>
  </si>
  <si>
    <t>21 Nov 2021 17:30:30.000</t>
  </si>
  <si>
    <t>21 Nov 2021 17:31:00.000</t>
  </si>
  <si>
    <t>21 Nov 2021 17:31:30.000</t>
  </si>
  <si>
    <t>21 Nov 2021 17:32:00.000</t>
  </si>
  <si>
    <t>21 Nov 2021 17:32:30.000</t>
  </si>
  <si>
    <t>21 Nov 2021 17:33:00.000</t>
  </si>
  <si>
    <t>21 Nov 2021 17:33:30.000</t>
  </si>
  <si>
    <t>21 Nov 2021 17:34:00.000</t>
  </si>
  <si>
    <t>21 Nov 2021 17:34:30.000</t>
  </si>
  <si>
    <t>21 Nov 2021 17:35:00.000</t>
  </si>
  <si>
    <t>21 Nov 2021 17:35:30.000</t>
  </si>
  <si>
    <t>21 Nov 2021 17:36:00.000</t>
  </si>
  <si>
    <t>21 Nov 2021 17:36:30.000</t>
  </si>
  <si>
    <t>21 Nov 2021 17:37:00.000</t>
  </si>
  <si>
    <t>21 Nov 2021 17:37:30.000</t>
  </si>
  <si>
    <t>21 Nov 2021 17:38:00.000</t>
  </si>
  <si>
    <t>21 Nov 2021 17:38:30.000</t>
  </si>
  <si>
    <t>21 Nov 2021 17:39:00.000</t>
  </si>
  <si>
    <t>21 Nov 2021 17:39:30.000</t>
  </si>
  <si>
    <t>21 Nov 2021 17:40:00.000</t>
  </si>
  <si>
    <t>21 Nov 2021 17:40:30.000</t>
  </si>
  <si>
    <t>21 Nov 2021 17:41:00.000</t>
  </si>
  <si>
    <t>21 Nov 2021 17:41:30.000</t>
  </si>
  <si>
    <t>21 Nov 2021 17:42:00.000</t>
  </si>
  <si>
    <t>21 Nov 2021 17:42:30.000</t>
  </si>
  <si>
    <t>21 Nov 2021 17:43:00.000</t>
  </si>
  <si>
    <t>21 Nov 2021 17:43:30.000</t>
  </si>
  <si>
    <t>21 Nov 2021 17:44:00.000</t>
  </si>
  <si>
    <t>21 Nov 2021 17:44:30.000</t>
  </si>
  <si>
    <t>21 Nov 2021 17:45:00.000</t>
  </si>
  <si>
    <t>21 Nov 2021 17:45:30.000</t>
  </si>
  <si>
    <t>21 Nov 2021 17:46:00.000</t>
  </si>
  <si>
    <t>21 Nov 2021 17:46:30.000</t>
  </si>
  <si>
    <t>21 Nov 2021 17:47:00.000</t>
  </si>
  <si>
    <t>21 Nov 2021 17:47:30.000</t>
  </si>
  <si>
    <t>21 Nov 2021 17:48:00.000</t>
  </si>
  <si>
    <t>21 Nov 2021 17:48:30.000</t>
  </si>
  <si>
    <t>21 Nov 2021 17:49:00.000</t>
  </si>
  <si>
    <t>21 Nov 2021 17:49:30.000</t>
  </si>
  <si>
    <t>21 Nov 2021 17:50:00.000</t>
  </si>
  <si>
    <t>21 Nov 2021 17:50:30.000</t>
  </si>
  <si>
    <t>21 Nov 2021 17:51:00.000</t>
  </si>
  <si>
    <t>21 Nov 2021 17:51:30.000</t>
  </si>
  <si>
    <t>21 Nov 2021 17:52:00.000</t>
  </si>
  <si>
    <t>21 Nov 2021 17:52:30.000</t>
  </si>
  <si>
    <t>21 Nov 2021 17:53:00.000</t>
  </si>
  <si>
    <t>21 Nov 2021 17:53:30.000</t>
  </si>
  <si>
    <t>21 Nov 2021 17:54:00.000</t>
  </si>
  <si>
    <t>21 Nov 2021 17:54:30.000</t>
  </si>
  <si>
    <t>21 Nov 2021 17:55:00.000</t>
  </si>
  <si>
    <t>21 Nov 2021 17:55:30.000</t>
  </si>
  <si>
    <t>21 Nov 2021 17:56:00.000</t>
  </si>
  <si>
    <t>21 Nov 2021 17:56:30.000</t>
  </si>
  <si>
    <t>21 Nov 2021 17:57:00.000</t>
  </si>
  <si>
    <t>21 Nov 2021 17:57:30.000</t>
  </si>
  <si>
    <t>21 Nov 2021 17:58:00.000</t>
  </si>
  <si>
    <t>21 Nov 2021 17:58:30.000</t>
  </si>
  <si>
    <t>21 Nov 2021 17:59:00.000</t>
  </si>
  <si>
    <t>21 Nov 2021 17:59:30.000</t>
  </si>
  <si>
    <t>21 Nov 2021 18:00:00.000</t>
  </si>
  <si>
    <t>21 Nov 2021 18:00:30.000</t>
  </si>
  <si>
    <t>21 Nov 2021 18:01:00.000</t>
  </si>
  <si>
    <t>21 Nov 2021 18:01:30.000</t>
  </si>
  <si>
    <t>21 Nov 2021 18:02:00.000</t>
  </si>
  <si>
    <t>21 Nov 2021 18:02:30.000</t>
  </si>
  <si>
    <t>21 Nov 2021 18:03:00.000</t>
  </si>
  <si>
    <t>21 Nov 2021 18:03:30.000</t>
  </si>
  <si>
    <t>21 Nov 2021 18:04:00.000</t>
  </si>
  <si>
    <t>21 Nov 2021 18:04:30.000</t>
  </si>
  <si>
    <t>21 Nov 2021 18:05:00.000</t>
  </si>
  <si>
    <t>21 Nov 2021 18:05:30.000</t>
  </si>
  <si>
    <t>21 Nov 2021 18:06:00.000</t>
  </si>
  <si>
    <t>21 Nov 2021 18:06:30.000</t>
  </si>
  <si>
    <t>21 Nov 2021 18:07:00.000</t>
  </si>
  <si>
    <t>21 Nov 2021 18:07:30.000</t>
  </si>
  <si>
    <t>21 Nov 2021 18:08:00.000</t>
  </si>
  <si>
    <t>21 Nov 2021 18:08:30.000</t>
  </si>
  <si>
    <t>21 Nov 2021 18:09:00.000</t>
  </si>
  <si>
    <t>21 Nov 2021 18:09:30.000</t>
  </si>
  <si>
    <t>21 Nov 2021 18:10:00.000</t>
  </si>
  <si>
    <t>21 Nov 2021 18:10:30.000</t>
  </si>
  <si>
    <t>21 Nov 2021 18:11:00.000</t>
  </si>
  <si>
    <t>21 Nov 2021 18:11:30.000</t>
  </si>
  <si>
    <t>21 Nov 2021 18:12:00.000</t>
  </si>
  <si>
    <t>21 Nov 2021 18:12:30.000</t>
  </si>
  <si>
    <t>21 Nov 2021 18:13:00.000</t>
  </si>
  <si>
    <t>21 Nov 2021 18:13:30.000</t>
  </si>
  <si>
    <t>21 Nov 2021 18:14:00.000</t>
  </si>
  <si>
    <t>21 Nov 2021 18:14:30.000</t>
  </si>
  <si>
    <t>21 Nov 2021 18:15:00.000</t>
  </si>
  <si>
    <t>21 Nov 2021 18:15:30.000</t>
  </si>
  <si>
    <t>21 Nov 2021 18:16:00.000</t>
  </si>
  <si>
    <t>21 Nov 2021 18:16:30.000</t>
  </si>
  <si>
    <t>21 Nov 2021 18:17:00.000</t>
  </si>
  <si>
    <t>21 Nov 2021 18:17:30.000</t>
  </si>
  <si>
    <t>21 Nov 2021 18:18:00.000</t>
  </si>
  <si>
    <t>21 Nov 2021 18:18:30.000</t>
  </si>
  <si>
    <t>21 Nov 2021 18:19:00.000</t>
  </si>
  <si>
    <t>21 Nov 2021 18:19:30.000</t>
  </si>
  <si>
    <t>21 Nov 2021 18:20:00.000</t>
  </si>
  <si>
    <t>21 Nov 2021 18:20:30.000</t>
  </si>
  <si>
    <t>21 Nov 2021 18:21:00.000</t>
  </si>
  <si>
    <t>21 Nov 2021 18:21:30.000</t>
  </si>
  <si>
    <t>21 Nov 2021 18:22:00.000</t>
  </si>
  <si>
    <t>21 Nov 2021 18:22:30.000</t>
  </si>
  <si>
    <t>21 Nov 2021 18:23:00.000</t>
  </si>
  <si>
    <t>21 Nov 2021 18:23:30.000</t>
  </si>
  <si>
    <t>21 Nov 2021 18:24:00.000</t>
  </si>
  <si>
    <t>21 Nov 2021 18:24:30.000</t>
  </si>
  <si>
    <t>21 Nov 2021 18:25:00.000</t>
  </si>
  <si>
    <t>21 Nov 2021 18:25:30.000</t>
  </si>
  <si>
    <t>21 Nov 2021 18:26:00.000</t>
  </si>
  <si>
    <t>21 Nov 2021 18:26:30.000</t>
  </si>
  <si>
    <t>21 Nov 2021 18:27:00.000</t>
  </si>
  <si>
    <t>21 Nov 2021 18:27:30.000</t>
  </si>
  <si>
    <t>21 Nov 2021 18:28:00.000</t>
  </si>
  <si>
    <t>21 Nov 2021 18:28:30.000</t>
  </si>
  <si>
    <t>21 Nov 2021 18:29:00.000</t>
  </si>
  <si>
    <t>21 Nov 2021 18:29:30.000</t>
  </si>
  <si>
    <t>21 Nov 2021 18:30:00.000</t>
  </si>
  <si>
    <t>21 Nov 2021 18:30:30.000</t>
  </si>
  <si>
    <t>21 Nov 2021 18:31:00.000</t>
  </si>
  <si>
    <t>21 Nov 2021 18:31:30.000</t>
  </si>
  <si>
    <t>21 Nov 2021 18:32:00.000</t>
  </si>
  <si>
    <t>21 Nov 2021 18:32:30.000</t>
  </si>
  <si>
    <t>21 Nov 2021 18:33:00.000</t>
  </si>
  <si>
    <t>21 Nov 2021 18:33:30.000</t>
  </si>
  <si>
    <t>21 Nov 2021 18:34:00.000</t>
  </si>
  <si>
    <t>21 Nov 2021 18:34:30.000</t>
  </si>
  <si>
    <t>21 Nov 2021 18:35:00.000</t>
  </si>
  <si>
    <t>21 Nov 2021 18:35:30.000</t>
  </si>
  <si>
    <t>21 Nov 2021 18:36:00.000</t>
  </si>
  <si>
    <t>21 Nov 2021 18:36:30.000</t>
  </si>
  <si>
    <t>21 Nov 2021 18:37:00.000</t>
  </si>
  <si>
    <t>21 Nov 2021 18:37:30.000</t>
  </si>
  <si>
    <t>21 Nov 2021 18:38:00.000</t>
  </si>
  <si>
    <t>21 Nov 2021 18:38:30.000</t>
  </si>
  <si>
    <t>21 Nov 2021 18:39:00.000</t>
  </si>
  <si>
    <t>21 Nov 2021 18:39:30.000</t>
  </si>
  <si>
    <t>21 Nov 2021 18:40:00.000</t>
  </si>
  <si>
    <t>21 Nov 2021 18:40:30.000</t>
  </si>
  <si>
    <t>21 Nov 2021 18:41:00.000</t>
  </si>
  <si>
    <t>21 Nov 2021 18:41:30.000</t>
  </si>
  <si>
    <t>21 Nov 2021 18:42:00.000</t>
  </si>
  <si>
    <t>21 Nov 2021 18:42:30.000</t>
  </si>
  <si>
    <t>21 Nov 2021 18:43:00.000</t>
  </si>
  <si>
    <t>21 Nov 2021 18:43:30.000</t>
  </si>
  <si>
    <t>21 Nov 2021 18:44:00.000</t>
  </si>
  <si>
    <t>21 Nov 2021 18:44:30.000</t>
  </si>
  <si>
    <t>21 Nov 2021 18:45:00.000</t>
  </si>
  <si>
    <t>21 Nov 2021 18:45:30.000</t>
  </si>
  <si>
    <t>21 Nov 2021 18:46:00.000</t>
  </si>
  <si>
    <t>21 Nov 2021 18:46:30.000</t>
  </si>
  <si>
    <t>21 Nov 2021 18:47:00.000</t>
  </si>
  <si>
    <t>21 Nov 2021 18:47:30.000</t>
  </si>
  <si>
    <t>21 Nov 2021 18:48:00.000</t>
  </si>
  <si>
    <t>21 Nov 2021 18:48:30.000</t>
  </si>
  <si>
    <t>21 Nov 2021 18:49:00.000</t>
  </si>
  <si>
    <t>21 Nov 2021 18:49:30.000</t>
  </si>
  <si>
    <t>21 Nov 2021 18:50:00.000</t>
  </si>
  <si>
    <t>21 Nov 2021 18:50:30.000</t>
  </si>
  <si>
    <t>21 Nov 2021 18:51:00.000</t>
  </si>
  <si>
    <t>21 Nov 2021 18:51:30.000</t>
  </si>
  <si>
    <t>21 Nov 2021 18:52:00.000</t>
  </si>
  <si>
    <t>21 Nov 2021 18:52:30.000</t>
  </si>
  <si>
    <t>21 Nov 2021 18:53:00.000</t>
  </si>
  <si>
    <t>21 Nov 2021 18:53:30.000</t>
  </si>
  <si>
    <t>21 Nov 2021 18:54:00.000</t>
  </si>
  <si>
    <t>21 Nov 2021 18:54:30.000</t>
  </si>
  <si>
    <t>21 Nov 2021 18:55:00.000</t>
  </si>
  <si>
    <t>21 Nov 2021 18:55:30.000</t>
  </si>
  <si>
    <t>21 Nov 2021 18:56:00.000</t>
  </si>
  <si>
    <t>21 Nov 2021 18:56:30.000</t>
  </si>
  <si>
    <t>21 Nov 2021 18:57:00.000</t>
  </si>
  <si>
    <t>21 Nov 2021 18:57:30.000</t>
  </si>
  <si>
    <t>21 Nov 2021 18:58:00.000</t>
  </si>
  <si>
    <t>21 Nov 2021 18:58:30.000</t>
  </si>
  <si>
    <t>21 Nov 2021 18:59:00.000</t>
  </si>
  <si>
    <t>21 Nov 2021 18:59:30.000</t>
  </si>
  <si>
    <t>21 Nov 2021 19:00:00.000</t>
  </si>
  <si>
    <t>21 Nov 2021 19:00:30.000</t>
  </si>
  <si>
    <t>21 Nov 2021 19:01:00.000</t>
  </si>
  <si>
    <t>21 Nov 2021 19:01:30.000</t>
  </si>
  <si>
    <t>21 Nov 2021 19:02:00.000</t>
  </si>
  <si>
    <t>21 Nov 2021 19:02:30.000</t>
  </si>
  <si>
    <t>21 Nov 2021 19:03:00.000</t>
  </si>
  <si>
    <t>21 Nov 2021 19:03:30.000</t>
  </si>
  <si>
    <t>21 Nov 2021 19:04:00.000</t>
  </si>
  <si>
    <t>21 Nov 2021 19:04:30.000</t>
  </si>
  <si>
    <t>21 Nov 2021 19:05:00.000</t>
  </si>
  <si>
    <t>21 Nov 2021 19:05:30.000</t>
  </si>
  <si>
    <t>21 Nov 2021 19:06:00.000</t>
  </si>
  <si>
    <t>21 Nov 2021 19:06:30.000</t>
  </si>
  <si>
    <t>21 Nov 2021 19:07:00.000</t>
  </si>
  <si>
    <t>21 Nov 2021 19:07:30.000</t>
  </si>
  <si>
    <t>21 Nov 2021 19:08:00.000</t>
  </si>
  <si>
    <t>21 Nov 2021 19:08:30.000</t>
  </si>
  <si>
    <t>21 Nov 2021 19:09:00.000</t>
  </si>
  <si>
    <t>21 Nov 2021 19:09:30.000</t>
  </si>
  <si>
    <t>21 Nov 2021 19:10:00.000</t>
  </si>
  <si>
    <t>21 Nov 2021 19:10:30.000</t>
  </si>
  <si>
    <t>21 Nov 2021 19:11:00.000</t>
  </si>
  <si>
    <t>21 Nov 2021 19:11:30.000</t>
  </si>
  <si>
    <t>21 Nov 2021 19:12:00.000</t>
  </si>
  <si>
    <t>21 Nov 2021 19:12:30.000</t>
  </si>
  <si>
    <t>21 Nov 2021 19:13:00.000</t>
  </si>
  <si>
    <t>21 Nov 2021 19:13:30.000</t>
  </si>
  <si>
    <t>21 Nov 2021 19:14:00.000</t>
  </si>
  <si>
    <t>21 Nov 2021 19:14:30.000</t>
  </si>
  <si>
    <t>21 Nov 2021 19:15:00.000</t>
  </si>
  <si>
    <t>21 Nov 2021 19:15:30.000</t>
  </si>
  <si>
    <t>21 Nov 2021 19:16:00.000</t>
  </si>
  <si>
    <t>21 Nov 2021 19:16:30.000</t>
  </si>
  <si>
    <t>21 Nov 2021 19:17:00.000</t>
  </si>
  <si>
    <t>21 Nov 2021 19:17:30.000</t>
  </si>
  <si>
    <t>21 Nov 2021 19:18:00.000</t>
  </si>
  <si>
    <t>21 Nov 2021 19:18:30.000</t>
  </si>
  <si>
    <t>21 Nov 2021 19:19:00.000</t>
  </si>
  <si>
    <t>21 Nov 2021 19:19:30.000</t>
  </si>
  <si>
    <t>21 Nov 2021 19:20:00.000</t>
  </si>
  <si>
    <t>21 Nov 2021 19:20:30.000</t>
  </si>
  <si>
    <t>21 Nov 2021 19:21:00.000</t>
  </si>
  <si>
    <t>21 Nov 2021 19:21:30.000</t>
  </si>
  <si>
    <t>21 Nov 2021 19:22:00.000</t>
  </si>
  <si>
    <t>21 Nov 2021 19:22:30.000</t>
  </si>
  <si>
    <t>21 Nov 2021 19:23:00.000</t>
  </si>
  <si>
    <t>21 Nov 2021 19:23:30.000</t>
  </si>
  <si>
    <t>0.555815</t>
  </si>
  <si>
    <t>21 Nov 2021 19:24:00.000</t>
  </si>
  <si>
    <t>21 Nov 2021 19:24:30.000</t>
  </si>
  <si>
    <t>21 Nov 2021 19:25:00.000</t>
  </si>
  <si>
    <t>21 Nov 2021 19:25:30.000</t>
  </si>
  <si>
    <t>21 Nov 2021 19:26:00.000</t>
  </si>
  <si>
    <t>21 Nov 2021 19:26:30.000</t>
  </si>
  <si>
    <t>21 Nov 2021 19:27:00.000</t>
  </si>
  <si>
    <t>21 Nov 2021 19:27:30.000</t>
  </si>
  <si>
    <t>21 Nov 2021 19:28:00.000</t>
  </si>
  <si>
    <t>21 Nov 2021 19:28:30.000</t>
  </si>
  <si>
    <t>21 Nov 2021 19:29:00.000</t>
  </si>
  <si>
    <t>21 Nov 2021 19:29:30.000</t>
  </si>
  <si>
    <t>21 Nov 2021 19:30:00.000</t>
  </si>
  <si>
    <t>21 Nov 2021 19:30:30.000</t>
  </si>
  <si>
    <t>21 Nov 2021 19:31:00.000</t>
  </si>
  <si>
    <t>21 Nov 2021 19:31:30.000</t>
  </si>
  <si>
    <t>21 Nov 2021 19:32:00.000</t>
  </si>
  <si>
    <t>21 Nov 2021 19:32:30.000</t>
  </si>
  <si>
    <t>21 Nov 2021 19:33:00.000</t>
  </si>
  <si>
    <t>21 Nov 2021 19:33:30.000</t>
  </si>
  <si>
    <t>21 Nov 2021 19:34:00.000</t>
  </si>
  <si>
    <t>21 Nov 2021 19:34:30.000</t>
  </si>
  <si>
    <t>21 Nov 2021 19:35:00.000</t>
  </si>
  <si>
    <t>21 Nov 2021 19:35:30.000</t>
  </si>
  <si>
    <t>21 Nov 2021 19:36:00.000</t>
  </si>
  <si>
    <t>21 Nov 2021 19:36:30.000</t>
  </si>
  <si>
    <t>21 Nov 2021 19:37:00.000</t>
  </si>
  <si>
    <t>21 Nov 2021 19:37:30.000</t>
  </si>
  <si>
    <t>21 Nov 2021 19:38:00.000</t>
  </si>
  <si>
    <t>21 Nov 2021 19:38:30.000</t>
  </si>
  <si>
    <t>21 Nov 2021 19:39:00.000</t>
  </si>
  <si>
    <t>21 Nov 2021 19:39:30.000</t>
  </si>
  <si>
    <t>21 Nov 2021 19:40:00.000</t>
  </si>
  <si>
    <t>21 Nov 2021 19:40:30.000</t>
  </si>
  <si>
    <t>21 Nov 2021 19:41:00.000</t>
  </si>
  <si>
    <t>21 Nov 2021 19:41:30.000</t>
  </si>
  <si>
    <t>21 Nov 2021 19:42:00.000</t>
  </si>
  <si>
    <t>21 Nov 2021 19:42:30.000</t>
  </si>
  <si>
    <t>21 Nov 2021 19:43:00.000</t>
  </si>
  <si>
    <t>21 Nov 2021 19:43:30.000</t>
  </si>
  <si>
    <t>21 Nov 2021 19:44:00.000</t>
  </si>
  <si>
    <t>21 Nov 2021 19:44:30.000</t>
  </si>
  <si>
    <t>21 Nov 2021 19:45:00.000</t>
  </si>
  <si>
    <t>21 Nov 2021 19:45:30.000</t>
  </si>
  <si>
    <t>21 Nov 2021 19:46:00.000</t>
  </si>
  <si>
    <t>21 Nov 2021 19:46:30.000</t>
  </si>
  <si>
    <t>21 Nov 2021 19:47:00.000</t>
  </si>
  <si>
    <t>21 Nov 2021 19:47:30.000</t>
  </si>
  <si>
    <t>21 Nov 2021 19:48:00.000</t>
  </si>
  <si>
    <t>21 Nov 2021 19:48:30.000</t>
  </si>
  <si>
    <t>21 Nov 2021 19:49:00.000</t>
  </si>
  <si>
    <t>21 Nov 2021 19:49:30.000</t>
  </si>
  <si>
    <t>21 Nov 2021 19:50:00.000</t>
  </si>
  <si>
    <t>21 Nov 2021 19:50:30.000</t>
  </si>
  <si>
    <t>21 Nov 2021 19:51:00.000</t>
  </si>
  <si>
    <t>21 Nov 2021 19:51:30.000</t>
  </si>
  <si>
    <t>21 Nov 2021 19:52:00.000</t>
  </si>
  <si>
    <t>21 Nov 2021 19:52:30.000</t>
  </si>
  <si>
    <t>21 Nov 2021 19:53:00.000</t>
  </si>
  <si>
    <t>21 Nov 2021 19:53:30.000</t>
  </si>
  <si>
    <t>21 Nov 2021 19:54:00.000</t>
  </si>
  <si>
    <t>21 Nov 2021 19:54:30.000</t>
  </si>
  <si>
    <t>21 Nov 2021 19:55:00.000</t>
  </si>
  <si>
    <t>21 Nov 2021 19:55:30.000</t>
  </si>
  <si>
    <t>21 Nov 2021 19:56:00.000</t>
  </si>
  <si>
    <t>21 Nov 2021 19:56:30.000</t>
  </si>
  <si>
    <t>21 Nov 2021 19:57:00.000</t>
  </si>
  <si>
    <t>21 Nov 2021 19:57:30.000</t>
  </si>
  <si>
    <t>21 Nov 2021 19:58:00.000</t>
  </si>
  <si>
    <t>21 Nov 2021 19:58:30.000</t>
  </si>
  <si>
    <t>21 Nov 2021 19:59:00.000</t>
  </si>
  <si>
    <t>0.200046</t>
  </si>
  <si>
    <t>21 Nov 2021 19:59:30.000</t>
  </si>
  <si>
    <t>21 Nov 2021 20:00:00.000</t>
  </si>
  <si>
    <t>21 Nov 2021 20:00:30.000</t>
  </si>
  <si>
    <t>21 Nov 2021 20:01:00.000</t>
  </si>
  <si>
    <t>21 Nov 2021 20:01:30.000</t>
  </si>
  <si>
    <t>21 Nov 2021 20:02:00.000</t>
  </si>
  <si>
    <t>21 Nov 2021 20:02:30.000</t>
  </si>
  <si>
    <t>21 Nov 2021 20:03:00.000</t>
  </si>
  <si>
    <t>21 Nov 2021 20:03:30.000</t>
  </si>
  <si>
    <t>21 Nov 2021 20:04:00.000</t>
  </si>
  <si>
    <t>21 Nov 2021 20:04:30.000</t>
  </si>
  <si>
    <t>21 Nov 2021 20:05:00.000</t>
  </si>
  <si>
    <t>21 Nov 2021 20:05:30.000</t>
  </si>
  <si>
    <t>21 Nov 2021 20:06:00.000</t>
  </si>
  <si>
    <t>21 Nov 2021 20:06:30.000</t>
  </si>
  <si>
    <t>21 Nov 2021 20:07:00.000</t>
  </si>
  <si>
    <t>21 Nov 2021 20:07:30.000</t>
  </si>
  <si>
    <t>21 Nov 2021 20:08:00.000</t>
  </si>
  <si>
    <t>21 Nov 2021 20:08:30.000</t>
  </si>
  <si>
    <t>21 Nov 2021 20:09:00.000</t>
  </si>
  <si>
    <t>21 Nov 2021 20:09:30.000</t>
  </si>
  <si>
    <t>21 Nov 2021 20:10:00.000</t>
  </si>
  <si>
    <t>21 Nov 2021 20:10:30.000</t>
  </si>
  <si>
    <t>21 Nov 2021 20:11:00.000</t>
  </si>
  <si>
    <t>21 Nov 2021 20:11:30.000</t>
  </si>
  <si>
    <t>21 Nov 2021 20:12:00.000</t>
  </si>
  <si>
    <t>21 Nov 2021 20:12:30.000</t>
  </si>
  <si>
    <t>21 Nov 2021 20:13:00.000</t>
  </si>
  <si>
    <t>21 Nov 2021 20:13:30.000</t>
  </si>
  <si>
    <t>21 Nov 2021 20:14:00.000</t>
  </si>
  <si>
    <t>21 Nov 2021 20:14:30.000</t>
  </si>
  <si>
    <t>21 Nov 2021 20:15:00.000</t>
  </si>
  <si>
    <t>21 Nov 2021 20:15:30.000</t>
  </si>
  <si>
    <t>21 Nov 2021 20:16:00.000</t>
  </si>
  <si>
    <t>21 Nov 2021 20:16:30.000</t>
  </si>
  <si>
    <t>21 Nov 2021 20:17:00.000</t>
  </si>
  <si>
    <t>21 Nov 2021 20:17:30.000</t>
  </si>
  <si>
    <t>21 Nov 2021 20:18:00.000</t>
  </si>
  <si>
    <t>21 Nov 2021 20:18:30.000</t>
  </si>
  <si>
    <t>21 Nov 2021 20:19:00.000</t>
  </si>
  <si>
    <t>21 Nov 2021 20:19:30.000</t>
  </si>
  <si>
    <t>21 Nov 2021 20:20:00.000</t>
  </si>
  <si>
    <t>21 Nov 2021 20:20:30.000</t>
  </si>
  <si>
    <t>21 Nov 2021 20:21:00.000</t>
  </si>
  <si>
    <t>21 Nov 2021 20:21:30.000</t>
  </si>
  <si>
    <t>21 Nov 2021 20:22:00.000</t>
  </si>
  <si>
    <t>21 Nov 2021 20:22:30.000</t>
  </si>
  <si>
    <t>21 Nov 2021 20:23:00.000</t>
  </si>
  <si>
    <t>21 Nov 2021 20:23:30.000</t>
  </si>
  <si>
    <t>21 Nov 2021 20:24:00.000</t>
  </si>
  <si>
    <t>21 Nov 2021 20:24:30.000</t>
  </si>
  <si>
    <t>21 Nov 2021 20:25:00.000</t>
  </si>
  <si>
    <t>21 Nov 2021 20:25:30.000</t>
  </si>
  <si>
    <t>21 Nov 2021 20:26:00.000</t>
  </si>
  <si>
    <t>21 Nov 2021 20:26:30.000</t>
  </si>
  <si>
    <t>21 Nov 2021 20:27:00.000</t>
  </si>
  <si>
    <t>21 Nov 2021 20:27:30.000</t>
  </si>
  <si>
    <t>21 Nov 2021 20:28:00.000</t>
  </si>
  <si>
    <t>21 Nov 2021 20:28:30.000</t>
  </si>
  <si>
    <t>21 Nov 2021 20:29:00.000</t>
  </si>
  <si>
    <t>21 Nov 2021 20:29:30.000</t>
  </si>
  <si>
    <t>21 Nov 2021 20:30:00.000</t>
  </si>
  <si>
    <t>21 Nov 2021 20:30:30.000</t>
  </si>
  <si>
    <t>21 Nov 2021 20:31:00.000</t>
  </si>
  <si>
    <t>21 Nov 2021 20:31:30.000</t>
  </si>
  <si>
    <t>21 Nov 2021 20:32:00.000</t>
  </si>
  <si>
    <t>21 Nov 2021 20:32:30.000</t>
  </si>
  <si>
    <t>21 Nov 2021 20:33:00.000</t>
  </si>
  <si>
    <t>21 Nov 2021 20:33:30.000</t>
  </si>
  <si>
    <t>21 Nov 2021 20:34:00.000</t>
  </si>
  <si>
    <t>21 Nov 2021 20:34:30.000</t>
  </si>
  <si>
    <t>21 Nov 2021 20:35:00.000</t>
  </si>
  <si>
    <t>21 Nov 2021 20:35:30.000</t>
  </si>
  <si>
    <t>21 Nov 2021 20:36:00.000</t>
  </si>
  <si>
    <t>21 Nov 2021 20:36:30.000</t>
  </si>
  <si>
    <t>21 Nov 2021 20:37:00.000</t>
  </si>
  <si>
    <t>21 Nov 2021 20:37:30.000</t>
  </si>
  <si>
    <t>21 Nov 2021 20:38:00.000</t>
  </si>
  <si>
    <t>21 Nov 2021 20:38:30.000</t>
  </si>
  <si>
    <t>21 Nov 2021 20:39:00.000</t>
  </si>
  <si>
    <t>21 Nov 2021 20:39:30.000</t>
  </si>
  <si>
    <t>21 Nov 2021 20:40:00.000</t>
  </si>
  <si>
    <t>21 Nov 2021 20:40:30.000</t>
  </si>
  <si>
    <t>21 Nov 2021 20:41:00.000</t>
  </si>
  <si>
    <t>21 Nov 2021 20:41:30.000</t>
  </si>
  <si>
    <t>21 Nov 2021 20:42:00.000</t>
  </si>
  <si>
    <t>21 Nov 2021 20:42:30.000</t>
  </si>
  <si>
    <t>21 Nov 2021 20:43:00.000</t>
  </si>
  <si>
    <t>21 Nov 2021 20:43:30.000</t>
  </si>
  <si>
    <t>21 Nov 2021 20:44:00.000</t>
  </si>
  <si>
    <t>21 Nov 2021 20:44:30.000</t>
  </si>
  <si>
    <t>21 Nov 2021 20:45:00.000</t>
  </si>
  <si>
    <t>21 Nov 2021 20:45:30.000</t>
  </si>
  <si>
    <t>21 Nov 2021 20:46:00.000</t>
  </si>
  <si>
    <t>21 Nov 2021 20:46:30.000</t>
  </si>
  <si>
    <t>21 Nov 2021 20:47:00.000</t>
  </si>
  <si>
    <t>21 Nov 2021 20:47:30.000</t>
  </si>
  <si>
    <t>21 Nov 2021 20:48:00.000</t>
  </si>
  <si>
    <t>21 Nov 2021 20:48:30.000</t>
  </si>
  <si>
    <t>21 Nov 2021 20:49:00.000</t>
  </si>
  <si>
    <t>21 Nov 2021 20:49:30.000</t>
  </si>
  <si>
    <t>21 Nov 2021 20:50:00.000</t>
  </si>
  <si>
    <t>21 Nov 2021 20:50:30.000</t>
  </si>
  <si>
    <t>21 Nov 2021 20:51:00.000</t>
  </si>
  <si>
    <t>21 Nov 2021 20:51:30.000</t>
  </si>
  <si>
    <t>21 Nov 2021 20:52:00.000</t>
  </si>
  <si>
    <t>21 Nov 2021 20:52:30.000</t>
  </si>
  <si>
    <t>21 Nov 2021 20:53:00.000</t>
  </si>
  <si>
    <t>21 Nov 2021 20:53:30.000</t>
  </si>
  <si>
    <t>21 Nov 2021 20:54:00.000</t>
  </si>
  <si>
    <t>21 Nov 2021 20:54:30.000</t>
  </si>
  <si>
    <t>21 Nov 2021 20:55:00.000</t>
  </si>
  <si>
    <t>21 Nov 2021 20:55:30.000</t>
  </si>
  <si>
    <t>21 Nov 2021 20:56:00.000</t>
  </si>
  <si>
    <t>21 Nov 2021 20:56:30.000</t>
  </si>
  <si>
    <t>21 Nov 2021 20:57:00.000</t>
  </si>
  <si>
    <t>21 Nov 2021 20:57:30.000</t>
  </si>
  <si>
    <t>21 Nov 2021 20:58:00.000</t>
  </si>
  <si>
    <t>21 Nov 2021 20:58:30.000</t>
  </si>
  <si>
    <t>21 Nov 2021 20:59:00.000</t>
  </si>
  <si>
    <t>21 Nov 2021 20:59:30.000</t>
  </si>
  <si>
    <t>21 Nov 2021 21:00:00.000</t>
  </si>
  <si>
    <t>21 Nov 2021 21:00:30.000</t>
  </si>
  <si>
    <t>21 Nov 2021 21:01:00.000</t>
  </si>
  <si>
    <t>21 Nov 2021 21:01:30.000</t>
  </si>
  <si>
    <t>21 Nov 2021 21:02:00.000</t>
  </si>
  <si>
    <t>21 Nov 2021 21:02:30.000</t>
  </si>
  <si>
    <t>21 Nov 2021 21:03:00.000</t>
  </si>
  <si>
    <t>21 Nov 2021 21:03:30.000</t>
  </si>
  <si>
    <t>21 Nov 2021 21:04:00.000</t>
  </si>
  <si>
    <t>21 Nov 2021 21:04:30.000</t>
  </si>
  <si>
    <t>21 Nov 2021 21:05:00.000</t>
  </si>
  <si>
    <t>21 Nov 2021 21:05:30.000</t>
  </si>
  <si>
    <t>21 Nov 2021 21:06:00.000</t>
  </si>
  <si>
    <t>21 Nov 2021 21:06:30.000</t>
  </si>
  <si>
    <t>21 Nov 2021 21:07:00.000</t>
  </si>
  <si>
    <t>21 Nov 2021 21:07:30.000</t>
  </si>
  <si>
    <t>21 Nov 2021 21:08:00.000</t>
  </si>
  <si>
    <t>21 Nov 2021 21:08:30.000</t>
  </si>
  <si>
    <t>21 Nov 2021 21:09:00.000</t>
  </si>
  <si>
    <t>21 Nov 2021 21:09:30.000</t>
  </si>
  <si>
    <t>21 Nov 2021 21:10:00.000</t>
  </si>
  <si>
    <t>21 Nov 2021 21:10:30.000</t>
  </si>
  <si>
    <t>21 Nov 2021 21:11:00.000</t>
  </si>
  <si>
    <t>21 Nov 2021 21:11:30.000</t>
  </si>
  <si>
    <t>21 Nov 2021 21:12:00.000</t>
  </si>
  <si>
    <t>21 Nov 2021 21:12:30.000</t>
  </si>
  <si>
    <t>21 Nov 2021 21:13:00.000</t>
  </si>
  <si>
    <t>21 Nov 2021 21:13:30.000</t>
  </si>
  <si>
    <t>21 Nov 2021 21:14:00.000</t>
  </si>
  <si>
    <t>21 Nov 2021 21:14:30.000</t>
  </si>
  <si>
    <t>21 Nov 2021 21:15:00.000</t>
  </si>
  <si>
    <t>21 Nov 2021 21:15:30.000</t>
  </si>
  <si>
    <t>21 Nov 2021 21:16:00.000</t>
  </si>
  <si>
    <t>21 Nov 2021 21:16:30.000</t>
  </si>
  <si>
    <t>21 Nov 2021 21:17:00.000</t>
  </si>
  <si>
    <t>21 Nov 2021 21:17:30.000</t>
  </si>
  <si>
    <t>21 Nov 2021 21:18:00.000</t>
  </si>
  <si>
    <t>21 Nov 2021 21:18:30.000</t>
  </si>
  <si>
    <t>21 Nov 2021 21:19:00.000</t>
  </si>
  <si>
    <t>21 Nov 2021 21:19:30.000</t>
  </si>
  <si>
    <t>21 Nov 2021 21:20:00.000</t>
  </si>
  <si>
    <t>21 Nov 2021 21:20:30.000</t>
  </si>
  <si>
    <t>21 Nov 2021 21:21:00.000</t>
  </si>
  <si>
    <t>21 Nov 2021 21:21:30.000</t>
  </si>
  <si>
    <t>21 Nov 2021 21:22:00.000</t>
  </si>
  <si>
    <t>21 Nov 2021 21:22:30.000</t>
  </si>
  <si>
    <t>21 Nov 2021 21:23:00.000</t>
  </si>
  <si>
    <t>21 Nov 2021 21:23:30.000</t>
  </si>
  <si>
    <t>21 Nov 2021 21:24:00.000</t>
  </si>
  <si>
    <t>21 Nov 2021 21:24:30.000</t>
  </si>
  <si>
    <t>21 Nov 2021 21:25:00.000</t>
  </si>
  <si>
    <t>21 Nov 2021 21:25:30.000</t>
  </si>
  <si>
    <t>21 Nov 2021 21:26:00.000</t>
  </si>
  <si>
    <t>21 Nov 2021 21:26:30.000</t>
  </si>
  <si>
    <t>21 Nov 2021 21:27:00.000</t>
  </si>
  <si>
    <t>21 Nov 2021 21:27:30.000</t>
  </si>
  <si>
    <t>21 Nov 2021 21:28:00.000</t>
  </si>
  <si>
    <t>21 Nov 2021 21:28:30.000</t>
  </si>
  <si>
    <t>21 Nov 2021 21:29:00.000</t>
  </si>
  <si>
    <t>21 Nov 2021 21:29:30.000</t>
  </si>
  <si>
    <t>21 Nov 2021 21:30:00.000</t>
  </si>
  <si>
    <t>21 Nov 2021 21:30:30.000</t>
  </si>
  <si>
    <t>21 Nov 2021 21:31:00.000</t>
  </si>
  <si>
    <t>21 Nov 2021 21:31:30.000</t>
  </si>
  <si>
    <t>21 Nov 2021 21:32:00.000</t>
  </si>
  <si>
    <t>21 Nov 2021 21:32:30.000</t>
  </si>
  <si>
    <t>21 Nov 2021 21:33:00.000</t>
  </si>
  <si>
    <t>21 Nov 2021 21:33:30.000</t>
  </si>
  <si>
    <t>21 Nov 2021 21:34:00.000</t>
  </si>
  <si>
    <t>21 Nov 2021 21:34:30.000</t>
  </si>
  <si>
    <t>21 Nov 2021 21:35:00.000</t>
  </si>
  <si>
    <t>21 Nov 2021 21:35:30.000</t>
  </si>
  <si>
    <t>21 Nov 2021 21:36:00.000</t>
  </si>
  <si>
    <t>21 Nov 2021 21:36:30.000</t>
  </si>
  <si>
    <t>21 Nov 2021 21:37:00.000</t>
  </si>
  <si>
    <t>21 Nov 2021 21:37:30.000</t>
  </si>
  <si>
    <t>21 Nov 2021 21:38:00.000</t>
  </si>
  <si>
    <t>21 Nov 2021 21:38:30.000</t>
  </si>
  <si>
    <t>21 Nov 2021 21:39:00.000</t>
  </si>
  <si>
    <t>21 Nov 2021 21:39:30.000</t>
  </si>
  <si>
    <t>21 Nov 2021 21:40:00.000</t>
  </si>
  <si>
    <t>21 Nov 2021 21:40:30.000</t>
  </si>
  <si>
    <t>21 Nov 2021 21:41:00.000</t>
  </si>
  <si>
    <t>21 Nov 2021 21:41:30.000</t>
  </si>
  <si>
    <t>21 Nov 2021 21:42:00.000</t>
  </si>
  <si>
    <t>21 Nov 2021 21:42:30.000</t>
  </si>
  <si>
    <t>21 Nov 2021 21:43:00.000</t>
  </si>
  <si>
    <t>21 Nov 2021 21:43:30.000</t>
  </si>
  <si>
    <t>21 Nov 2021 21:44:00.000</t>
  </si>
  <si>
    <t>21 Nov 2021 21:44:30.000</t>
  </si>
  <si>
    <t>21 Nov 2021 21:45:00.000</t>
  </si>
  <si>
    <t>21 Nov 2021 21:45:30.000</t>
  </si>
  <si>
    <t>21 Nov 2021 21:46:00.000</t>
  </si>
  <si>
    <t>21 Nov 2021 21:46:30.000</t>
  </si>
  <si>
    <t>21 Nov 2021 21:47:00.000</t>
  </si>
  <si>
    <t>21 Nov 2021 21:47:30.000</t>
  </si>
  <si>
    <t>21 Nov 2021 21:48:00.000</t>
  </si>
  <si>
    <t>21 Nov 2021 21:48:30.000</t>
  </si>
  <si>
    <t>21 Nov 2021 21:49:00.000</t>
  </si>
  <si>
    <t>21 Nov 2021 21:49:30.000</t>
  </si>
  <si>
    <t>21 Nov 2021 21:50:00.000</t>
  </si>
  <si>
    <t>21 Nov 2021 21:50:30.000</t>
  </si>
  <si>
    <t>21 Nov 2021 21:51:00.000</t>
  </si>
  <si>
    <t>21 Nov 2021 21:51:30.000</t>
  </si>
  <si>
    <t>21 Nov 2021 21:52:00.000</t>
  </si>
  <si>
    <t>21 Nov 2021 21:52:30.000</t>
  </si>
  <si>
    <t>21 Nov 2021 21:53:00.000</t>
  </si>
  <si>
    <t>21 Nov 2021 21:53:30.000</t>
  </si>
  <si>
    <t>21 Nov 2021 21:54:00.000</t>
  </si>
  <si>
    <t>21 Nov 2021 21:54:30.000</t>
  </si>
  <si>
    <t>21 Nov 2021 21:55:00.000</t>
  </si>
  <si>
    <t>21 Nov 2021 21:55:30.000</t>
  </si>
  <si>
    <t>21 Nov 2021 21:56:00.000</t>
  </si>
  <si>
    <t>21 Nov 2021 21:56:30.000</t>
  </si>
  <si>
    <t>21 Nov 2021 21:57:00.000</t>
  </si>
  <si>
    <t>21 Nov 2021 21:57:30.000</t>
  </si>
  <si>
    <t>21 Nov 2021 21:58:00.000</t>
  </si>
  <si>
    <t>21 Nov 2021 21:58:30.000</t>
  </si>
  <si>
    <t>21 Nov 2021 21:59:00.000</t>
  </si>
  <si>
    <t>21 Nov 2021 21:59:30.000</t>
  </si>
  <si>
    <t>21 Nov 2021 22:00:00.000</t>
  </si>
  <si>
    <t>21 Nov 2021 22:00:30.000</t>
  </si>
  <si>
    <t>21 Nov 2021 22:01:00.000</t>
  </si>
  <si>
    <t>21 Nov 2021 22:01:30.000</t>
  </si>
  <si>
    <t>21 Nov 2021 22:02:00.000</t>
  </si>
  <si>
    <t>21 Nov 2021 22:02:30.000</t>
  </si>
  <si>
    <t>21 Nov 2021 22:03:00.000</t>
  </si>
  <si>
    <t>21 Nov 2021 22:03:30.000</t>
  </si>
  <si>
    <t>21 Nov 2021 22:04:00.000</t>
  </si>
  <si>
    <t>21 Nov 2021 22:04:30.000</t>
  </si>
  <si>
    <t>21 Nov 2021 22:05:00.000</t>
  </si>
  <si>
    <t>21 Nov 2021 22:05:30.000</t>
  </si>
  <si>
    <t>21 Nov 2021 22:06:00.000</t>
  </si>
  <si>
    <t>21 Nov 2021 22:06:30.000</t>
  </si>
  <si>
    <t>21 Nov 2021 22:07:00.000</t>
  </si>
  <si>
    <t>21 Nov 2021 22:07:30.000</t>
  </si>
  <si>
    <t>21 Nov 2021 22:08:00.000</t>
  </si>
  <si>
    <t>21 Nov 2021 22:08:30.000</t>
  </si>
  <si>
    <t>21 Nov 2021 22:09:00.000</t>
  </si>
  <si>
    <t>21 Nov 2021 22:09:30.000</t>
  </si>
  <si>
    <t>21 Nov 2021 22:10:00.000</t>
  </si>
  <si>
    <t>21 Nov 2021 22:10:30.000</t>
  </si>
  <si>
    <t>21 Nov 2021 22:11:00.000</t>
  </si>
  <si>
    <t>21 Nov 2021 22:11:30.000</t>
  </si>
  <si>
    <t>21 Nov 2021 22:12:00.000</t>
  </si>
  <si>
    <t>21 Nov 2021 22:12:30.000</t>
  </si>
  <si>
    <t>21 Nov 2021 22:13:00.000</t>
  </si>
  <si>
    <t>21 Nov 2021 22:13:30.000</t>
  </si>
  <si>
    <t>21 Nov 2021 22:14:00.000</t>
  </si>
  <si>
    <t>21 Nov 2021 22:14:30.000</t>
  </si>
  <si>
    <t>21 Nov 2021 22:15:00.000</t>
  </si>
  <si>
    <t>21 Nov 2021 22:15:30.000</t>
  </si>
  <si>
    <t>21 Nov 2021 22:16:00.000</t>
  </si>
  <si>
    <t>21 Nov 2021 22:16:30.000</t>
  </si>
  <si>
    <t>21 Nov 2021 22:17:00.000</t>
  </si>
  <si>
    <t>21 Nov 2021 22:17:30.000</t>
  </si>
  <si>
    <t>21 Nov 2021 22:18:00.000</t>
  </si>
  <si>
    <t>21 Nov 2021 22:18:30.000</t>
  </si>
  <si>
    <t>21 Nov 2021 22:19:00.000</t>
  </si>
  <si>
    <t>21 Nov 2021 22:19:30.000</t>
  </si>
  <si>
    <t>21 Nov 2021 22:20:00.000</t>
  </si>
  <si>
    <t>21 Nov 2021 22:20:30.000</t>
  </si>
  <si>
    <t>21 Nov 2021 22:21:00.000</t>
  </si>
  <si>
    <t>21 Nov 2021 22:21:30.000</t>
  </si>
  <si>
    <t>21 Nov 2021 22:22:00.000</t>
  </si>
  <si>
    <t>21 Nov 2021 22:22:30.000</t>
  </si>
  <si>
    <t>21 Nov 2021 22:23:00.000</t>
  </si>
  <si>
    <t>21 Nov 2021 22:23:30.000</t>
  </si>
  <si>
    <t>21 Nov 2021 22:24:00.000</t>
  </si>
  <si>
    <t>21 Nov 2021 22:24:30.000</t>
  </si>
  <si>
    <t>21 Nov 2021 22:25:00.000</t>
  </si>
  <si>
    <t>21 Nov 2021 22:25:30.000</t>
  </si>
  <si>
    <t>21 Nov 2021 22:26:00.000</t>
  </si>
  <si>
    <t>21 Nov 2021 22:26:30.000</t>
  </si>
  <si>
    <t>21 Nov 2021 22:27:00.000</t>
  </si>
  <si>
    <t>21 Nov 2021 22:27:30.000</t>
  </si>
  <si>
    <t>21 Nov 2021 22:28:00.000</t>
  </si>
  <si>
    <t>21 Nov 2021 22:28:30.000</t>
  </si>
  <si>
    <t>21 Nov 2021 22:29:00.000</t>
  </si>
  <si>
    <t>21 Nov 2021 22:29:30.000</t>
  </si>
  <si>
    <t>21 Nov 2021 22:30:00.000</t>
  </si>
  <si>
    <t>21 Nov 2021 22:30:30.000</t>
  </si>
  <si>
    <t>21 Nov 2021 22:31:00.000</t>
  </si>
  <si>
    <t>21 Nov 2021 22:31:30.000</t>
  </si>
  <si>
    <t>21 Nov 2021 22:32:00.000</t>
  </si>
  <si>
    <t>21 Nov 2021 22:32:30.000</t>
  </si>
  <si>
    <t>21 Nov 2021 22:33:00.000</t>
  </si>
  <si>
    <t>21 Nov 2021 22:33:30.000</t>
  </si>
  <si>
    <t>21 Nov 2021 22:34:00.000</t>
  </si>
  <si>
    <t>21 Nov 2021 22:34:30.000</t>
  </si>
  <si>
    <t>21 Nov 2021 22:35:00.000</t>
  </si>
  <si>
    <t>21 Nov 2021 22:35:30.000</t>
  </si>
  <si>
    <t>21 Nov 2021 22:36:00.000</t>
  </si>
  <si>
    <t>21 Nov 2021 22:36:30.000</t>
  </si>
  <si>
    <t>21 Nov 2021 22:37:00.000</t>
  </si>
  <si>
    <t>21 Nov 2021 22:37:30.000</t>
  </si>
  <si>
    <t>21 Nov 2021 22:38:00.000</t>
  </si>
  <si>
    <t>21 Nov 2021 22:38:30.000</t>
  </si>
  <si>
    <t>21 Nov 2021 22:39:00.000</t>
  </si>
  <si>
    <t>21 Nov 2021 22:39:30.000</t>
  </si>
  <si>
    <t>21 Nov 2021 22:40:00.000</t>
  </si>
  <si>
    <t>21 Nov 2021 22:40:30.000</t>
  </si>
  <si>
    <t>21 Nov 2021 22:41:00.000</t>
  </si>
  <si>
    <t>21 Nov 2021 22:41:30.000</t>
  </si>
  <si>
    <t>21 Nov 2021 22:42:00.000</t>
  </si>
  <si>
    <t>21 Nov 2021 22:42:30.000</t>
  </si>
  <si>
    <t>21 Nov 2021 22:43:00.000</t>
  </si>
  <si>
    <t>21 Nov 2021 22:43:30.000</t>
  </si>
  <si>
    <t>21 Nov 2021 22:44:00.000</t>
  </si>
  <si>
    <t>21 Nov 2021 22:44:30.000</t>
  </si>
  <si>
    <t>21 Nov 2021 22:45:00.000</t>
  </si>
  <si>
    <t>21 Nov 2021 22:45:30.000</t>
  </si>
  <si>
    <t>21 Nov 2021 22:46:00.000</t>
  </si>
  <si>
    <t>21 Nov 2021 22:46:30.000</t>
  </si>
  <si>
    <t>21 Nov 2021 22:47:00.000</t>
  </si>
  <si>
    <t>21 Nov 2021 22:47:30.000</t>
  </si>
  <si>
    <t>21 Nov 2021 22:48:00.000</t>
  </si>
  <si>
    <t>21 Nov 2021 22:48:30.000</t>
  </si>
  <si>
    <t>21 Nov 2021 22:49:00.000</t>
  </si>
  <si>
    <t>21 Nov 2021 22:49:30.000</t>
  </si>
  <si>
    <t>21 Nov 2021 22:50:00.000</t>
  </si>
  <si>
    <t>21 Nov 2021 22:50:30.000</t>
  </si>
  <si>
    <t>21 Nov 2021 22:51:00.000</t>
  </si>
  <si>
    <t>21 Nov 2021 22:51:30.000</t>
  </si>
  <si>
    <t>21 Nov 2021 22:52:00.000</t>
  </si>
  <si>
    <t>21 Nov 2021 22:52:30.000</t>
  </si>
  <si>
    <t>21 Nov 2021 22:53:00.000</t>
  </si>
  <si>
    <t>21 Nov 2021 22:53:30.000</t>
  </si>
  <si>
    <t>21 Nov 2021 22:54:00.000</t>
  </si>
  <si>
    <t>21 Nov 2021 22:54:30.000</t>
  </si>
  <si>
    <t>21 Nov 2021 22:55:00.000</t>
  </si>
  <si>
    <t>21 Nov 2021 22:55:30.000</t>
  </si>
  <si>
    <t>21 Nov 2021 22:56:00.000</t>
  </si>
  <si>
    <t>21 Nov 2021 22:56:30.000</t>
  </si>
  <si>
    <t>21 Nov 2021 22:57:00.000</t>
  </si>
  <si>
    <t>21 Nov 2021 22:57:30.000</t>
  </si>
  <si>
    <t>21 Nov 2021 22:58:00.000</t>
  </si>
  <si>
    <t>21 Nov 2021 22:58:30.000</t>
  </si>
  <si>
    <t>21 Nov 2021 22:59:00.000</t>
  </si>
  <si>
    <t>21 Nov 2021 22:59:30.000</t>
  </si>
  <si>
    <t>21 Nov 2021 23:00:00.000</t>
  </si>
  <si>
    <t>21 Nov 2021 23:00:30.000</t>
  </si>
  <si>
    <t>21 Nov 2021 23:01:00.000</t>
  </si>
  <si>
    <t>21 Nov 2021 23:01:30.000</t>
  </si>
  <si>
    <t>21 Nov 2021 23:02:00.000</t>
  </si>
  <si>
    <t>21 Nov 2021 23:02:30.000</t>
  </si>
  <si>
    <t>21 Nov 2021 23:03:00.000</t>
  </si>
  <si>
    <t>21 Nov 2021 23:03:30.000</t>
  </si>
  <si>
    <t>21 Nov 2021 23:04:00.000</t>
  </si>
  <si>
    <t>21 Nov 2021 23:04:30.000</t>
  </si>
  <si>
    <t>21 Nov 2021 23:05:00.000</t>
  </si>
  <si>
    <t>21 Nov 2021 23:05:30.000</t>
  </si>
  <si>
    <t>21 Nov 2021 23:06:00.000</t>
  </si>
  <si>
    <t>21 Nov 2021 23:06:30.000</t>
  </si>
  <si>
    <t>21 Nov 2021 23:07:00.000</t>
  </si>
  <si>
    <t>21 Nov 2021 23:07:30.000</t>
  </si>
  <si>
    <t>21 Nov 2021 23:08:00.000</t>
  </si>
  <si>
    <t>21 Nov 2021 23:08:30.000</t>
  </si>
  <si>
    <t>21 Nov 2021 23:09:00.000</t>
  </si>
  <si>
    <t>21 Nov 2021 23:09:30.000</t>
  </si>
  <si>
    <t>21 Nov 2021 23:10:00.000</t>
  </si>
  <si>
    <t>21 Nov 2021 23:10:30.000</t>
  </si>
  <si>
    <t>21 Nov 2021 23:11:00.000</t>
  </si>
  <si>
    <t>21 Nov 2021 23:11:30.000</t>
  </si>
  <si>
    <t>21 Nov 2021 23:12:00.000</t>
  </si>
  <si>
    <t>21 Nov 2021 23:12:30.000</t>
  </si>
  <si>
    <t>21 Nov 2021 23:13:00.000</t>
  </si>
  <si>
    <t>21 Nov 2021 23:13:30.000</t>
  </si>
  <si>
    <t>21 Nov 2021 23:14:00.000</t>
  </si>
  <si>
    <t>21 Nov 2021 23:14:30.000</t>
  </si>
  <si>
    <t>21 Nov 2021 23:15:00.000</t>
  </si>
  <si>
    <t>21 Nov 2021 23:15:30.000</t>
  </si>
  <si>
    <t>21 Nov 2021 23:16:00.000</t>
  </si>
  <si>
    <t>21 Nov 2021 23:16:30.000</t>
  </si>
  <si>
    <t>21 Nov 2021 23:17:00.000</t>
  </si>
  <si>
    <t>21 Nov 2021 23:17:30.000</t>
  </si>
  <si>
    <t>21 Nov 2021 23:18:00.000</t>
  </si>
  <si>
    <t>21 Nov 2021 23:18:30.000</t>
  </si>
  <si>
    <t>21 Nov 2021 23:19:00.000</t>
  </si>
  <si>
    <t>21 Nov 2021 23:19:30.000</t>
  </si>
  <si>
    <t>21 Nov 2021 23:20:00.000</t>
  </si>
  <si>
    <t>21 Nov 2021 23:20:30.000</t>
  </si>
  <si>
    <t>21 Nov 2021 23:21:00.000</t>
  </si>
  <si>
    <t>21 Nov 2021 23:21:30.000</t>
  </si>
  <si>
    <t>21 Nov 2021 23:22:00.000</t>
  </si>
  <si>
    <t>21 Nov 2021 23:22:30.000</t>
  </si>
  <si>
    <t>21 Nov 2021 23:23:00.000</t>
  </si>
  <si>
    <t>21 Nov 2021 23:23:30.000</t>
  </si>
  <si>
    <t>21 Nov 2021 23:24:00.000</t>
  </si>
  <si>
    <t>21 Nov 2021 23:24:30.000</t>
  </si>
  <si>
    <t>21 Nov 2021 23:25:00.000</t>
  </si>
  <si>
    <t>21 Nov 2021 23:25:30.000</t>
  </si>
  <si>
    <t>21 Nov 2021 23:26:00.000</t>
  </si>
  <si>
    <t>21 Nov 2021 23:26:30.000</t>
  </si>
  <si>
    <t>21 Nov 2021 23:27:00.000</t>
  </si>
  <si>
    <t>21 Nov 2021 23:27:30.000</t>
  </si>
  <si>
    <t>21 Nov 2021 23:28:00.000</t>
  </si>
  <si>
    <t>21 Nov 2021 23:28:30.000</t>
  </si>
  <si>
    <t>21 Nov 2021 23:29:00.000</t>
  </si>
  <si>
    <t>21 Nov 2021 23:29:30.000</t>
  </si>
  <si>
    <t>21 Nov 2021 23:30:00.000</t>
  </si>
  <si>
    <t>21 Nov 2021 23:30:30.000</t>
  </si>
  <si>
    <t>21 Nov 2021 23:31:00.000</t>
  </si>
  <si>
    <t>21 Nov 2021 23:31:30.000</t>
  </si>
  <si>
    <t>21 Nov 2021 23:32:00.000</t>
  </si>
  <si>
    <t>21 Nov 2021 23:32:30.000</t>
  </si>
  <si>
    <t>21 Nov 2021 23:33:00.000</t>
  </si>
  <si>
    <t>21 Nov 2021 23:33:30.000</t>
  </si>
  <si>
    <t>21 Nov 2021 23:34:00.000</t>
  </si>
  <si>
    <t>21 Nov 2021 23:34:30.000</t>
  </si>
  <si>
    <t>21 Nov 2021 23:35:00.000</t>
  </si>
  <si>
    <t>21 Nov 2021 23:35:30.000</t>
  </si>
  <si>
    <t>21 Nov 2021 23:36:00.000</t>
  </si>
  <si>
    <t>21 Nov 2021 23:36:30.000</t>
  </si>
  <si>
    <t>21 Nov 2021 23:37:00.000</t>
  </si>
  <si>
    <t>21 Nov 2021 23:37:30.000</t>
  </si>
  <si>
    <t>21 Nov 2021 23:38:00.000</t>
  </si>
  <si>
    <t>21 Nov 2021 23:38:30.000</t>
  </si>
  <si>
    <t>21 Nov 2021 23:39:00.000</t>
  </si>
  <si>
    <t>21 Nov 2021 23:39:30.000</t>
  </si>
  <si>
    <t>21 Nov 2021 23:40:00.000</t>
  </si>
  <si>
    <t>21 Nov 2021 23:40:30.000</t>
  </si>
  <si>
    <t>21 Nov 2021 23:41:00.000</t>
  </si>
  <si>
    <t>21 Nov 2021 23:41:30.000</t>
  </si>
  <si>
    <t>21 Nov 2021 23:42:00.000</t>
  </si>
  <si>
    <t>21 Nov 2021 23:42:30.000</t>
  </si>
  <si>
    <t>21 Nov 2021 23:43:00.000</t>
  </si>
  <si>
    <t>21 Nov 2021 23:43:30.000</t>
  </si>
  <si>
    <t>21 Nov 2021 23:44:00.000</t>
  </si>
  <si>
    <t>21 Nov 2021 23:44:30.000</t>
  </si>
  <si>
    <t>21 Nov 2021 23:45:00.000</t>
  </si>
  <si>
    <t>21 Nov 2021 23:45:30.000</t>
  </si>
  <si>
    <t>21 Nov 2021 23:46:00.000</t>
  </si>
  <si>
    <t>21 Nov 2021 23:46:30.000</t>
  </si>
  <si>
    <t>21 Nov 2021 23:47:00.000</t>
  </si>
  <si>
    <t>21 Nov 2021 23:47:30.000</t>
  </si>
  <si>
    <t>21 Nov 2021 23:48:00.000</t>
  </si>
  <si>
    <t>21 Nov 2021 23:48:30.000</t>
  </si>
  <si>
    <t>21 Nov 2021 23:49:00.000</t>
  </si>
  <si>
    <t>21 Nov 2021 23:49:30.000</t>
  </si>
  <si>
    <t>21 Nov 2021 23:50:00.000</t>
  </si>
  <si>
    <t>21 Nov 2021 23:50:30.000</t>
  </si>
  <si>
    <t>21 Nov 2021 23:51:00.000</t>
  </si>
  <si>
    <t>21 Nov 2021 23:51:30.000</t>
  </si>
  <si>
    <t>21 Nov 2021 23:52:00.000</t>
  </si>
  <si>
    <t>21 Nov 2021 23:52:30.000</t>
  </si>
  <si>
    <t>21 Nov 2021 23:53:00.000</t>
  </si>
  <si>
    <t>21 Nov 2021 23:53:30.000</t>
  </si>
  <si>
    <t>21 Nov 2021 23:54:00.000</t>
  </si>
  <si>
    <t>21 Nov 2021 23:54:30.000</t>
  </si>
  <si>
    <t>21 Nov 2021 23:55:00.000</t>
  </si>
  <si>
    <t>21 Nov 2021 23:55:30.000</t>
  </si>
  <si>
    <t>21 Nov 2021 23:56:00.000</t>
  </si>
  <si>
    <t>21 Nov 2021 23:56:30.000</t>
  </si>
  <si>
    <t>21 Nov 2021 23:57:00.000</t>
  </si>
  <si>
    <t>21 Nov 2021 23:57:30.000</t>
  </si>
  <si>
    <t>21 Nov 2021 23:58:00.000</t>
  </si>
  <si>
    <t>21 Nov 2021 23:58:30.000</t>
  </si>
  <si>
    <t>21 Nov 2021 23:59:00.000</t>
  </si>
  <si>
    <t>21 Nov 2021 23:59:30.000</t>
  </si>
  <si>
    <t>22 Nov 2021 00:00:00.000</t>
  </si>
  <si>
    <t>22 Nov 2021 00:00:30.000</t>
  </si>
  <si>
    <t>22 Nov 2021 00:01:00.000</t>
  </si>
  <si>
    <t>22 Nov 2021 00:01:30.000</t>
  </si>
  <si>
    <t>22 Nov 2021 00:02:00.000</t>
  </si>
  <si>
    <t>0.319928</t>
  </si>
  <si>
    <t>22 Nov 2021 00:02:30.000</t>
  </si>
  <si>
    <t>22 Nov 2021 00:03:00.000</t>
  </si>
  <si>
    <t>22 Nov 2021 00:03:30.000</t>
  </si>
  <si>
    <t>22 Nov 2021 00:04:00.000</t>
  </si>
  <si>
    <t>22 Nov 2021 00:04:30.000</t>
  </si>
  <si>
    <t>22 Nov 2021 00:05:00.000</t>
  </si>
  <si>
    <t>22 Nov 2021 00:05:30.000</t>
  </si>
  <si>
    <t>22 Nov 2021 00:06:00.000</t>
  </si>
  <si>
    <t>22 Nov 2021 00:06:30.000</t>
  </si>
  <si>
    <t>22 Nov 2021 00:07:00.000</t>
  </si>
  <si>
    <t>22 Nov 2021 00:07:30.000</t>
  </si>
  <si>
    <t>22 Nov 2021 00:08:00.000</t>
  </si>
  <si>
    <t>22 Nov 2021 00:08:30.000</t>
  </si>
  <si>
    <t>22 Nov 2021 00:09:00.000</t>
  </si>
  <si>
    <t>22 Nov 2021 00:09:30.000</t>
  </si>
  <si>
    <t>22 Nov 2021 00:10:00.000</t>
  </si>
  <si>
    <t>22 Nov 2021 00:10:30.000</t>
  </si>
  <si>
    <t>22 Nov 2021 00:11:00.000</t>
  </si>
  <si>
    <t>22 Nov 2021 00:11:30.000</t>
  </si>
  <si>
    <t>22 Nov 2021 00:12:00.000</t>
  </si>
  <si>
    <t>22 Nov 2021 00:12:30.000</t>
  </si>
  <si>
    <t>22 Nov 2021 00:13:00.000</t>
  </si>
  <si>
    <t>22 Nov 2021 00:13:30.000</t>
  </si>
  <si>
    <t>22 Nov 2021 00:14:00.000</t>
  </si>
  <si>
    <t>22 Nov 2021 00:14:30.000</t>
  </si>
  <si>
    <t>22 Nov 2021 00:15:00.000</t>
  </si>
  <si>
    <t>22 Nov 2021 00:15:30.000</t>
  </si>
  <si>
    <t>22 Nov 2021 00:16:00.000</t>
  </si>
  <si>
    <t>22 Nov 2021 00:16:30.000</t>
  </si>
  <si>
    <t>22 Nov 2021 00:17:00.000</t>
  </si>
  <si>
    <t>22 Nov 2021 00:17:30.000</t>
  </si>
  <si>
    <t>22 Nov 2021 00:18:00.000</t>
  </si>
  <si>
    <t>22 Nov 2021 00:18:30.000</t>
  </si>
  <si>
    <t>22 Nov 2021 00:19:00.000</t>
  </si>
  <si>
    <t>22 Nov 2021 00:19:30.000</t>
  </si>
  <si>
    <t>22 Nov 2021 00:20:00.000</t>
  </si>
  <si>
    <t>22 Nov 2021 00:20:30.000</t>
  </si>
  <si>
    <t>22 Nov 2021 00:21:00.000</t>
  </si>
  <si>
    <t>22 Nov 2021 00:21:30.000</t>
  </si>
  <si>
    <t>22 Nov 2021 00:22:00.000</t>
  </si>
  <si>
    <t>22 Nov 2021 00:22:30.000</t>
  </si>
  <si>
    <t>22 Nov 2021 00:23:00.000</t>
  </si>
  <si>
    <t>22 Nov 2021 00:23:30.000</t>
  </si>
  <si>
    <t>22 Nov 2021 00:24:00.000</t>
  </si>
  <si>
    <t>22 Nov 2021 00:24:30.000</t>
  </si>
  <si>
    <t>22 Nov 2021 00:25:00.000</t>
  </si>
  <si>
    <t>22 Nov 2021 00:25:30.000</t>
  </si>
  <si>
    <t>22 Nov 2021 00:26:00.000</t>
  </si>
  <si>
    <t>22 Nov 2021 00:26:30.000</t>
  </si>
  <si>
    <t>22 Nov 2021 00:27:00.000</t>
  </si>
  <si>
    <t>22 Nov 2021 00:27:30.000</t>
  </si>
  <si>
    <t>22 Nov 2021 00:28:00.000</t>
  </si>
  <si>
    <t>22 Nov 2021 00:28:30.000</t>
  </si>
  <si>
    <t>22 Nov 2021 00:29:00.000</t>
  </si>
  <si>
    <t>22 Nov 2021 00:29:30.000</t>
  </si>
  <si>
    <t>22 Nov 2021 00:30:00.000</t>
  </si>
  <si>
    <t>22 Nov 2021 00:30:30.000</t>
  </si>
  <si>
    <t>22 Nov 2021 00:31:00.000</t>
  </si>
  <si>
    <t>22 Nov 2021 00:31:30.000</t>
  </si>
  <si>
    <t>22 Nov 2021 00:32:00.000</t>
  </si>
  <si>
    <t>22 Nov 2021 00:32:30.000</t>
  </si>
  <si>
    <t>22 Nov 2021 00:33:00.000</t>
  </si>
  <si>
    <t>22 Nov 2021 00:33:30.000</t>
  </si>
  <si>
    <t>22 Nov 2021 00:34:00.000</t>
  </si>
  <si>
    <t>22 Nov 2021 00:34:30.000</t>
  </si>
  <si>
    <t>22 Nov 2021 00:35:00.000</t>
  </si>
  <si>
    <t>22 Nov 2021 00:35:30.000</t>
  </si>
  <si>
    <t>22 Nov 2021 00:36:00.000</t>
  </si>
  <si>
    <t>22 Nov 2021 00:36:30.000</t>
  </si>
  <si>
    <t>22 Nov 2021 00:37:00.000</t>
  </si>
  <si>
    <t>22 Nov 2021 00:37:30.000</t>
  </si>
  <si>
    <t>0.130683</t>
  </si>
  <si>
    <t>22 Nov 2021 00:38:00.000</t>
  </si>
  <si>
    <t>22 Nov 2021 00:38:30.000</t>
  </si>
  <si>
    <t>22 Nov 2021 00:39:00.000</t>
  </si>
  <si>
    <t>22 Nov 2021 00:39:30.000</t>
  </si>
  <si>
    <t>22 Nov 2021 00:40:00.000</t>
  </si>
  <si>
    <t>22 Nov 2021 00:40:30.000</t>
  </si>
  <si>
    <t>22 Nov 2021 00:41:00.000</t>
  </si>
  <si>
    <t>22 Nov 2021 00:41:30.000</t>
  </si>
  <si>
    <t>22 Nov 2021 00:42:00.000</t>
  </si>
  <si>
    <t>22 Nov 2021 00:42:30.000</t>
  </si>
  <si>
    <t>22 Nov 2021 00:43:00.000</t>
  </si>
  <si>
    <t>22 Nov 2021 00:43:30.000</t>
  </si>
  <si>
    <t>22 Nov 2021 00:44:00.000</t>
  </si>
  <si>
    <t>22 Nov 2021 00:44:30.000</t>
  </si>
  <si>
    <t>22 Nov 2021 00:45:00.000</t>
  </si>
  <si>
    <t>22 Nov 2021 00:45:30.000</t>
  </si>
  <si>
    <t>22 Nov 2021 00:46:00.000</t>
  </si>
  <si>
    <t>22 Nov 2021 00:46:30.000</t>
  </si>
  <si>
    <t>22 Nov 2021 00:47:00.000</t>
  </si>
  <si>
    <t>22 Nov 2021 00:47:30.000</t>
  </si>
  <si>
    <t>22 Nov 2021 00:48:00.000</t>
  </si>
  <si>
    <t>22 Nov 2021 00:48:30.000</t>
  </si>
  <si>
    <t>22 Nov 2021 00:49:00.000</t>
  </si>
  <si>
    <t>22 Nov 2021 00:49:30.000</t>
  </si>
  <si>
    <t>22 Nov 2021 00:50:00.000</t>
  </si>
  <si>
    <t>22 Nov 2021 00:50:30.000</t>
  </si>
  <si>
    <t>22 Nov 2021 00:51:00.000</t>
  </si>
  <si>
    <t>22 Nov 2021 00:51:30.000</t>
  </si>
  <si>
    <t>22 Nov 2021 00:52:00.000</t>
  </si>
  <si>
    <t>22 Nov 2021 00:52:30.000</t>
  </si>
  <si>
    <t>22 Nov 2021 00:53:00.000</t>
  </si>
  <si>
    <t>22 Nov 2021 00:53:30.000</t>
  </si>
  <si>
    <t>22 Nov 2021 00:54:00.000</t>
  </si>
  <si>
    <t>22 Nov 2021 00:54:30.000</t>
  </si>
  <si>
    <t>22 Nov 2021 00:55:00.000</t>
  </si>
  <si>
    <t>22 Nov 2021 00:55:30.000</t>
  </si>
  <si>
    <t>22 Nov 2021 00:56:00.000</t>
  </si>
  <si>
    <t>22 Nov 2021 00:56:30.000</t>
  </si>
  <si>
    <t>22 Nov 2021 00:57:00.000</t>
  </si>
  <si>
    <t>22 Nov 2021 00:57:30.000</t>
  </si>
  <si>
    <t>22 Nov 2021 00:58:00.000</t>
  </si>
  <si>
    <t>22 Nov 2021 00:58:30.000</t>
  </si>
  <si>
    <t>22 Nov 2021 00:59:00.000</t>
  </si>
  <si>
    <t>22 Nov 2021 00:59:30.000</t>
  </si>
  <si>
    <t>22 Nov 2021 01:00:00.000</t>
  </si>
  <si>
    <t>22 Nov 2021 01:00:30.000</t>
  </si>
  <si>
    <t>22 Nov 2021 01:01:00.000</t>
  </si>
  <si>
    <t>22 Nov 2021 01:01:30.000</t>
  </si>
  <si>
    <t>22 Nov 2021 01:02:00.000</t>
  </si>
  <si>
    <t>22 Nov 2021 01:02:30.000</t>
  </si>
  <si>
    <t>22 Nov 2021 01:03:00.000</t>
  </si>
  <si>
    <t>22 Nov 2021 01:03:30.000</t>
  </si>
  <si>
    <t>22 Nov 2021 01:04:00.000</t>
  </si>
  <si>
    <t>22 Nov 2021 01:04:30.000</t>
  </si>
  <si>
    <t>22 Nov 2021 01:05:00.000</t>
  </si>
  <si>
    <t>22 Nov 2021 01:05:30.000</t>
  </si>
  <si>
    <t>22 Nov 2021 01:06:00.000</t>
  </si>
  <si>
    <t>22 Nov 2021 01:06:30.000</t>
  </si>
  <si>
    <t>22 Nov 2021 01:07:00.000</t>
  </si>
  <si>
    <t>22 Nov 2021 01:07:30.000</t>
  </si>
  <si>
    <t>22 Nov 2021 01:08:00.000</t>
  </si>
  <si>
    <t>22 Nov 2021 01:08:30.000</t>
  </si>
  <si>
    <t>22 Nov 2021 01:09:00.000</t>
  </si>
  <si>
    <t>22 Nov 2021 01:09:30.000</t>
  </si>
  <si>
    <t>22 Nov 2021 01:10:00.000</t>
  </si>
  <si>
    <t>22 Nov 2021 01:10:30.000</t>
  </si>
  <si>
    <t>22 Nov 2021 01:11:00.000</t>
  </si>
  <si>
    <t>22 Nov 2021 01:11:30.000</t>
  </si>
  <si>
    <t>22 Nov 2021 01:12:00.000</t>
  </si>
  <si>
    <t>22 Nov 2021 01:12:30.000</t>
  </si>
  <si>
    <t>22 Nov 2021 01:13:00.000</t>
  </si>
  <si>
    <t>22 Nov 2021 01:13:30.000</t>
  </si>
  <si>
    <t>22 Nov 2021 01:14:00.000</t>
  </si>
  <si>
    <t>22 Nov 2021 01:14:30.000</t>
  </si>
  <si>
    <t>22 Nov 2021 01:15:00.000</t>
  </si>
  <si>
    <t>22 Nov 2021 01:15:30.000</t>
  </si>
  <si>
    <t>22 Nov 2021 01:16:00.000</t>
  </si>
  <si>
    <t>22 Nov 2021 01:16:30.000</t>
  </si>
  <si>
    <t>22 Nov 2021 01:17:00.000</t>
  </si>
  <si>
    <t>22 Nov 2021 01:17:30.000</t>
  </si>
  <si>
    <t>22 Nov 2021 01:18:00.000</t>
  </si>
  <si>
    <t>22 Nov 2021 01:18:30.000</t>
  </si>
  <si>
    <t>22 Nov 2021 01:19:00.000</t>
  </si>
  <si>
    <t>22 Nov 2021 01:19:30.000</t>
  </si>
  <si>
    <t>22 Nov 2021 01:20:00.000</t>
  </si>
  <si>
    <t>22 Nov 2021 01:20:30.000</t>
  </si>
  <si>
    <t>22 Nov 2021 01:21:00.000</t>
  </si>
  <si>
    <t>22 Nov 2021 01:21:30.000</t>
  </si>
  <si>
    <t>22 Nov 2021 01:22:00.000</t>
  </si>
  <si>
    <t>22 Nov 2021 01:22:30.000</t>
  </si>
  <si>
    <t>22 Nov 2021 01:23:00.000</t>
  </si>
  <si>
    <t>22 Nov 2021 01:23:30.000</t>
  </si>
  <si>
    <t>22 Nov 2021 01:24:00.000</t>
  </si>
  <si>
    <t>22 Nov 2021 01:24:30.000</t>
  </si>
  <si>
    <t>22 Nov 2021 01:25:00.000</t>
  </si>
  <si>
    <t>22 Nov 2021 01:25:30.000</t>
  </si>
  <si>
    <t>22 Nov 2021 01:26:00.000</t>
  </si>
  <si>
    <t>22 Nov 2021 01:26:30.000</t>
  </si>
  <si>
    <t>22 Nov 2021 01:27:00.000</t>
  </si>
  <si>
    <t>22 Nov 2021 01:27:30.000</t>
  </si>
  <si>
    <t>22 Nov 2021 01:28:00.000</t>
  </si>
  <si>
    <t>22 Nov 2021 01:28:30.000</t>
  </si>
  <si>
    <t>22 Nov 2021 01:29:00.000</t>
  </si>
  <si>
    <t>22 Nov 2021 01:29:30.000</t>
  </si>
  <si>
    <t>22 Nov 2021 01:30:00.000</t>
  </si>
  <si>
    <t>22 Nov 2021 01:30:30.000</t>
  </si>
  <si>
    <t>22 Nov 2021 01:31:00.000</t>
  </si>
  <si>
    <t>22 Nov 2021 01:31:30.000</t>
  </si>
  <si>
    <t>22 Nov 2021 01:32:00.000</t>
  </si>
  <si>
    <t>22 Nov 2021 01:32:30.000</t>
  </si>
  <si>
    <t>22 Nov 2021 01:33:00.000</t>
  </si>
  <si>
    <t>22 Nov 2021 01:33:30.000</t>
  </si>
  <si>
    <t>22 Nov 2021 01:34:00.000</t>
  </si>
  <si>
    <t>22 Nov 2021 01:34:30.000</t>
  </si>
  <si>
    <t>22 Nov 2021 01:35:00.000</t>
  </si>
  <si>
    <t>22 Nov 2021 01:35:30.000</t>
  </si>
  <si>
    <t>22 Nov 2021 01:36:00.000</t>
  </si>
  <si>
    <t>22 Nov 2021 01:36:30.000</t>
  </si>
  <si>
    <t>22 Nov 2021 01:37:00.000</t>
  </si>
  <si>
    <t>22 Nov 2021 01:37:30.000</t>
  </si>
  <si>
    <t>22 Nov 2021 01:38:00.000</t>
  </si>
  <si>
    <t>22 Nov 2021 01:38:30.000</t>
  </si>
  <si>
    <t>22 Nov 2021 01:39:00.000</t>
  </si>
  <si>
    <t>22 Nov 2021 01:39:30.000</t>
  </si>
  <si>
    <t>22 Nov 2021 01:40:00.000</t>
  </si>
  <si>
    <t>22 Nov 2021 01:40:30.000</t>
  </si>
  <si>
    <t>22 Nov 2021 01:41:00.000</t>
  </si>
  <si>
    <t>22 Nov 2021 01:41:30.000</t>
  </si>
  <si>
    <t>22 Nov 2021 01:42:00.000</t>
  </si>
  <si>
    <t>22 Nov 2021 01:42:30.000</t>
  </si>
  <si>
    <t>22 Nov 2021 01:43:00.000</t>
  </si>
  <si>
    <t>22 Nov 2021 01:43:30.000</t>
  </si>
  <si>
    <t>22 Nov 2021 01:44:00.000</t>
  </si>
  <si>
    <t>22 Nov 2021 01:44:30.000</t>
  </si>
  <si>
    <t>22 Nov 2021 01:45:00.000</t>
  </si>
  <si>
    <t>22 Nov 2021 01:45:30.000</t>
  </si>
  <si>
    <t>22 Nov 2021 01:46:00.000</t>
  </si>
  <si>
    <t>22 Nov 2021 01:46:30.000</t>
  </si>
  <si>
    <t>22 Nov 2021 01:47:00.000</t>
  </si>
  <si>
    <t>22 Nov 2021 01:47:30.000</t>
  </si>
  <si>
    <t>22 Nov 2021 01:48:00.000</t>
  </si>
  <si>
    <t>22 Nov 2021 01:48:30.000</t>
  </si>
  <si>
    <t>22 Nov 2021 01:49:00.000</t>
  </si>
  <si>
    <t>22 Nov 2021 01:49:30.000</t>
  </si>
  <si>
    <t>22 Nov 2021 01:50:00.000</t>
  </si>
  <si>
    <t>22 Nov 2021 01:50:30.000</t>
  </si>
  <si>
    <t>22 Nov 2021 01:51:00.000</t>
  </si>
  <si>
    <t>22 Nov 2021 01:51:30.000</t>
  </si>
  <si>
    <t>22 Nov 2021 01:52:00.000</t>
  </si>
  <si>
    <t>22 Nov 2021 01:52:30.000</t>
  </si>
  <si>
    <t>22 Nov 2021 01:53:00.000</t>
  </si>
  <si>
    <t>22 Nov 2021 01:53:30.000</t>
  </si>
  <si>
    <t>22 Nov 2021 01:54:00.000</t>
  </si>
  <si>
    <t>22 Nov 2021 01:54:30.000</t>
  </si>
  <si>
    <t>22 Nov 2021 01:55:00.000</t>
  </si>
  <si>
    <t>22 Nov 2021 01:55:30.000</t>
  </si>
  <si>
    <t>22 Nov 2021 01:56:00.000</t>
  </si>
  <si>
    <t>22 Nov 2021 01:56:30.000</t>
  </si>
  <si>
    <t>22 Nov 2021 01:57:00.000</t>
  </si>
  <si>
    <t>22 Nov 2021 01:57:30.000</t>
  </si>
  <si>
    <t>22 Nov 2021 01:58:00.000</t>
  </si>
  <si>
    <t>22 Nov 2021 01:58:30.000</t>
  </si>
  <si>
    <t>22 Nov 2021 01:59:00.000</t>
  </si>
  <si>
    <t>22 Nov 2021 01:59:30.000</t>
  </si>
  <si>
    <t>22 Nov 2021 02:00:00.000</t>
  </si>
  <si>
    <t>22 Nov 2021 02:00:30.000</t>
  </si>
  <si>
    <t>22 Nov 2021 02:01:00.000</t>
  </si>
  <si>
    <t>22 Nov 2021 02:01:30.000</t>
  </si>
  <si>
    <t>22 Nov 2021 02:02:00.000</t>
  </si>
  <si>
    <t>22 Nov 2021 02:02:30.000</t>
  </si>
  <si>
    <t>22 Nov 2021 02:03:00.000</t>
  </si>
  <si>
    <t>22 Nov 2021 02:03:30.000</t>
  </si>
  <si>
    <t>22 Nov 2021 02:04:00.000</t>
  </si>
  <si>
    <t>22 Nov 2021 02:04:30.000</t>
  </si>
  <si>
    <t>22 Nov 2021 02:05:00.000</t>
  </si>
  <si>
    <t>22 Nov 2021 02:05:30.000</t>
  </si>
  <si>
    <t>22 Nov 2021 02:06:00.000</t>
  </si>
  <si>
    <t>22 Nov 2021 02:06:30.000</t>
  </si>
  <si>
    <t>22 Nov 2021 02:07:00.000</t>
  </si>
  <si>
    <t>22 Nov 2021 02:07:30.000</t>
  </si>
  <si>
    <t>22 Nov 2021 02:08:00.000</t>
  </si>
  <si>
    <t>22 Nov 2021 02:08:30.000</t>
  </si>
  <si>
    <t>22 Nov 2021 02:09:00.000</t>
  </si>
  <si>
    <t>22 Nov 2021 02:09:30.000</t>
  </si>
  <si>
    <t>22 Nov 2021 02:10:00.000</t>
  </si>
  <si>
    <t>22 Nov 2021 02:10:30.000</t>
  </si>
  <si>
    <t>22 Nov 2021 02:11:00.000</t>
  </si>
  <si>
    <t>22 Nov 2021 02:11:30.000</t>
  </si>
  <si>
    <t>22 Nov 2021 02:12:00.000</t>
  </si>
  <si>
    <t>22 Nov 2021 02:12:30.000</t>
  </si>
  <si>
    <t>22 Nov 2021 02:13:00.000</t>
  </si>
  <si>
    <t>22 Nov 2021 02:13:30.000</t>
  </si>
  <si>
    <t>22 Nov 2021 02:14:00.000</t>
  </si>
  <si>
    <t>22 Nov 2021 02:14:30.000</t>
  </si>
  <si>
    <t>22 Nov 2021 02:15:00.000</t>
  </si>
  <si>
    <t>22 Nov 2021 02:15:30.000</t>
  </si>
  <si>
    <t>22 Nov 2021 02:16:00.000</t>
  </si>
  <si>
    <t>22 Nov 2021 02:16:30.000</t>
  </si>
  <si>
    <t>22 Nov 2021 02:17:00.000</t>
  </si>
  <si>
    <t>22 Nov 2021 02:17:30.000</t>
  </si>
  <si>
    <t>22 Nov 2021 02:18:00.000</t>
  </si>
  <si>
    <t>22 Nov 2021 02:18:30.000</t>
  </si>
  <si>
    <t>22 Nov 2021 02:19:00.000</t>
  </si>
  <si>
    <t>22 Nov 2021 02:19:30.000</t>
  </si>
  <si>
    <t>22 Nov 2021 02:20:00.000</t>
  </si>
  <si>
    <t>22 Nov 2021 02:20:30.000</t>
  </si>
  <si>
    <t>22 Nov 2021 02:21:00.000</t>
  </si>
  <si>
    <t>22 Nov 2021 02:21:30.000</t>
  </si>
  <si>
    <t>22 Nov 2021 02:22:00.000</t>
  </si>
  <si>
    <t>22 Nov 2021 02:22:30.000</t>
  </si>
  <si>
    <t>22 Nov 2021 02:23:00.000</t>
  </si>
  <si>
    <t>22 Nov 2021 02:23:30.000</t>
  </si>
  <si>
    <t>22 Nov 2021 02:24:00.000</t>
  </si>
  <si>
    <t>22 Nov 2021 02:24:30.000</t>
  </si>
  <si>
    <t>22 Nov 2021 02:25:00.000</t>
  </si>
  <si>
    <t>22 Nov 2021 02:25:30.000</t>
  </si>
  <si>
    <t>22 Nov 2021 02:26:00.000</t>
  </si>
  <si>
    <t>22 Nov 2021 02:26:30.000</t>
  </si>
  <si>
    <t>22 Nov 2021 02:27:00.000</t>
  </si>
  <si>
    <t>22 Nov 2021 02:27:30.000</t>
  </si>
  <si>
    <t>22 Nov 2021 02:28:00.000</t>
  </si>
  <si>
    <t>22 Nov 2021 02:28:30.000</t>
  </si>
  <si>
    <t>22 Nov 2021 02:29:00.000</t>
  </si>
  <si>
    <t>22 Nov 2021 02:29:30.000</t>
  </si>
  <si>
    <t>22 Nov 2021 02:30:00.000</t>
  </si>
  <si>
    <t>22 Nov 2021 02:30:30.000</t>
  </si>
  <si>
    <t>22 Nov 2021 02:31:00.000</t>
  </si>
  <si>
    <t>22 Nov 2021 02:31:30.000</t>
  </si>
  <si>
    <t>22 Nov 2021 02:32:00.000</t>
  </si>
  <si>
    <t>22 Nov 2021 02:32:30.000</t>
  </si>
  <si>
    <t>22 Nov 2021 02:33:00.000</t>
  </si>
  <si>
    <t>22 Nov 2021 02:33:30.000</t>
  </si>
  <si>
    <t>22 Nov 2021 02:34:00.000</t>
  </si>
  <si>
    <t>22 Nov 2021 02:34:30.000</t>
  </si>
  <si>
    <t>22 Nov 2021 02:35:00.000</t>
  </si>
  <si>
    <t>22 Nov 2021 02:35:30.000</t>
  </si>
  <si>
    <t>22 Nov 2021 02:36:00.000</t>
  </si>
  <si>
    <t>22 Nov 2021 02:36:30.000</t>
  </si>
  <si>
    <t>22 Nov 2021 02:37:00.000</t>
  </si>
  <si>
    <t>22 Nov 2021 02:37:30.000</t>
  </si>
  <si>
    <t>22 Nov 2021 02:38:00.000</t>
  </si>
  <si>
    <t>22 Nov 2021 02:38:30.000</t>
  </si>
  <si>
    <t>22 Nov 2021 02:39:00.000</t>
  </si>
  <si>
    <t>22 Nov 2021 02:39:30.000</t>
  </si>
  <si>
    <t>22 Nov 2021 02:40:00.000</t>
  </si>
  <si>
    <t>22 Nov 2021 02:40:30.000</t>
  </si>
  <si>
    <t>22 Nov 2021 02:41:00.000</t>
  </si>
  <si>
    <t>22 Nov 2021 02:41:30.000</t>
  </si>
  <si>
    <t>22 Nov 2021 02:42:00.000</t>
  </si>
  <si>
    <t>22 Nov 2021 02:42:30.000</t>
  </si>
  <si>
    <t>22 Nov 2021 02:43:00.000</t>
  </si>
  <si>
    <t>22 Nov 2021 02:43:30.000</t>
  </si>
  <si>
    <t>22 Nov 2021 02:44:00.000</t>
  </si>
  <si>
    <t>22 Nov 2021 02:44:30.000</t>
  </si>
  <si>
    <t>22 Nov 2021 02:45:00.000</t>
  </si>
  <si>
    <t>22 Nov 2021 02:45:30.000</t>
  </si>
  <si>
    <t>22 Nov 2021 02:46:00.000</t>
  </si>
  <si>
    <t>22 Nov 2021 02:46:30.000</t>
  </si>
  <si>
    <t>22 Nov 2021 02:47:00.000</t>
  </si>
  <si>
    <t>22 Nov 2021 02:47:30.000</t>
  </si>
  <si>
    <t>22 Nov 2021 02:48:00.000</t>
  </si>
  <si>
    <t>22 Nov 2021 02:48:30.000</t>
  </si>
  <si>
    <t>22 Nov 2021 02:49:00.000</t>
  </si>
  <si>
    <t>22 Nov 2021 02:49:30.000</t>
  </si>
  <si>
    <t>22 Nov 2021 02:50:00.000</t>
  </si>
  <si>
    <t>22 Nov 2021 02:50:30.000</t>
  </si>
  <si>
    <t>22 Nov 2021 02:51:00.000</t>
  </si>
  <si>
    <t>22 Nov 2021 02:51:30.000</t>
  </si>
  <si>
    <t>22 Nov 2021 02:52:00.000</t>
  </si>
  <si>
    <t>22 Nov 2021 02:52:30.000</t>
  </si>
  <si>
    <t>22 Nov 2021 02:53:00.000</t>
  </si>
  <si>
    <t>22 Nov 2021 02:53:30.000</t>
  </si>
  <si>
    <t>22 Nov 2021 02:54:00.000</t>
  </si>
  <si>
    <t>22 Nov 2021 02:54:30.000</t>
  </si>
  <si>
    <t>22 Nov 2021 02:55:00.000</t>
  </si>
  <si>
    <t>22 Nov 2021 02:55:30.000</t>
  </si>
  <si>
    <t>22 Nov 2021 02:56:00.000</t>
  </si>
  <si>
    <t>22 Nov 2021 02:56:30.000</t>
  </si>
  <si>
    <t>22 Nov 2021 02:57:00.000</t>
  </si>
  <si>
    <t>22 Nov 2021 02:57:30.000</t>
  </si>
  <si>
    <t>22 Nov 2021 02:58:00.000</t>
  </si>
  <si>
    <t>22 Nov 2021 02:58:30.000</t>
  </si>
  <si>
    <t>22 Nov 2021 02:59:00.000</t>
  </si>
  <si>
    <t>22 Nov 2021 02:59:30.000</t>
  </si>
  <si>
    <t>22 Nov 2021 03:00:00.000</t>
  </si>
  <si>
    <t>22 Nov 2021 03:00:30.000</t>
  </si>
  <si>
    <t>22 Nov 2021 03:01:00.000</t>
  </si>
  <si>
    <t>22 Nov 2021 03:01:30.000</t>
  </si>
  <si>
    <t>22 Nov 2021 03:02:00.000</t>
  </si>
  <si>
    <t>22 Nov 2021 03:02:30.000</t>
  </si>
  <si>
    <t>22 Nov 2021 03:03:00.000</t>
  </si>
  <si>
    <t>22 Nov 2021 03:03:30.000</t>
  </si>
  <si>
    <t>22 Nov 2021 03:04:00.000</t>
  </si>
  <si>
    <t>22 Nov 2021 03:04:30.000</t>
  </si>
  <si>
    <t>22 Nov 2021 03:05:00.000</t>
  </si>
  <si>
    <t>22 Nov 2021 03:05:30.000</t>
  </si>
  <si>
    <t>22 Nov 2021 03:06:00.000</t>
  </si>
  <si>
    <t>22 Nov 2021 03:06:30.000</t>
  </si>
  <si>
    <t>22 Nov 2021 03:07:00.000</t>
  </si>
  <si>
    <t>22 Nov 2021 03:07:30.000</t>
  </si>
  <si>
    <t>22 Nov 2021 03:08:00.000</t>
  </si>
  <si>
    <t>22 Nov 2021 03:08:30.000</t>
  </si>
  <si>
    <t>22 Nov 2021 03:09:00.000</t>
  </si>
  <si>
    <t>22 Nov 2021 03:09:30.000</t>
  </si>
  <si>
    <t>22 Nov 2021 03:10:00.000</t>
  </si>
  <si>
    <t>22 Nov 2021 03:10:30.000</t>
  </si>
  <si>
    <t>22 Nov 2021 03:11:00.000</t>
  </si>
  <si>
    <t>22 Nov 2021 03:11:30.000</t>
  </si>
  <si>
    <t>22 Nov 2021 03:12:00.000</t>
  </si>
  <si>
    <t>22 Nov 2021 03:12:30.000</t>
  </si>
  <si>
    <t>22 Nov 2021 03:13:00.000</t>
  </si>
  <si>
    <t>22 Nov 2021 03:13:30.000</t>
  </si>
  <si>
    <t>22 Nov 2021 03:14:00.000</t>
  </si>
  <si>
    <t>22 Nov 2021 03:14:30.000</t>
  </si>
  <si>
    <t>22 Nov 2021 03:15:00.000</t>
  </si>
  <si>
    <t>22 Nov 2021 03:15:30.000</t>
  </si>
  <si>
    <t>22 Nov 2021 03:16:00.000</t>
  </si>
  <si>
    <t>22 Nov 2021 03:16:30.000</t>
  </si>
  <si>
    <t>22 Nov 2021 03:17:00.000</t>
  </si>
  <si>
    <t>22 Nov 2021 03:17:30.000</t>
  </si>
  <si>
    <t>22 Nov 2021 03:18:00.000</t>
  </si>
  <si>
    <t>22 Nov 2021 03:18:30.000</t>
  </si>
  <si>
    <t>22 Nov 2021 03:19:00.000</t>
  </si>
  <si>
    <t>22 Nov 2021 03:19:30.000</t>
  </si>
  <si>
    <t>22 Nov 2021 03:20:00.000</t>
  </si>
  <si>
    <t>22 Nov 2021 03:20:30.000</t>
  </si>
  <si>
    <t>22 Nov 2021 03:21:00.000</t>
  </si>
  <si>
    <t>22 Nov 2021 03:21:30.000</t>
  </si>
  <si>
    <t>22 Nov 2021 03:22:00.000</t>
  </si>
  <si>
    <t>22 Nov 2021 03:22:30.000</t>
  </si>
  <si>
    <t>22 Nov 2021 03:23:00.000</t>
  </si>
  <si>
    <t>22 Nov 2021 03:23:30.000</t>
  </si>
  <si>
    <t>22 Nov 2021 03:24:00.000</t>
  </si>
  <si>
    <t>22 Nov 2021 03:24:30.000</t>
  </si>
  <si>
    <t>22 Nov 2021 03:25:00.000</t>
  </si>
  <si>
    <t>22 Nov 2021 03:25:30.000</t>
  </si>
  <si>
    <t>22 Nov 2021 03:26:00.000</t>
  </si>
  <si>
    <t>22 Nov 2021 03:26:30.000</t>
  </si>
  <si>
    <t>22 Nov 2021 03:27:00.000</t>
  </si>
  <si>
    <t>22 Nov 2021 03:27:30.000</t>
  </si>
  <si>
    <t>22 Nov 2021 03:28:00.000</t>
  </si>
  <si>
    <t>22 Nov 2021 03:28:30.000</t>
  </si>
  <si>
    <t>22 Nov 2021 03:29:00.000</t>
  </si>
  <si>
    <t>22 Nov 2021 03:29:30.000</t>
  </si>
  <si>
    <t>22 Nov 2021 03:30:00.000</t>
  </si>
  <si>
    <t>22 Nov 2021 03:30:30.000</t>
  </si>
  <si>
    <t>22 Nov 2021 03:31:00.000</t>
  </si>
  <si>
    <t>22 Nov 2021 03:31:30.000</t>
  </si>
  <si>
    <t>22 Nov 2021 03:32:00.000</t>
  </si>
  <si>
    <t>22 Nov 2021 03:32:30.000</t>
  </si>
  <si>
    <t>22 Nov 2021 03:33:00.000</t>
  </si>
  <si>
    <t>22 Nov 2021 03:33:30.000</t>
  </si>
  <si>
    <t>22 Nov 2021 03:34:00.000</t>
  </si>
  <si>
    <t>22 Nov 2021 03:34:30.000</t>
  </si>
  <si>
    <t>22 Nov 2021 03:35:00.000</t>
  </si>
  <si>
    <t>22 Nov 2021 03:35:30.000</t>
  </si>
  <si>
    <t>22 Nov 2021 03:36:00.000</t>
  </si>
  <si>
    <t>22 Nov 2021 03:36:30.000</t>
  </si>
  <si>
    <t>22 Nov 2021 03:37:00.000</t>
  </si>
  <si>
    <t>22 Nov 2021 03:37:30.000</t>
  </si>
  <si>
    <t>22 Nov 2021 03:38:00.000</t>
  </si>
  <si>
    <t>22 Nov 2021 03:38:30.000</t>
  </si>
  <si>
    <t>22 Nov 2021 03:39:00.000</t>
  </si>
  <si>
    <t>22 Nov 2021 03:39:30.000</t>
  </si>
  <si>
    <t>22 Nov 2021 03:40:00.000</t>
  </si>
  <si>
    <t>22 Nov 2021 03:40:30.000</t>
  </si>
  <si>
    <t>22 Nov 2021 03:41:00.000</t>
  </si>
  <si>
    <t>22 Nov 2021 03:41:30.000</t>
  </si>
  <si>
    <t>22 Nov 2021 03:42:00.000</t>
  </si>
  <si>
    <t>22 Nov 2021 03:42:30.000</t>
  </si>
  <si>
    <t>22 Nov 2021 03:43:00.000</t>
  </si>
  <si>
    <t>22 Nov 2021 03:43:30.000</t>
  </si>
  <si>
    <t>22 Nov 2021 03:44:00.000</t>
  </si>
  <si>
    <t>22 Nov 2021 03:44:30.000</t>
  </si>
  <si>
    <t>22 Nov 2021 03:45:00.000</t>
  </si>
  <si>
    <t>22 Nov 2021 03:45:30.000</t>
  </si>
  <si>
    <t>22 Nov 2021 03:46:00.000</t>
  </si>
  <si>
    <t>22 Nov 2021 03:46:30.000</t>
  </si>
  <si>
    <t>22 Nov 2021 03:47:00.000</t>
  </si>
  <si>
    <t>22 Nov 2021 03:47:30.000</t>
  </si>
  <si>
    <t>22 Nov 2021 03:48:00.000</t>
  </si>
  <si>
    <t>22 Nov 2021 03:48:30.000</t>
  </si>
  <si>
    <t>22 Nov 2021 03:49:00.000</t>
  </si>
  <si>
    <t>22 Nov 2021 03:49:30.000</t>
  </si>
  <si>
    <t>22 Nov 2021 03:50:00.000</t>
  </si>
  <si>
    <t>22 Nov 2021 03:50:30.000</t>
  </si>
  <si>
    <t>22 Nov 2021 03:51:00.000</t>
  </si>
  <si>
    <t>22 Nov 2021 03:51:30.000</t>
  </si>
  <si>
    <t>22 Nov 2021 03:52:00.000</t>
  </si>
  <si>
    <t>22 Nov 2021 03:52:30.000</t>
  </si>
  <si>
    <t>22 Nov 2021 03:53:00.000</t>
  </si>
  <si>
    <t>22 Nov 2021 03:53:30.000</t>
  </si>
  <si>
    <t>22 Nov 2021 03:54:00.000</t>
  </si>
  <si>
    <t>22 Nov 2021 03:54:30.000</t>
  </si>
  <si>
    <t>22 Nov 2021 03:55:00.000</t>
  </si>
  <si>
    <t>22 Nov 2021 03:55:30.000</t>
  </si>
  <si>
    <t>22 Nov 2021 03:56:00.000</t>
  </si>
  <si>
    <t>22 Nov 2021 03:56:30.000</t>
  </si>
  <si>
    <t>22 Nov 2021 03:57:00.000</t>
  </si>
  <si>
    <t>22 Nov 2021 03:57:30.000</t>
  </si>
  <si>
    <t>22 Nov 2021 03:58:00.000</t>
  </si>
  <si>
    <t>22 Nov 2021 03:58:30.000</t>
  </si>
  <si>
    <t>22 Nov 2021 03:59:00.000</t>
  </si>
  <si>
    <t>22 Nov 2021 03:59:30.000</t>
  </si>
  <si>
    <t>22 Nov 2021 04:00:00.000</t>
  </si>
  <si>
    <t>22 Nov 2021 04:00:30.000</t>
  </si>
  <si>
    <t>22 Nov 2021 04:01:00.000</t>
  </si>
  <si>
    <t>22 Nov 2021 04:01:30.000</t>
  </si>
  <si>
    <t>22 Nov 2021 04:02:00.000</t>
  </si>
  <si>
    <t>22 Nov 2021 04:02:30.000</t>
  </si>
  <si>
    <t>22 Nov 2021 04:03:00.000</t>
  </si>
  <si>
    <t>22 Nov 2021 04:03:30.000</t>
  </si>
  <si>
    <t>22 Nov 2021 04:04:00.000</t>
  </si>
  <si>
    <t>22 Nov 2021 04:04:30.000</t>
  </si>
  <si>
    <t>22 Nov 2021 04:05:00.000</t>
  </si>
  <si>
    <t>22 Nov 2021 04:05:30.000</t>
  </si>
  <si>
    <t>22 Nov 2021 04:06:00.000</t>
  </si>
  <si>
    <t>22 Nov 2021 04:06:30.000</t>
  </si>
  <si>
    <t>22 Nov 2021 04:07:00.000</t>
  </si>
  <si>
    <t>22 Nov 2021 04:07:30.000</t>
  </si>
  <si>
    <t>22 Nov 2021 04:08:00.000</t>
  </si>
  <si>
    <t>22 Nov 2021 04:08:30.000</t>
  </si>
  <si>
    <t>22 Nov 2021 04:09:00.000</t>
  </si>
  <si>
    <t>22 Nov 2021 04:09:30.000</t>
  </si>
  <si>
    <t>22 Nov 2021 04:10:00.000</t>
  </si>
  <si>
    <t>22 Nov 2021 04:10:30.000</t>
  </si>
  <si>
    <t>22 Nov 2021 04:11:00.000</t>
  </si>
  <si>
    <t>22 Nov 2021 04:11:30.000</t>
  </si>
  <si>
    <t>22 Nov 2021 04:12:00.000</t>
  </si>
  <si>
    <t>22 Nov 2021 04:12:30.000</t>
  </si>
  <si>
    <t>22 Nov 2021 04:13:00.000</t>
  </si>
  <si>
    <t>22 Nov 2021 04:13:30.000</t>
  </si>
  <si>
    <t>22 Nov 2021 04:14:00.000</t>
  </si>
  <si>
    <t>22 Nov 2021 04:14:30.000</t>
  </si>
  <si>
    <t>22 Nov 2021 04:15:00.000</t>
  </si>
  <si>
    <t>22 Nov 2021 04:15:30.000</t>
  </si>
  <si>
    <t>22 Nov 2021 04:16:00.000</t>
  </si>
  <si>
    <t>22 Nov 2021 04:16:30.000</t>
  </si>
  <si>
    <t>22 Nov 2021 04:17:00.000</t>
  </si>
  <si>
    <t>22 Nov 2021 04:17:30.000</t>
  </si>
  <si>
    <t>22 Nov 2021 04:18:00.000</t>
  </si>
  <si>
    <t>22 Nov 2021 04:18:30.000</t>
  </si>
  <si>
    <t>22 Nov 2021 04:19:00.000</t>
  </si>
  <si>
    <t>22 Nov 2021 04:19:30.000</t>
  </si>
  <si>
    <t>22 Nov 2021 04:20:00.000</t>
  </si>
  <si>
    <t>22 Nov 2021 04:20:30.000</t>
  </si>
  <si>
    <t>22 Nov 2021 04:21:00.000</t>
  </si>
  <si>
    <t>22 Nov 2021 04:21:30.000</t>
  </si>
  <si>
    <t>22 Nov 2021 04:22:00.000</t>
  </si>
  <si>
    <t>22 Nov 2021 04:22:30.000</t>
  </si>
  <si>
    <t>22 Nov 2021 04:23:00.000</t>
  </si>
  <si>
    <t>22 Nov 2021 04:23:30.000</t>
  </si>
  <si>
    <t>22 Nov 2021 04:24:00.000</t>
  </si>
  <si>
    <t>22 Nov 2021 04:24:30.000</t>
  </si>
  <si>
    <t>22 Nov 2021 04:25:00.000</t>
  </si>
  <si>
    <t>22 Nov 2021 04:25:30.000</t>
  </si>
  <si>
    <t>22 Nov 2021 04:26:00.000</t>
  </si>
  <si>
    <t>22 Nov 2021 04:26:30.000</t>
  </si>
  <si>
    <t>22 Nov 2021 04:27:00.000</t>
  </si>
  <si>
    <t>22 Nov 2021 04:27:30.000</t>
  </si>
  <si>
    <t>22 Nov 2021 04:28:00.000</t>
  </si>
  <si>
    <t>22 Nov 2021 04:28:30.000</t>
  </si>
  <si>
    <t>22 Nov 2021 04:29:00.000</t>
  </si>
  <si>
    <t>22 Nov 2021 04:29:30.000</t>
  </si>
  <si>
    <t>22 Nov 2021 04:30:00.000</t>
  </si>
  <si>
    <t>22 Nov 2021 04:30:30.000</t>
  </si>
  <si>
    <t>22 Nov 2021 04:31:00.000</t>
  </si>
  <si>
    <t>22 Nov 2021 04:31:30.000</t>
  </si>
  <si>
    <t>22 Nov 2021 04:32:00.000</t>
  </si>
  <si>
    <t>22 Nov 2021 04:32:30.000</t>
  </si>
  <si>
    <t>22 Nov 2021 04:33:00.000</t>
  </si>
  <si>
    <t>22 Nov 2021 04:33:30.000</t>
  </si>
  <si>
    <t>22 Nov 2021 04:34:00.000</t>
  </si>
  <si>
    <t>22 Nov 2021 04:34:30.000</t>
  </si>
  <si>
    <t>22 Nov 2021 04:35:00.000</t>
  </si>
  <si>
    <t>22 Nov 2021 04:35:30.000</t>
  </si>
  <si>
    <t>22 Nov 2021 04:36:00.000</t>
  </si>
  <si>
    <t>22 Nov 2021 04:36:30.000</t>
  </si>
  <si>
    <t>22 Nov 2021 04:37:00.000</t>
  </si>
  <si>
    <t>22 Nov 2021 04:37:30.000</t>
  </si>
  <si>
    <t>22 Nov 2021 04:38:00.000</t>
  </si>
  <si>
    <t>22 Nov 2021 04:38:30.000</t>
  </si>
  <si>
    <t>22 Nov 2021 04:39:00.000</t>
  </si>
  <si>
    <t>22 Nov 2021 04:39:30.000</t>
  </si>
  <si>
    <t>22 Nov 2021 04:40:00.000</t>
  </si>
  <si>
    <t>22 Nov 2021 04:40:30.000</t>
  </si>
  <si>
    <t>0.095646</t>
  </si>
  <si>
    <t>22 Nov 2021 04:41:00.000</t>
  </si>
  <si>
    <t>22 Nov 2021 04:41:30.000</t>
  </si>
  <si>
    <t>22 Nov 2021 04:42:00.000</t>
  </si>
  <si>
    <t>22 Nov 2021 04:42:30.000</t>
  </si>
  <si>
    <t>22 Nov 2021 04:43:00.000</t>
  </si>
  <si>
    <t>22 Nov 2021 04:43:30.000</t>
  </si>
  <si>
    <t>22 Nov 2021 04:44:00.000</t>
  </si>
  <si>
    <t>22 Nov 2021 04:44:30.000</t>
  </si>
  <si>
    <t>22 Nov 2021 04:45:00.000</t>
  </si>
  <si>
    <t>22 Nov 2021 04:45:30.000</t>
  </si>
  <si>
    <t>22 Nov 2021 04:46:00.000</t>
  </si>
  <si>
    <t>22 Nov 2021 04:46:30.000</t>
  </si>
  <si>
    <t>22 Nov 2021 04:47:00.000</t>
  </si>
  <si>
    <t>22 Nov 2021 04:47:30.000</t>
  </si>
  <si>
    <t>22 Nov 2021 04:48:00.000</t>
  </si>
  <si>
    <t>22 Nov 2021 04:48:30.000</t>
  </si>
  <si>
    <t>22 Nov 2021 04:49:00.000</t>
  </si>
  <si>
    <t>22 Nov 2021 04:49:30.000</t>
  </si>
  <si>
    <t>22 Nov 2021 04:50:00.000</t>
  </si>
  <si>
    <t>22 Nov 2021 04:50:30.000</t>
  </si>
  <si>
    <t>22 Nov 2021 04:51:00.000</t>
  </si>
  <si>
    <t>22 Nov 2021 04:51:30.000</t>
  </si>
  <si>
    <t>22 Nov 2021 04:52:00.000</t>
  </si>
  <si>
    <t>22 Nov 2021 04:52:30.000</t>
  </si>
  <si>
    <t>22 Nov 2021 04:53:00.000</t>
  </si>
  <si>
    <t>22 Nov 2021 04:53:30.000</t>
  </si>
  <si>
    <t>22 Nov 2021 04:54:00.000</t>
  </si>
  <si>
    <t>22 Nov 2021 04:54:30.000</t>
  </si>
  <si>
    <t>22 Nov 2021 04:55:00.000</t>
  </si>
  <si>
    <t>22 Nov 2021 04:55:30.000</t>
  </si>
  <si>
    <t>22 Nov 2021 04:56:00.000</t>
  </si>
  <si>
    <t>22 Nov 2021 04:56:30.000</t>
  </si>
  <si>
    <t>22 Nov 2021 04:57:00.000</t>
  </si>
  <si>
    <t>22 Nov 2021 04:57:30.000</t>
  </si>
  <si>
    <t>22 Nov 2021 04:58:00.000</t>
  </si>
  <si>
    <t>22 Nov 2021 04:58:30.000</t>
  </si>
  <si>
    <t>22 Nov 2021 04:59:00.000</t>
  </si>
  <si>
    <t>22 Nov 2021 04:59:30.000</t>
  </si>
  <si>
    <t>22 Nov 2021 05:00:00.000</t>
  </si>
  <si>
    <t>22 Nov 2021 05:00:30.000</t>
  </si>
  <si>
    <t>22 Nov 2021 05:01:00.000</t>
  </si>
  <si>
    <t>22 Nov 2021 05:01:30.000</t>
  </si>
  <si>
    <t>22 Nov 2021 05:02:00.000</t>
  </si>
  <si>
    <t>22 Nov 2021 05:02:30.000</t>
  </si>
  <si>
    <t>22 Nov 2021 05:03:00.000</t>
  </si>
  <si>
    <t>22 Nov 2021 05:03:30.000</t>
  </si>
  <si>
    <t>22 Nov 2021 05:04:00.000</t>
  </si>
  <si>
    <t>22 Nov 2021 05:04:30.000</t>
  </si>
  <si>
    <t>22 Nov 2021 05:05:00.000</t>
  </si>
  <si>
    <t>22 Nov 2021 05:05:30.000</t>
  </si>
  <si>
    <t>22 Nov 2021 05:06:00.000</t>
  </si>
  <si>
    <t>22 Nov 2021 05:06:30.000</t>
  </si>
  <si>
    <t>22 Nov 2021 05:07:00.000</t>
  </si>
  <si>
    <t>22 Nov 2021 05:07:30.000</t>
  </si>
  <si>
    <t>22 Nov 2021 05:08:00.000</t>
  </si>
  <si>
    <t>22 Nov 2021 05:08:30.000</t>
  </si>
  <si>
    <t>22 Nov 2021 05:09:00.000</t>
  </si>
  <si>
    <t>22 Nov 2021 05:09:30.000</t>
  </si>
  <si>
    <t>22 Nov 2021 05:10:00.000</t>
  </si>
  <si>
    <t>22 Nov 2021 05:10:30.000</t>
  </si>
  <si>
    <t>22 Nov 2021 05:11:00.000</t>
  </si>
  <si>
    <t>22 Nov 2021 05:11:30.000</t>
  </si>
  <si>
    <t>22 Nov 2021 05:12:00.000</t>
  </si>
  <si>
    <t>22 Nov 2021 05:12:30.000</t>
  </si>
  <si>
    <t>22 Nov 2021 05:13:00.000</t>
  </si>
  <si>
    <t>22 Nov 2021 05:13:30.000</t>
  </si>
  <si>
    <t>22 Nov 2021 05:14:00.000</t>
  </si>
  <si>
    <t>22 Nov 2021 05:14:30.000</t>
  </si>
  <si>
    <t>22 Nov 2021 05:15:00.000</t>
  </si>
  <si>
    <t>22 Nov 2021 05:15:30.000</t>
  </si>
  <si>
    <t>22 Nov 2021 05:16:00.000</t>
  </si>
  <si>
    <t>0.092878</t>
  </si>
  <si>
    <t>22 Nov 2021 05:16:30.000</t>
  </si>
  <si>
    <t>22 Nov 2021 05:17:00.000</t>
  </si>
  <si>
    <t>22 Nov 2021 05:17:30.000</t>
  </si>
  <si>
    <t>22 Nov 2021 05:18:00.000</t>
  </si>
  <si>
    <t>22 Nov 2021 05:18:30.000</t>
  </si>
  <si>
    <t>22 Nov 2021 05:19:00.000</t>
  </si>
  <si>
    <t>22 Nov 2021 05:19:30.000</t>
  </si>
  <si>
    <t>22 Nov 2021 05:20:00.000</t>
  </si>
  <si>
    <t>22 Nov 2021 05:20:30.000</t>
  </si>
  <si>
    <t>22 Nov 2021 05:21:00.000</t>
  </si>
  <si>
    <t>22 Nov 2021 05:21:30.000</t>
  </si>
  <si>
    <t>22 Nov 2021 05:22:00.000</t>
  </si>
  <si>
    <t>22 Nov 2021 05:22:30.000</t>
  </si>
  <si>
    <t>22 Nov 2021 05:23:00.000</t>
  </si>
  <si>
    <t>22 Nov 2021 05:23:30.000</t>
  </si>
  <si>
    <t>22 Nov 2021 05:24:00.000</t>
  </si>
  <si>
    <t>22 Nov 2021 05:24:30.000</t>
  </si>
  <si>
    <t>22 Nov 2021 05:25:00.000</t>
  </si>
  <si>
    <t>22 Nov 2021 05:25:30.000</t>
  </si>
  <si>
    <t>22 Nov 2021 05:26:00.000</t>
  </si>
  <si>
    <t>22 Nov 2021 05:26:30.000</t>
  </si>
  <si>
    <t>22 Nov 2021 05:27:00.000</t>
  </si>
  <si>
    <t>22 Nov 2021 05:27:30.000</t>
  </si>
  <si>
    <t>22 Nov 2021 05:28:00.000</t>
  </si>
  <si>
    <t>22 Nov 2021 05:28:30.000</t>
  </si>
  <si>
    <t>22 Nov 2021 05:29:00.000</t>
  </si>
  <si>
    <t>22 Nov 2021 05:29:30.000</t>
  </si>
  <si>
    <t>22 Nov 2021 05:30:00.000</t>
  </si>
  <si>
    <t>22 Nov 2021 05:30:30.000</t>
  </si>
  <si>
    <t>22 Nov 2021 05:31:00.000</t>
  </si>
  <si>
    <t>22 Nov 2021 05:31:30.000</t>
  </si>
  <si>
    <t>22 Nov 2021 05:32:00.000</t>
  </si>
  <si>
    <t>22 Nov 2021 05:32:30.000</t>
  </si>
  <si>
    <t>22 Nov 2021 05:33:00.000</t>
  </si>
  <si>
    <t>22 Nov 2021 05:33:30.000</t>
  </si>
  <si>
    <t>22 Nov 2021 05:34:00.000</t>
  </si>
  <si>
    <t>22 Nov 2021 05:34:30.000</t>
  </si>
  <si>
    <t>22 Nov 2021 05:35:00.000</t>
  </si>
  <si>
    <t>22 Nov 2021 05:35:30.000</t>
  </si>
  <si>
    <t>22 Nov 2021 05:36:00.000</t>
  </si>
  <si>
    <t>22 Nov 2021 05:36:30.000</t>
  </si>
  <si>
    <t>22 Nov 2021 05:37:00.000</t>
  </si>
  <si>
    <t>22 Nov 2021 05:37:30.000</t>
  </si>
  <si>
    <t>22 Nov 2021 05:38:00.000</t>
  </si>
  <si>
    <t>22 Nov 2021 05:38:30.000</t>
  </si>
  <si>
    <t>22 Nov 2021 05:39:00.000</t>
  </si>
  <si>
    <t>22 Nov 2021 05:39:30.000</t>
  </si>
  <si>
    <t>22 Nov 2021 05:40:00.000</t>
  </si>
  <si>
    <t>22 Nov 2021 05:40:30.000</t>
  </si>
  <si>
    <t>22 Nov 2021 05:41:00.000</t>
  </si>
  <si>
    <t>22 Nov 2021 05:41:30.000</t>
  </si>
  <si>
    <t>22 Nov 2021 05:42:00.000</t>
  </si>
  <si>
    <t>22 Nov 2021 05:42:30.000</t>
  </si>
  <si>
    <t>22 Nov 2021 05:43:00.000</t>
  </si>
  <si>
    <t>22 Nov 2021 05:43:30.000</t>
  </si>
  <si>
    <t>22 Nov 2021 05:44:00.000</t>
  </si>
  <si>
    <t>22 Nov 2021 05:44:30.000</t>
  </si>
  <si>
    <t>22 Nov 2021 05:45:00.000</t>
  </si>
  <si>
    <t>22 Nov 2021 05:45:30.000</t>
  </si>
  <si>
    <t>22 Nov 2021 05:46:00.000</t>
  </si>
  <si>
    <t>22 Nov 2021 05:46:30.000</t>
  </si>
  <si>
    <t>22 Nov 2021 05:47:00.000</t>
  </si>
  <si>
    <t>22 Nov 2021 05:47:30.000</t>
  </si>
  <si>
    <t>22 Nov 2021 05:48:00.000</t>
  </si>
  <si>
    <t>22 Nov 2021 05:48:30.000</t>
  </si>
  <si>
    <t>22 Nov 2021 05:49:00.000</t>
  </si>
  <si>
    <t>22 Nov 2021 05:49:30.000</t>
  </si>
  <si>
    <t>22 Nov 2021 05:50:00.000</t>
  </si>
  <si>
    <t>22 Nov 2021 05:50:30.000</t>
  </si>
  <si>
    <t>22 Nov 2021 05:51:00.000</t>
  </si>
  <si>
    <t>22 Nov 2021 05:51:30.000</t>
  </si>
  <si>
    <t>22 Nov 2021 05:52:00.000</t>
  </si>
  <si>
    <t>22 Nov 2021 05:52:30.000</t>
  </si>
  <si>
    <t>22 Nov 2021 05:53:00.000</t>
  </si>
  <si>
    <t>22 Nov 2021 05:53:30.000</t>
  </si>
  <si>
    <t>22 Nov 2021 05:54:00.000</t>
  </si>
  <si>
    <t>22 Nov 2021 05:54:30.000</t>
  </si>
  <si>
    <t>22 Nov 2021 05:55:00.000</t>
  </si>
  <si>
    <t>22 Nov 2021 05:55:30.000</t>
  </si>
  <si>
    <t>22 Nov 2021 05:56:00.000</t>
  </si>
  <si>
    <t>22 Nov 2021 05:56:30.000</t>
  </si>
  <si>
    <t>22 Nov 2021 05:57:00.000</t>
  </si>
  <si>
    <t>22 Nov 2021 05:57:30.000</t>
  </si>
  <si>
    <t>22 Nov 2021 05:58:00.000</t>
  </si>
  <si>
    <t>22 Nov 2021 05:58:30.000</t>
  </si>
  <si>
    <t>22 Nov 2021 05:59:00.000</t>
  </si>
  <si>
    <t>22 Nov 2021 05:59:30.000</t>
  </si>
  <si>
    <t>22 Nov 2021 06:00:00.000</t>
  </si>
  <si>
    <t>22 Nov 2021 06:00:30.000</t>
  </si>
  <si>
    <t>22 Nov 2021 06:01:00.000</t>
  </si>
  <si>
    <t>22 Nov 2021 06:01:30.000</t>
  </si>
  <si>
    <t>22 Nov 2021 06:02:00.000</t>
  </si>
  <si>
    <t>22 Nov 2021 06:02:30.000</t>
  </si>
  <si>
    <t>22 Nov 2021 06:03:00.000</t>
  </si>
  <si>
    <t>22 Nov 2021 06:03:30.000</t>
  </si>
  <si>
    <t>22 Nov 2021 06:04:00.000</t>
  </si>
  <si>
    <t>22 Nov 2021 06:04:30.000</t>
  </si>
  <si>
    <t>22 Nov 2021 06:05:00.000</t>
  </si>
  <si>
    <t>22 Nov 2021 06:05:30.000</t>
  </si>
  <si>
    <t>22 Nov 2021 06:06:00.000</t>
  </si>
  <si>
    <t>22 Nov 2021 06:06:30.000</t>
  </si>
  <si>
    <t>22 Nov 2021 06:07:00.000</t>
  </si>
  <si>
    <t>22 Nov 2021 06:07:30.000</t>
  </si>
  <si>
    <t>22 Nov 2021 06:08:00.000</t>
  </si>
  <si>
    <t>22 Nov 2021 06:08:30.000</t>
  </si>
  <si>
    <t>22 Nov 2021 06:09:00.000</t>
  </si>
  <si>
    <t>22 Nov 2021 06:09:30.000</t>
  </si>
  <si>
    <t>22 Nov 2021 06:10:00.000</t>
  </si>
  <si>
    <t>22 Nov 2021 06:10:30.000</t>
  </si>
  <si>
    <t>22 Nov 2021 06:11:00.000</t>
  </si>
  <si>
    <t>22 Nov 2021 06:11:30.000</t>
  </si>
  <si>
    <t>22 Nov 2021 06:12:00.000</t>
  </si>
  <si>
    <t>22 Nov 2021 06:12:30.000</t>
  </si>
  <si>
    <t>22 Nov 2021 06:13:00.000</t>
  </si>
  <si>
    <t>22 Nov 2021 06:13:30.000</t>
  </si>
  <si>
    <t>22 Nov 2021 06:14:00.000</t>
  </si>
  <si>
    <t>22 Nov 2021 06:14:30.000</t>
  </si>
  <si>
    <t>22 Nov 2021 06:15:00.000</t>
  </si>
  <si>
    <t>22 Nov 2021 06:15:30.000</t>
  </si>
  <si>
    <t>22 Nov 2021 06:16:00.000</t>
  </si>
  <si>
    <t>22 Nov 2021 06:16:30.000</t>
  </si>
  <si>
    <t>22 Nov 2021 06:17:00.000</t>
  </si>
  <si>
    <t>22 Nov 2021 06:17:30.000</t>
  </si>
  <si>
    <t>22 Nov 2021 06:18:00.000</t>
  </si>
  <si>
    <t>22 Nov 2021 06:18:30.000</t>
  </si>
  <si>
    <t>22 Nov 2021 06:19:00.000</t>
  </si>
  <si>
    <t>22 Nov 2021 06:19:30.000</t>
  </si>
  <si>
    <t>22 Nov 2021 06:20:00.000</t>
  </si>
  <si>
    <t>22 Nov 2021 06:20:30.000</t>
  </si>
  <si>
    <t>22 Nov 2021 06:21:00.000</t>
  </si>
  <si>
    <t>22 Nov 2021 06:21:30.000</t>
  </si>
  <si>
    <t>22 Nov 2021 06:22:00.000</t>
  </si>
  <si>
    <t>22 Nov 2021 06:22:30.000</t>
  </si>
  <si>
    <t>22 Nov 2021 06:23:00.000</t>
  </si>
  <si>
    <t>22 Nov 2021 06:23:30.000</t>
  </si>
  <si>
    <t>22 Nov 2021 06:24:00.000</t>
  </si>
  <si>
    <t>22 Nov 2021 06:24:30.000</t>
  </si>
  <si>
    <t>22 Nov 2021 06:25:00.000</t>
  </si>
  <si>
    <t>22 Nov 2021 06:25:30.000</t>
  </si>
  <si>
    <t>22 Nov 2021 06:26:00.000</t>
  </si>
  <si>
    <t>22 Nov 2021 06:26:30.000</t>
  </si>
  <si>
    <t>22 Nov 2021 06:27:00.000</t>
  </si>
  <si>
    <t>22 Nov 2021 06:27:30.000</t>
  </si>
  <si>
    <t>22 Nov 2021 06:28:00.000</t>
  </si>
  <si>
    <t>22 Nov 2021 06:28:30.000</t>
  </si>
  <si>
    <t>22 Nov 2021 06:29:00.000</t>
  </si>
  <si>
    <t>22 Nov 2021 06:29:30.000</t>
  </si>
  <si>
    <t>22 Nov 2021 06:30:00.000</t>
  </si>
  <si>
    <t>22 Nov 2021 06:30:30.000</t>
  </si>
  <si>
    <t>22 Nov 2021 06:31:00.000</t>
  </si>
  <si>
    <t>22 Nov 2021 06:31:30.000</t>
  </si>
  <si>
    <t>22 Nov 2021 06:32:00.000</t>
  </si>
  <si>
    <t>22 Nov 2021 06:32:30.000</t>
  </si>
  <si>
    <t>22 Nov 2021 06:33:00.000</t>
  </si>
  <si>
    <t>22 Nov 2021 06:33:30.000</t>
  </si>
  <si>
    <t>22 Nov 2021 06:34:00.000</t>
  </si>
  <si>
    <t>22 Nov 2021 06:34:30.000</t>
  </si>
  <si>
    <t>22 Nov 2021 06:35:00.000</t>
  </si>
  <si>
    <t>22 Nov 2021 06:35:30.000</t>
  </si>
  <si>
    <t>22 Nov 2021 06:36:00.000</t>
  </si>
  <si>
    <t>22 Nov 2021 06:36:30.000</t>
  </si>
  <si>
    <t>22 Nov 2021 06:37:00.000</t>
  </si>
  <si>
    <t>22 Nov 2021 06:37:30.000</t>
  </si>
  <si>
    <t>22 Nov 2021 06:38:00.000</t>
  </si>
  <si>
    <t>22 Nov 2021 06:38:30.000</t>
  </si>
  <si>
    <t>22 Nov 2021 06:39:00.000</t>
  </si>
  <si>
    <t>22 Nov 2021 06:39:30.000</t>
  </si>
  <si>
    <t>22 Nov 2021 06:40:00.000</t>
  </si>
  <si>
    <t>22 Nov 2021 06:40:30.000</t>
  </si>
  <si>
    <t>22 Nov 2021 06:41:00.000</t>
  </si>
  <si>
    <t>22 Nov 2021 06:41:30.000</t>
  </si>
  <si>
    <t>22 Nov 2021 06:42:00.000</t>
  </si>
  <si>
    <t>22 Nov 2021 06:42:30.000</t>
  </si>
  <si>
    <t>22 Nov 2021 06:43:00.000</t>
  </si>
  <si>
    <t>22 Nov 2021 06:43:30.000</t>
  </si>
  <si>
    <t>22 Nov 2021 06:44:00.000</t>
  </si>
  <si>
    <t>22 Nov 2021 06:44:30.000</t>
  </si>
  <si>
    <t>22 Nov 2021 06:45:00.000</t>
  </si>
  <si>
    <t>22 Nov 2021 06:45:30.000</t>
  </si>
  <si>
    <t>22 Nov 2021 06:46:00.000</t>
  </si>
  <si>
    <t>22 Nov 2021 06:46:30.000</t>
  </si>
  <si>
    <t>22 Nov 2021 06:47:00.000</t>
  </si>
  <si>
    <t>22 Nov 2021 06:47:30.000</t>
  </si>
  <si>
    <t>22 Nov 2021 06:48:00.000</t>
  </si>
  <si>
    <t>22 Nov 2021 06:48:30.000</t>
  </si>
  <si>
    <t>22 Nov 2021 06:49:00.000</t>
  </si>
  <si>
    <t>22 Nov 2021 06:49:30.000</t>
  </si>
  <si>
    <t>22 Nov 2021 06:50:00.000</t>
  </si>
  <si>
    <t>22 Nov 2021 06:50:30.000</t>
  </si>
  <si>
    <t>22 Nov 2021 06:51:00.000</t>
  </si>
  <si>
    <t>22 Nov 2021 06:51:30.000</t>
  </si>
  <si>
    <t>22 Nov 2021 06:52:00.000</t>
  </si>
  <si>
    <t>22 Nov 2021 06:52:30.000</t>
  </si>
  <si>
    <t>22 Nov 2021 06:53:00.000</t>
  </si>
  <si>
    <t>22 Nov 2021 06:53:30.000</t>
  </si>
  <si>
    <t>22 Nov 2021 06:54:00.000</t>
  </si>
  <si>
    <t>22 Nov 2021 06:54:30.000</t>
  </si>
  <si>
    <t>22 Nov 2021 06:55:00.000</t>
  </si>
  <si>
    <t>22 Nov 2021 06:55:30.000</t>
  </si>
  <si>
    <t>22 Nov 2021 06:56:00.000</t>
  </si>
  <si>
    <t>22 Nov 2021 06:56:30.000</t>
  </si>
  <si>
    <t>22 Nov 2021 06:57:00.000</t>
  </si>
  <si>
    <t>22 Nov 2021 06:57:30.000</t>
  </si>
  <si>
    <t>22 Nov 2021 06:58:00.000</t>
  </si>
  <si>
    <t>22 Nov 2021 06:58:30.000</t>
  </si>
  <si>
    <t>22 Nov 2021 06:59:00.000</t>
  </si>
  <si>
    <t>22 Nov 2021 06:59:30.000</t>
  </si>
  <si>
    <t>22 Nov 2021 07:00:00.000</t>
  </si>
  <si>
    <t>22 Nov 2021 07:00:30.000</t>
  </si>
  <si>
    <t>22 Nov 2021 07:01:00.000</t>
  </si>
  <si>
    <t>22 Nov 2021 07:01:30.000</t>
  </si>
  <si>
    <t>22 Nov 2021 07:02:00.000</t>
  </si>
  <si>
    <t>22 Nov 2021 07:02:30.000</t>
  </si>
  <si>
    <t>22 Nov 2021 07:03:00.000</t>
  </si>
  <si>
    <t>22 Nov 2021 07:03:30.000</t>
  </si>
  <si>
    <t>22 Nov 2021 07:04:00.000</t>
  </si>
  <si>
    <t>22 Nov 2021 07:04:30.000</t>
  </si>
  <si>
    <t>22 Nov 2021 07:05:00.000</t>
  </si>
  <si>
    <t>22 Nov 2021 07:05:30.000</t>
  </si>
  <si>
    <t>22 Nov 2021 07:06:00.000</t>
  </si>
  <si>
    <t>22 Nov 2021 07:06:30.000</t>
  </si>
  <si>
    <t>22 Nov 2021 07:07:00.000</t>
  </si>
  <si>
    <t>22 Nov 2021 07:07:30.000</t>
  </si>
  <si>
    <t>22 Nov 2021 07:08:00.000</t>
  </si>
  <si>
    <t>22 Nov 2021 07:08:30.000</t>
  </si>
  <si>
    <t>22 Nov 2021 07:09:00.000</t>
  </si>
  <si>
    <t>22 Nov 2021 07:09:30.000</t>
  </si>
  <si>
    <t>22 Nov 2021 07:10:00.000</t>
  </si>
  <si>
    <t>22 Nov 2021 07:10:30.000</t>
  </si>
  <si>
    <t>22 Nov 2021 07:11:00.000</t>
  </si>
  <si>
    <t>22 Nov 2021 07:11:30.000</t>
  </si>
  <si>
    <t>22 Nov 2021 07:12:00.000</t>
  </si>
  <si>
    <t>22 Nov 2021 07:12:30.000</t>
  </si>
  <si>
    <t>22 Nov 2021 07:13:00.000</t>
  </si>
  <si>
    <t>22 Nov 2021 07:13:30.000</t>
  </si>
  <si>
    <t>22 Nov 2021 07:14:00.000</t>
  </si>
  <si>
    <t>22 Nov 2021 07:14:30.000</t>
  </si>
  <si>
    <t>22 Nov 2021 07:15:00.000</t>
  </si>
  <si>
    <t>22 Nov 2021 07:15:30.000</t>
  </si>
  <si>
    <t>22 Nov 2021 07:16:00.000</t>
  </si>
  <si>
    <t>22 Nov 2021 07:16:30.000</t>
  </si>
  <si>
    <t>22 Nov 2021 07:17:00.000</t>
  </si>
  <si>
    <t>22 Nov 2021 07:17:30.000</t>
  </si>
  <si>
    <t>22 Nov 2021 07:18:00.000</t>
  </si>
  <si>
    <t>22 Nov 2021 07:18:30.000</t>
  </si>
  <si>
    <t>22 Nov 2021 07:19:00.000</t>
  </si>
  <si>
    <t>22 Nov 2021 07:19:30.000</t>
  </si>
  <si>
    <t>22 Nov 2021 07:20:00.000</t>
  </si>
  <si>
    <t>22 Nov 2021 07:20:30.000</t>
  </si>
  <si>
    <t>22 Nov 2021 07:21:00.000</t>
  </si>
  <si>
    <t>22 Nov 2021 07:21:30.000</t>
  </si>
  <si>
    <t>22 Nov 2021 07:22:00.000</t>
  </si>
  <si>
    <t>22 Nov 2021 07:22:30.000</t>
  </si>
  <si>
    <t>22 Nov 2021 07:23:00.000</t>
  </si>
  <si>
    <t>22 Nov 2021 07:23:30.000</t>
  </si>
  <si>
    <t>22 Nov 2021 07:24:00.000</t>
  </si>
  <si>
    <t>22 Nov 2021 07:24:30.000</t>
  </si>
  <si>
    <t>22 Nov 2021 07:25:00.000</t>
  </si>
  <si>
    <t>22 Nov 2021 07:25:30.000</t>
  </si>
  <si>
    <t>22 Nov 2021 07:26:00.000</t>
  </si>
  <si>
    <t>22 Nov 2021 07:26:30.000</t>
  </si>
  <si>
    <t>22 Nov 2021 07:27:00.000</t>
  </si>
  <si>
    <t>22 Nov 2021 07:27:30.000</t>
  </si>
  <si>
    <t>22 Nov 2021 07:28:00.000</t>
  </si>
  <si>
    <t>22 Nov 2021 07:28:30.000</t>
  </si>
  <si>
    <t>22 Nov 2021 07:29:00.000</t>
  </si>
  <si>
    <t>22 Nov 2021 07:29:30.000</t>
  </si>
  <si>
    <t>22 Nov 2021 07:30:00.000</t>
  </si>
  <si>
    <t>22 Nov 2021 07:30:30.000</t>
  </si>
  <si>
    <t>22 Nov 2021 07:31:00.000</t>
  </si>
  <si>
    <t>22 Nov 2021 07:31:30.000</t>
  </si>
  <si>
    <t>22 Nov 2021 07:32:00.000</t>
  </si>
  <si>
    <t>22 Nov 2021 07:32:30.000</t>
  </si>
  <si>
    <t>22 Nov 2021 07:33:00.000</t>
  </si>
  <si>
    <t>22 Nov 2021 07:33:30.000</t>
  </si>
  <si>
    <t>22 Nov 2021 07:34:00.000</t>
  </si>
  <si>
    <t>22 Nov 2021 07:34:30.000</t>
  </si>
  <si>
    <t>22 Nov 2021 07:35:00.000</t>
  </si>
  <si>
    <t>22 Nov 2021 07:35:30.000</t>
  </si>
  <si>
    <t>22 Nov 2021 07:36:00.000</t>
  </si>
  <si>
    <t>22 Nov 2021 07:36:30.000</t>
  </si>
  <si>
    <t>22 Nov 2021 07:37:00.000</t>
  </si>
  <si>
    <t>22 Nov 2021 07:37:30.000</t>
  </si>
  <si>
    <t>22 Nov 2021 07:38:00.000</t>
  </si>
  <si>
    <t>22 Nov 2021 07:38:30.000</t>
  </si>
  <si>
    <t>22 Nov 2021 07:39:00.000</t>
  </si>
  <si>
    <t>22 Nov 2021 07:39:30.000</t>
  </si>
  <si>
    <t>22 Nov 2021 07:40:00.000</t>
  </si>
  <si>
    <t>22 Nov 2021 07:40:30.000</t>
  </si>
  <si>
    <t>22 Nov 2021 07:41:00.000</t>
  </si>
  <si>
    <t>22 Nov 2021 07:41:30.000</t>
  </si>
  <si>
    <t>22 Nov 2021 07:42:00.000</t>
  </si>
  <si>
    <t>22 Nov 2021 07:42:30.000</t>
  </si>
  <si>
    <t>22 Nov 2021 07:43:00.000</t>
  </si>
  <si>
    <t>22 Nov 2021 07:43:30.000</t>
  </si>
  <si>
    <t>22 Nov 2021 07:44:00.000</t>
  </si>
  <si>
    <t>22 Nov 2021 07:44:30.000</t>
  </si>
  <si>
    <t>22 Nov 2021 07:45:00.000</t>
  </si>
  <si>
    <t>22 Nov 2021 07:45:30.000</t>
  </si>
  <si>
    <t>22 Nov 2021 07:46:00.000</t>
  </si>
  <si>
    <t>22 Nov 2021 07:46:30.000</t>
  </si>
  <si>
    <t>22 Nov 2021 07:47:00.000</t>
  </si>
  <si>
    <t>22 Nov 2021 07:47:30.000</t>
  </si>
  <si>
    <t>22 Nov 2021 07:48:00.000</t>
  </si>
  <si>
    <t>22 Nov 2021 07:48:30.000</t>
  </si>
  <si>
    <t>22 Nov 2021 07:49:00.000</t>
  </si>
  <si>
    <t>22 Nov 2021 07:49:30.000</t>
  </si>
  <si>
    <t>22 Nov 2021 07:50:00.000</t>
  </si>
  <si>
    <t>22 Nov 2021 07:50:30.000</t>
  </si>
  <si>
    <t>22 Nov 2021 07:51:00.000</t>
  </si>
  <si>
    <t>22 Nov 2021 07:51:30.000</t>
  </si>
  <si>
    <t>22 Nov 2021 07:52:00.000</t>
  </si>
  <si>
    <t>22 Nov 2021 07:52:30.000</t>
  </si>
  <si>
    <t>22 Nov 2021 07:53:00.000</t>
  </si>
  <si>
    <t>22 Nov 2021 07:53:30.000</t>
  </si>
  <si>
    <t>22 Nov 2021 07:54:00.000</t>
  </si>
  <si>
    <t>22 Nov 2021 07:54:30.000</t>
  </si>
  <si>
    <t>22 Nov 2021 07:55:00.000</t>
  </si>
  <si>
    <t>22 Nov 2021 07:55:30.000</t>
  </si>
  <si>
    <t>22 Nov 2021 07:56:00.000</t>
  </si>
  <si>
    <t>22 Nov 2021 07:56:30.000</t>
  </si>
  <si>
    <t>22 Nov 2021 07:57:00.000</t>
  </si>
  <si>
    <t>22 Nov 2021 07:57:30.000</t>
  </si>
  <si>
    <t>22 Nov 2021 07:58:00.000</t>
  </si>
  <si>
    <t>22 Nov 2021 07:58:30.000</t>
  </si>
  <si>
    <t>22 Nov 2021 07:59:00.000</t>
  </si>
  <si>
    <t>22 Nov 2021 07:59:30.000</t>
  </si>
  <si>
    <t>22 Nov 2021 08:00:00.000</t>
  </si>
  <si>
    <t>22 Nov 2021 08:00:30.000</t>
  </si>
  <si>
    <t>22 Nov 2021 08:01:00.000</t>
  </si>
  <si>
    <t>22 Nov 2021 08:01:30.000</t>
  </si>
  <si>
    <t>22 Nov 2021 08:02:00.000</t>
  </si>
  <si>
    <t>22 Nov 2021 08:02:30.000</t>
  </si>
  <si>
    <t>22 Nov 2021 08:03:00.000</t>
  </si>
  <si>
    <t>22 Nov 2021 08:03:30.000</t>
  </si>
  <si>
    <t>22 Nov 2021 08:04:00.000</t>
  </si>
  <si>
    <t>22 Nov 2021 08:04:30.000</t>
  </si>
  <si>
    <t>22 Nov 2021 08:05:00.000</t>
  </si>
  <si>
    <t>22 Nov 2021 08:05:30.000</t>
  </si>
  <si>
    <t>22 Nov 2021 08:06:00.000</t>
  </si>
  <si>
    <t>22 Nov 2021 08:06:30.000</t>
  </si>
  <si>
    <t>22 Nov 2021 08:07:00.000</t>
  </si>
  <si>
    <t>22 Nov 2021 08:07:30.000</t>
  </si>
  <si>
    <t>22 Nov 2021 08:08:00.000</t>
  </si>
  <si>
    <t>22 Nov 2021 08:08:30.000</t>
  </si>
  <si>
    <t>22 Nov 2021 08:09:00.000</t>
  </si>
  <si>
    <t>22 Nov 2021 08:09:30.000</t>
  </si>
  <si>
    <t>22 Nov 2021 08:10:00.000</t>
  </si>
  <si>
    <t>22 Nov 2021 08:10:30.000</t>
  </si>
  <si>
    <t>22 Nov 2021 08:11:00.000</t>
  </si>
  <si>
    <t>22 Nov 2021 08:11:30.000</t>
  </si>
  <si>
    <t>22 Nov 2021 08:12:00.000</t>
  </si>
  <si>
    <t>22 Nov 2021 08:12:30.000</t>
  </si>
  <si>
    <t>22 Nov 2021 08:13:00.000</t>
  </si>
  <si>
    <t>22 Nov 2021 08:13:30.000</t>
  </si>
  <si>
    <t>22 Nov 2021 08:14:00.000</t>
  </si>
  <si>
    <t>22 Nov 2021 08:14:30.000</t>
  </si>
  <si>
    <t>22 Nov 2021 08:15:00.000</t>
  </si>
  <si>
    <t>22 Nov 2021 08:15:30.000</t>
  </si>
  <si>
    <t>22 Nov 2021 08:16:00.000</t>
  </si>
  <si>
    <t>22 Nov 2021 08:16:30.000</t>
  </si>
  <si>
    <t>22 Nov 2021 08:17:00.000</t>
  </si>
  <si>
    <t>22 Nov 2021 08:17:30.000</t>
  </si>
  <si>
    <t>22 Nov 2021 08:18:00.000</t>
  </si>
  <si>
    <t>22 Nov 2021 08:18:30.000</t>
  </si>
  <si>
    <t>22 Nov 2021 08:19:00.000</t>
  </si>
  <si>
    <t>22 Nov 2021 08:19:30.000</t>
  </si>
  <si>
    <t>22 Nov 2021 08:20:00.000</t>
  </si>
  <si>
    <t>22 Nov 2021 08:20:30.000</t>
  </si>
  <si>
    <t>22 Nov 2021 08:21:00.000</t>
  </si>
  <si>
    <t>22 Nov 2021 08:21:30.000</t>
  </si>
  <si>
    <t>22 Nov 2021 08:22:00.000</t>
  </si>
  <si>
    <t>22 Nov 2021 08:22:30.000</t>
  </si>
  <si>
    <t>22 Nov 2021 08:23:00.000</t>
  </si>
  <si>
    <t>22 Nov 2021 08:23:30.000</t>
  </si>
  <si>
    <t>22 Nov 2021 08:24:00.000</t>
  </si>
  <si>
    <t>22 Nov 2021 08:24:30.000</t>
  </si>
  <si>
    <t>22 Nov 2021 08:25:00.000</t>
  </si>
  <si>
    <t>22 Nov 2021 08:25:30.000</t>
  </si>
  <si>
    <t>22 Nov 2021 08:26:00.000</t>
  </si>
  <si>
    <t>22 Nov 2021 08:26:30.000</t>
  </si>
  <si>
    <t>22 Nov 2021 08:27:00.000</t>
  </si>
  <si>
    <t>22 Nov 2021 08:27:30.000</t>
  </si>
  <si>
    <t>22 Nov 2021 08:28:00.000</t>
  </si>
  <si>
    <t>22 Nov 2021 08:28:30.000</t>
  </si>
  <si>
    <t>22 Nov 2021 08:29:00.000</t>
  </si>
  <si>
    <t>22 Nov 2021 08:29:30.000</t>
  </si>
  <si>
    <t>22 Nov 2021 08:30:00.000</t>
  </si>
  <si>
    <t>22 Nov 2021 08:30:30.000</t>
  </si>
  <si>
    <t>22 Nov 2021 08:31:00.000</t>
  </si>
  <si>
    <t>22 Nov 2021 08:31:30.000</t>
  </si>
  <si>
    <t>22 Nov 2021 08:32:00.000</t>
  </si>
  <si>
    <t>22 Nov 2021 08:32:30.000</t>
  </si>
  <si>
    <t>22 Nov 2021 08:33:00.000</t>
  </si>
  <si>
    <t>22 Nov 2021 08:33:30.000</t>
  </si>
  <si>
    <t>22 Nov 2021 08:34:00.000</t>
  </si>
  <si>
    <t>22 Nov 2021 08:34:30.000</t>
  </si>
  <si>
    <t>22 Nov 2021 08:35:00.000</t>
  </si>
  <si>
    <t>22 Nov 2021 08:35:30.000</t>
  </si>
  <si>
    <t>22 Nov 2021 08:36:00.000</t>
  </si>
  <si>
    <t>22 Nov 2021 08:36:30.000</t>
  </si>
  <si>
    <t>22 Nov 2021 08:37:00.000</t>
  </si>
  <si>
    <t>22 Nov 2021 08:37:30.000</t>
  </si>
  <si>
    <t>22 Nov 2021 08:38:00.000</t>
  </si>
  <si>
    <t>22 Nov 2021 08:38:30.000</t>
  </si>
  <si>
    <t>22 Nov 2021 08:39:00.000</t>
  </si>
  <si>
    <t>22 Nov 2021 08:39:30.000</t>
  </si>
  <si>
    <t>22 Nov 2021 08:40:00.000</t>
  </si>
  <si>
    <t>22 Nov 2021 08:40:30.000</t>
  </si>
  <si>
    <t>22 Nov 2021 08:41:00.000</t>
  </si>
  <si>
    <t>22 Nov 2021 08:41:30.000</t>
  </si>
  <si>
    <t>22 Nov 2021 08:42:00.000</t>
  </si>
  <si>
    <t>22 Nov 2021 08:42:30.000</t>
  </si>
  <si>
    <t>22 Nov 2021 08:43:00.000</t>
  </si>
  <si>
    <t>22 Nov 2021 08:43:30.000</t>
  </si>
  <si>
    <t>22 Nov 2021 08:44:00.000</t>
  </si>
  <si>
    <t>22 Nov 2021 08:44:30.000</t>
  </si>
  <si>
    <t>22 Nov 2021 08:45:00.000</t>
  </si>
  <si>
    <t>22 Nov 2021 08:45:30.000</t>
  </si>
  <si>
    <t>22 Nov 2021 08:46:00.000</t>
  </si>
  <si>
    <t>22 Nov 2021 08:46:30.000</t>
  </si>
  <si>
    <t>22 Nov 2021 08:47:00.000</t>
  </si>
  <si>
    <t>22 Nov 2021 08:47:30.000</t>
  </si>
  <si>
    <t>22 Nov 2021 08:48:00.000</t>
  </si>
  <si>
    <t>22 Nov 2021 08:48:30.000</t>
  </si>
  <si>
    <t>22 Nov 2021 08:49:00.000</t>
  </si>
  <si>
    <t>22 Nov 2021 08:49:30.000</t>
  </si>
  <si>
    <t>22 Nov 2021 08:50:00.000</t>
  </si>
  <si>
    <t>22 Nov 2021 08:50:30.000</t>
  </si>
  <si>
    <t>22 Nov 2021 08:51:00.000</t>
  </si>
  <si>
    <t>22 Nov 2021 08:51:30.000</t>
  </si>
  <si>
    <t>22 Nov 2021 08:52:00.000</t>
  </si>
  <si>
    <t>22 Nov 2021 08:52:30.000</t>
  </si>
  <si>
    <t>22 Nov 2021 08:53:00.000</t>
  </si>
  <si>
    <t>22 Nov 2021 08:53:30.000</t>
  </si>
  <si>
    <t>22 Nov 2021 08:54:00.000</t>
  </si>
  <si>
    <t>22 Nov 2021 08:54:30.000</t>
  </si>
  <si>
    <t>22 Nov 2021 08:55:00.000</t>
  </si>
  <si>
    <t>22 Nov 2021 08:55:30.000</t>
  </si>
  <si>
    <t>22 Nov 2021 08:56:00.000</t>
  </si>
  <si>
    <t>22 Nov 2021 08:56:30.000</t>
  </si>
  <si>
    <t>22 Nov 2021 08:57:00.000</t>
  </si>
  <si>
    <t>22 Nov 2021 08:57:30.000</t>
  </si>
  <si>
    <t>22 Nov 2021 08:58:00.000</t>
  </si>
  <si>
    <t>22 Nov 2021 08:58:30.000</t>
  </si>
  <si>
    <t>22 Nov 2021 08:59:00.000</t>
  </si>
  <si>
    <t>22 Nov 2021 08:59:30.000</t>
  </si>
  <si>
    <t>22 Nov 2021 09:00:00.000</t>
  </si>
  <si>
    <t>22 Nov 2021 09:00:30.000</t>
  </si>
  <si>
    <t>22 Nov 2021 09:01:00.000</t>
  </si>
  <si>
    <t>22 Nov 2021 09:01:30.000</t>
  </si>
  <si>
    <t>22 Nov 2021 09:02:00.000</t>
  </si>
  <si>
    <t>22 Nov 2021 09:02:30.000</t>
  </si>
  <si>
    <t>22 Nov 2021 09:03:00.000</t>
  </si>
  <si>
    <t>22 Nov 2021 09:03:30.000</t>
  </si>
  <si>
    <t>22 Nov 2021 09:04:00.000</t>
  </si>
  <si>
    <t>22 Nov 2021 09:04:30.000</t>
  </si>
  <si>
    <t>22 Nov 2021 09:05:00.000</t>
  </si>
  <si>
    <t>22 Nov 2021 09:05:30.000</t>
  </si>
  <si>
    <t>22 Nov 2021 09:06:00.000</t>
  </si>
  <si>
    <t>22 Nov 2021 09:06:30.000</t>
  </si>
  <si>
    <t>22 Nov 2021 09:07:00.000</t>
  </si>
  <si>
    <t>22 Nov 2021 09:07:30.000</t>
  </si>
  <si>
    <t>22 Nov 2021 09:08:00.000</t>
  </si>
  <si>
    <t>22 Nov 2021 09:08:30.000</t>
  </si>
  <si>
    <t>22 Nov 2021 09:09:00.000</t>
  </si>
  <si>
    <t>22 Nov 2021 09:09:30.000</t>
  </si>
  <si>
    <t>22 Nov 2021 09:10:00.000</t>
  </si>
  <si>
    <t>22 Nov 2021 09:10:30.000</t>
  </si>
  <si>
    <t>22 Nov 2021 09:11:00.000</t>
  </si>
  <si>
    <t>22 Nov 2021 09:11:30.000</t>
  </si>
  <si>
    <t>22 Nov 2021 09:12:00.000</t>
  </si>
  <si>
    <t>22 Nov 2021 09:12:30.000</t>
  </si>
  <si>
    <t>22 Nov 2021 09:13:00.000</t>
  </si>
  <si>
    <t>22 Nov 2021 09:13:30.000</t>
  </si>
  <si>
    <t>22 Nov 2021 09:14:00.000</t>
  </si>
  <si>
    <t>22 Nov 2021 09:14:30.000</t>
  </si>
  <si>
    <t>22 Nov 2021 09:15:00.000</t>
  </si>
  <si>
    <t>22 Nov 2021 09:15:30.000</t>
  </si>
  <si>
    <t>22 Nov 2021 09:16:00.000</t>
  </si>
  <si>
    <t>22 Nov 2021 09:16:30.000</t>
  </si>
  <si>
    <t>22 Nov 2021 09:17:00.000</t>
  </si>
  <si>
    <t>22 Nov 2021 09:17:30.000</t>
  </si>
  <si>
    <t>22 Nov 2021 09:18:00.000</t>
  </si>
  <si>
    <t>22 Nov 2021 09:18:30.000</t>
  </si>
  <si>
    <t>22 Nov 2021 09:19:00.000</t>
  </si>
  <si>
    <t>22 Nov 2021 09:19:30.000</t>
  </si>
  <si>
    <t>22 Nov 2021 09:20:00.000</t>
  </si>
  <si>
    <t>22 Nov 2021 09:20:30.000</t>
  </si>
  <si>
    <t>22 Nov 2021 09:21:00.000</t>
  </si>
  <si>
    <t>22 Nov 2021 09:21:30.000</t>
  </si>
  <si>
    <t>22 Nov 2021 09:22:00.000</t>
  </si>
  <si>
    <t>22 Nov 2021 09:22:30.000</t>
  </si>
  <si>
    <t>22 Nov 2021 09:23:00.000</t>
  </si>
  <si>
    <t>22 Nov 2021 09:23:30.000</t>
  </si>
  <si>
    <t>22 Nov 2021 09:24:00.000</t>
  </si>
  <si>
    <t>22 Nov 2021 09:24:30.000</t>
  </si>
  <si>
    <t>22 Nov 2021 09:25:00.000</t>
  </si>
  <si>
    <t>22 Nov 2021 09:25:30.000</t>
  </si>
  <si>
    <t>22 Nov 2021 09:26:00.000</t>
  </si>
  <si>
    <t>22 Nov 2021 09:26:30.000</t>
  </si>
  <si>
    <t>22 Nov 2021 09:27:00.000</t>
  </si>
  <si>
    <t>22 Nov 2021 09:27:30.000</t>
  </si>
  <si>
    <t>22 Nov 2021 09:28:00.000</t>
  </si>
  <si>
    <t>22 Nov 2021 09:28:30.000</t>
  </si>
  <si>
    <t>22 Nov 2021 09:29:00.000</t>
  </si>
  <si>
    <t>22 Nov 2021 09:29:30.000</t>
  </si>
  <si>
    <t>22 Nov 2021 09:30:00.000</t>
  </si>
  <si>
    <t>22 Nov 2021 09:30:30.000</t>
  </si>
  <si>
    <t>22 Nov 2021 09:31:00.000</t>
  </si>
  <si>
    <t>22 Nov 2021 09:31:30.000</t>
  </si>
  <si>
    <t>22 Nov 2021 09:32:00.000</t>
  </si>
  <si>
    <t>22 Nov 2021 09:32:30.000</t>
  </si>
  <si>
    <t>22 Nov 2021 09:33:00.000</t>
  </si>
  <si>
    <t>22 Nov 2021 09:33:30.000</t>
  </si>
  <si>
    <t>22 Nov 2021 09:34:00.000</t>
  </si>
  <si>
    <t>22 Nov 2021 09:34:30.000</t>
  </si>
  <si>
    <t>22 Nov 2021 09:35:00.000</t>
  </si>
  <si>
    <t>22 Nov 2021 09:35:30.000</t>
  </si>
  <si>
    <t>22 Nov 2021 09:36:00.000</t>
  </si>
  <si>
    <t>22 Nov 2021 09:36:30.000</t>
  </si>
  <si>
    <t>22 Nov 2021 09:37:00.000</t>
  </si>
  <si>
    <t>22 Nov 2021 09:37:30.000</t>
  </si>
  <si>
    <t>22 Nov 2021 09:38:00.000</t>
  </si>
  <si>
    <t>22 Nov 2021 09:38:30.000</t>
  </si>
  <si>
    <t>22 Nov 2021 09:39:00.000</t>
  </si>
  <si>
    <t>22 Nov 2021 09:39:30.000</t>
  </si>
  <si>
    <t>22 Nov 2021 09:40:00.000</t>
  </si>
  <si>
    <t>22 Nov 2021 09:40:30.000</t>
  </si>
  <si>
    <t>22 Nov 2021 09:41:00.000</t>
  </si>
  <si>
    <t>22 Nov 2021 09:41:30.000</t>
  </si>
  <si>
    <t>22 Nov 2021 09:42:00.000</t>
  </si>
  <si>
    <t>22 Nov 2021 09:42:30.000</t>
  </si>
  <si>
    <t>22 Nov 2021 09:43:00.000</t>
  </si>
  <si>
    <t>22 Nov 2021 09:43:30.000</t>
  </si>
  <si>
    <t>22 Nov 2021 09:44:00.000</t>
  </si>
  <si>
    <t>22 Nov 2021 09:44:30.000</t>
  </si>
  <si>
    <t>22 Nov 2021 09:45:00.000</t>
  </si>
  <si>
    <t>22 Nov 2021 09:45:30.000</t>
  </si>
  <si>
    <t>22 Nov 2021 09:46:00.000</t>
  </si>
  <si>
    <t>22 Nov 2021 09:46:30.000</t>
  </si>
  <si>
    <t>22 Nov 2021 09:47:00.000</t>
  </si>
  <si>
    <t>22 Nov 2021 09:47:30.000</t>
  </si>
  <si>
    <t>22 Nov 2021 09:48:00.000</t>
  </si>
  <si>
    <t>22 Nov 2021 09:48:30.000</t>
  </si>
  <si>
    <t>22 Nov 2021 09:49:00.000</t>
  </si>
  <si>
    <t>22 Nov 2021 09:49:30.000</t>
  </si>
  <si>
    <t>22 Nov 2021 09:50:00.000</t>
  </si>
  <si>
    <t>22 Nov 2021 09:50:30.000</t>
  </si>
  <si>
    <t>22 Nov 2021 09:51:00.000</t>
  </si>
  <si>
    <t>22 Nov 2021 09:51:30.000</t>
  </si>
  <si>
    <t>22 Nov 2021 09:52:00.000</t>
  </si>
  <si>
    <t>22 Nov 2021 09:52:30.000</t>
  </si>
  <si>
    <t>22 Nov 2021 09:53:00.000</t>
  </si>
  <si>
    <t>22 Nov 2021 09:53:30.000</t>
  </si>
  <si>
    <t>22 Nov 2021 09:54:00.000</t>
  </si>
  <si>
    <t>22 Nov 2021 09:54:30.000</t>
  </si>
  <si>
    <t>0.080807</t>
  </si>
  <si>
    <t>22 Nov 2021 09:55:00.000</t>
  </si>
  <si>
    <t>22 Nov 2021 09:55:30.000</t>
  </si>
  <si>
    <t>22 Nov 2021 09:56:00.000</t>
  </si>
  <si>
    <t>22 Nov 2021 09:56:30.000</t>
  </si>
  <si>
    <t>22 Nov 2021 09:57:00.000</t>
  </si>
  <si>
    <t>22 Nov 2021 09:57:30.000</t>
  </si>
  <si>
    <t>22 Nov 2021 09:58:00.000</t>
  </si>
  <si>
    <t>22 Nov 2021 09:58:30.000</t>
  </si>
  <si>
    <t>22 Nov 2021 09:59:00.000</t>
  </si>
  <si>
    <t>22 Nov 2021 09:59:30.000</t>
  </si>
  <si>
    <t>22 Nov 2021 10:00:00.000</t>
  </si>
  <si>
    <t>22 Nov 2021 10:00:30.000</t>
  </si>
  <si>
    <t>22 Nov 2021 10:01:00.000</t>
  </si>
  <si>
    <t>22 Nov 2021 10:01:30.000</t>
  </si>
  <si>
    <t>22 Nov 2021 10:02:00.000</t>
  </si>
  <si>
    <t>22 Nov 2021 10:02:30.000</t>
  </si>
  <si>
    <t>22 Nov 2021 10:03:00.000</t>
  </si>
  <si>
    <t>22 Nov 2021 10:03:30.000</t>
  </si>
  <si>
    <t>22 Nov 2021 10:04:00.000</t>
  </si>
  <si>
    <t>22 Nov 2021 10:04:30.000</t>
  </si>
  <si>
    <t>22 Nov 2021 10:05:00.000</t>
  </si>
  <si>
    <t>22 Nov 2021 10:05:30.000</t>
  </si>
  <si>
    <t>22 Nov 2021 10:06:00.000</t>
  </si>
  <si>
    <t>22 Nov 2021 10:06:30.000</t>
  </si>
  <si>
    <t>22 Nov 2021 10:07:00.000</t>
  </si>
  <si>
    <t>22 Nov 2021 10:07:30.000</t>
  </si>
  <si>
    <t>22 Nov 2021 10:08:00.000</t>
  </si>
  <si>
    <t>22 Nov 2021 10:08:30.000</t>
  </si>
  <si>
    <t>22 Nov 2021 10:09:00.000</t>
  </si>
  <si>
    <t>22 Nov 2021 10:09:30.000</t>
  </si>
  <si>
    <t>22 Nov 2021 10:10:00.000</t>
  </si>
  <si>
    <t>22 Nov 2021 10:10:30.000</t>
  </si>
  <si>
    <t>22 Nov 2021 10:11:00.000</t>
  </si>
  <si>
    <t>22 Nov 2021 10:11:30.000</t>
  </si>
  <si>
    <t>22 Nov 2021 10:12:00.000</t>
  </si>
  <si>
    <t>22 Nov 2021 10:12:30.000</t>
  </si>
  <si>
    <t>22 Nov 2021 10:13:00.000</t>
  </si>
  <si>
    <t>22 Nov 2021 10:13:30.000</t>
  </si>
  <si>
    <t>22 Nov 2021 10:14:00.000</t>
  </si>
  <si>
    <t>22 Nov 2021 10:14:30.000</t>
  </si>
  <si>
    <t>22 Nov 2021 10:15:00.000</t>
  </si>
  <si>
    <t>22 Nov 2021 10:15:30.000</t>
  </si>
  <si>
    <t>22 Nov 2021 10:16:00.000</t>
  </si>
  <si>
    <t>22 Nov 2021 10:16:30.000</t>
  </si>
  <si>
    <t>22 Nov 2021 10:17:00.000</t>
  </si>
  <si>
    <t>22 Nov 2021 10:17:30.000</t>
  </si>
  <si>
    <t>22 Nov 2021 10:18:00.000</t>
  </si>
  <si>
    <t>22 Nov 2021 10:18:30.000</t>
  </si>
  <si>
    <t>22 Nov 2021 10:19:00.000</t>
  </si>
  <si>
    <t>22 Nov 2021 10:19:30.000</t>
  </si>
  <si>
    <t>22 Nov 2021 10:20:00.000</t>
  </si>
  <si>
    <t>22 Nov 2021 10:20:30.000</t>
  </si>
  <si>
    <t>22 Nov 2021 10:21:00.000</t>
  </si>
  <si>
    <t>22 Nov 2021 10:21:30.000</t>
  </si>
  <si>
    <t>22 Nov 2021 10:22:00.000</t>
  </si>
  <si>
    <t>22 Nov 2021 10:22:30.000</t>
  </si>
  <si>
    <t>22 Nov 2021 10:23:00.000</t>
  </si>
  <si>
    <t>22 Nov 2021 10:23:30.000</t>
  </si>
  <si>
    <t>22 Nov 2021 10:24:00.000</t>
  </si>
  <si>
    <t>22 Nov 2021 10:24:30.000</t>
  </si>
  <si>
    <t>22 Nov 2021 10:25:00.000</t>
  </si>
  <si>
    <t>22 Nov 2021 10:25:30.000</t>
  </si>
  <si>
    <t>22 Nov 2021 10:26:00.000</t>
  </si>
  <si>
    <t>22 Nov 2021 10:26:30.000</t>
  </si>
  <si>
    <t>22 Nov 2021 10:27:00.000</t>
  </si>
  <si>
    <t>22 Nov 2021 10:27:30.000</t>
  </si>
  <si>
    <t>22 Nov 2021 10:28:00.000</t>
  </si>
  <si>
    <t>22 Nov 2021 10:28:30.000</t>
  </si>
  <si>
    <t>22 Nov 2021 10:29:00.000</t>
  </si>
  <si>
    <t>22 Nov 2021 10:29:30.000</t>
  </si>
  <si>
    <t>22 Nov 2021 10:30:00.000</t>
  </si>
  <si>
    <t>22 Nov 2021 10:30:30.000</t>
  </si>
  <si>
    <t>22 Nov 2021 10:31:00.000</t>
  </si>
  <si>
    <t>22 Nov 2021 10:31:30.000</t>
  </si>
  <si>
    <t>22 Nov 2021 10:32:00.000</t>
  </si>
  <si>
    <t>22 Nov 2021 10:32:30.000</t>
  </si>
  <si>
    <t>22 Nov 2021 10:33:00.000</t>
  </si>
  <si>
    <t>22 Nov 2021 10:33:30.000</t>
  </si>
  <si>
    <t>22 Nov 2021 10:34:00.000</t>
  </si>
  <si>
    <t>22 Nov 2021 10:34:30.000</t>
  </si>
  <si>
    <t>22 Nov 2021 10:35:00.000</t>
  </si>
  <si>
    <t>22 Nov 2021 10:35:30.000</t>
  </si>
  <si>
    <t>22 Nov 2021 10:36:00.000</t>
  </si>
  <si>
    <t>22 Nov 2021 10:36:30.000</t>
  </si>
  <si>
    <t>22 Nov 2021 10:37:00.000</t>
  </si>
  <si>
    <t>22 Nov 2021 10:37:30.000</t>
  </si>
  <si>
    <t>22 Nov 2021 10:38:00.000</t>
  </si>
  <si>
    <t>22 Nov 2021 10:38:30.000</t>
  </si>
  <si>
    <t>22 Nov 2021 10:39:00.000</t>
  </si>
  <si>
    <t>22 Nov 2021 10:39:30.000</t>
  </si>
  <si>
    <t>22 Nov 2021 10:40:00.000</t>
  </si>
  <si>
    <t>22 Nov 2021 10:40:30.000</t>
  </si>
  <si>
    <t>22 Nov 2021 10:41:00.000</t>
  </si>
  <si>
    <t>22 Nov 2021 10:41:30.000</t>
  </si>
  <si>
    <t>22 Nov 2021 10:42:00.000</t>
  </si>
  <si>
    <t>22 Nov 2021 10:42:30.000</t>
  </si>
  <si>
    <t>22 Nov 2021 10:43:00.000</t>
  </si>
  <si>
    <t>22 Nov 2021 10:43:30.000</t>
  </si>
  <si>
    <t>22 Nov 2021 10:44:00.000</t>
  </si>
  <si>
    <t>22 Nov 2021 10:44:30.000</t>
  </si>
  <si>
    <t>22 Nov 2021 10:45:00.000</t>
  </si>
  <si>
    <t>22 Nov 2021 10:45:30.000</t>
  </si>
  <si>
    <t>22 Nov 2021 10:46:00.000</t>
  </si>
  <si>
    <t>22 Nov 2021 10:46:30.000</t>
  </si>
  <si>
    <t>22 Nov 2021 10:47:00.000</t>
  </si>
  <si>
    <t>22 Nov 2021 10:47:30.000</t>
  </si>
  <si>
    <t>22 Nov 2021 10:48:00.000</t>
  </si>
  <si>
    <t>22 Nov 2021 10:48:30.000</t>
  </si>
  <si>
    <t>22 Nov 2021 10:49:00.000</t>
  </si>
  <si>
    <t>22 Nov 2021 10:49:30.000</t>
  </si>
  <si>
    <t>22 Nov 2021 10:50:00.000</t>
  </si>
  <si>
    <t>22 Nov 2021 10:50:30.000</t>
  </si>
  <si>
    <t>22 Nov 2021 10:51:00.000</t>
  </si>
  <si>
    <t>22 Nov 2021 10:51:30.000</t>
  </si>
  <si>
    <t>22 Nov 2021 10:52:00.000</t>
  </si>
  <si>
    <t>22 Nov 2021 10:52:30.000</t>
  </si>
  <si>
    <t>22 Nov 2021 10:53:00.000</t>
  </si>
  <si>
    <t>22 Nov 2021 10:53:30.000</t>
  </si>
  <si>
    <t>22 Nov 2021 10:54:00.000</t>
  </si>
  <si>
    <t>22 Nov 2021 10:54:30.000</t>
  </si>
  <si>
    <t>22 Nov 2021 10:55:00.000</t>
  </si>
  <si>
    <t>22 Nov 2021 10:55:30.000</t>
  </si>
  <si>
    <t>22 Nov 2021 10:56:00.000</t>
  </si>
  <si>
    <t>22 Nov 2021 10:56:30.000</t>
  </si>
  <si>
    <t>22 Nov 2021 10:57:00.000</t>
  </si>
  <si>
    <t>22 Nov 2021 10:57:30.000</t>
  </si>
  <si>
    <t>22 Nov 2021 10:58:00.000</t>
  </si>
  <si>
    <t>22 Nov 2021 10:58:30.000</t>
  </si>
  <si>
    <t>22 Nov 2021 10:59:00.000</t>
  </si>
  <si>
    <t>22 Nov 2021 10:59:30.000</t>
  </si>
  <si>
    <t>22 Nov 2021 11:00:00.000</t>
  </si>
  <si>
    <t>22 Nov 2021 11:00:30.000</t>
  </si>
  <si>
    <t>22 Nov 2021 11:01:00.000</t>
  </si>
  <si>
    <t>22 Nov 2021 11:01:30.000</t>
  </si>
  <si>
    <t>22 Nov 2021 11:02:00.000</t>
  </si>
  <si>
    <t>22 Nov 2021 11:02:30.000</t>
  </si>
  <si>
    <t>22 Nov 2021 11:03:00.000</t>
  </si>
  <si>
    <t>22 Nov 2021 11:03:30.000</t>
  </si>
  <si>
    <t>22 Nov 2021 11:04:00.000</t>
  </si>
  <si>
    <t>22 Nov 2021 11:04:30.000</t>
  </si>
  <si>
    <t>22 Nov 2021 11:05:00.000</t>
  </si>
  <si>
    <t>22 Nov 2021 11:05:30.000</t>
  </si>
  <si>
    <t>22 Nov 2021 11:06:00.000</t>
  </si>
  <si>
    <t>22 Nov 2021 11:06:30.000</t>
  </si>
  <si>
    <t>22 Nov 2021 11:07:00.000</t>
  </si>
  <si>
    <t>22 Nov 2021 11:07:30.000</t>
  </si>
  <si>
    <t>22 Nov 2021 11:08:00.000</t>
  </si>
  <si>
    <t>22 Nov 2021 11:08:30.000</t>
  </si>
  <si>
    <t>22 Nov 2021 11:09:00.000</t>
  </si>
  <si>
    <t>22 Nov 2021 11:09:30.000</t>
  </si>
  <si>
    <t>22 Nov 2021 11:10:00.000</t>
  </si>
  <si>
    <t>22 Nov 2021 11:10:30.000</t>
  </si>
  <si>
    <t>22 Nov 2021 11:11:00.000</t>
  </si>
  <si>
    <t>22 Nov 2021 11:11:30.000</t>
  </si>
  <si>
    <t>22 Nov 2021 11:12:00.000</t>
  </si>
  <si>
    <t>22 Nov 2021 11:12:30.000</t>
  </si>
  <si>
    <t>22 Nov 2021 11:13:00.000</t>
  </si>
  <si>
    <t>22 Nov 2021 11:13:30.000</t>
  </si>
  <si>
    <t>22 Nov 2021 11:14:00.000</t>
  </si>
  <si>
    <t>22 Nov 2021 11:14:30.000</t>
  </si>
  <si>
    <t>22 Nov 2021 11:15:00.000</t>
  </si>
  <si>
    <t>22 Nov 2021 11:15:30.000</t>
  </si>
  <si>
    <t>22 Nov 2021 11:16:00.000</t>
  </si>
  <si>
    <t>22 Nov 2021 11:16:30.000</t>
  </si>
  <si>
    <t>22 Nov 2021 11:17:00.000</t>
  </si>
  <si>
    <t>22 Nov 2021 11:17:30.000</t>
  </si>
  <si>
    <t>22 Nov 2021 11:18:00.000</t>
  </si>
  <si>
    <t>22 Nov 2021 11:18:30.000</t>
  </si>
  <si>
    <t>22 Nov 2021 11:19:00.000</t>
  </si>
  <si>
    <t>22 Nov 2021 11:19:30.000</t>
  </si>
  <si>
    <t>22 Nov 2021 11:20:00.000</t>
  </si>
  <si>
    <t>22 Nov 2021 11:20:30.000</t>
  </si>
  <si>
    <t>22 Nov 2021 11:21:00.000</t>
  </si>
  <si>
    <t>22 Nov 2021 11:21:30.000</t>
  </si>
  <si>
    <t>22 Nov 2021 11:22:00.000</t>
  </si>
  <si>
    <t>22 Nov 2021 11:22:30.000</t>
  </si>
  <si>
    <t>22 Nov 2021 11:23:00.000</t>
  </si>
  <si>
    <t>22 Nov 2021 11:23:30.000</t>
  </si>
  <si>
    <t>22 Nov 2021 11:24:00.000</t>
  </si>
  <si>
    <t>22 Nov 2021 11:24:30.000</t>
  </si>
  <si>
    <t>22 Nov 2021 11:25:00.000</t>
  </si>
  <si>
    <t>22 Nov 2021 11:25:30.000</t>
  </si>
  <si>
    <t>22 Nov 2021 11:26:00.000</t>
  </si>
  <si>
    <t>22 Nov 2021 11:26:30.000</t>
  </si>
  <si>
    <t>22 Nov 2021 11:27:00.000</t>
  </si>
  <si>
    <t>22 Nov 2021 11:27:30.000</t>
  </si>
  <si>
    <t>22 Nov 2021 11:28:00.000</t>
  </si>
  <si>
    <t>22 Nov 2021 11:28:30.000</t>
  </si>
  <si>
    <t>22 Nov 2021 11:29:00.000</t>
  </si>
  <si>
    <t>22 Nov 2021 11:29:30.000</t>
  </si>
  <si>
    <t>22 Nov 2021 11:30:00.000</t>
  </si>
  <si>
    <t>22 Nov 2021 11:30:30.000</t>
  </si>
  <si>
    <t>22 Nov 2021 11:31:00.000</t>
  </si>
  <si>
    <t>22 Nov 2021 11:31:30.000</t>
  </si>
  <si>
    <t>22 Nov 2021 11:32:00.000</t>
  </si>
  <si>
    <t>22 Nov 2021 11:32:30.000</t>
  </si>
  <si>
    <t>22 Nov 2021 11:33:00.000</t>
  </si>
  <si>
    <t>22 Nov 2021 11:33:30.000</t>
  </si>
  <si>
    <t>22 Nov 2021 11:34:00.000</t>
  </si>
  <si>
    <t>22 Nov 2021 11:34:30.000</t>
  </si>
  <si>
    <t>22 Nov 2021 11:35:00.000</t>
  </si>
  <si>
    <t>22 Nov 2021 11:35:30.000</t>
  </si>
  <si>
    <t>22 Nov 2021 11:36:00.000</t>
  </si>
  <si>
    <t>22 Nov 2021 11:36:30.000</t>
  </si>
  <si>
    <t>22 Nov 2021 11:37:00.000</t>
  </si>
  <si>
    <t>22 Nov 2021 11:37:30.000</t>
  </si>
  <si>
    <t>22 Nov 2021 11:38:00.000</t>
  </si>
  <si>
    <t>22 Nov 2021 11:38:30.000</t>
  </si>
  <si>
    <t>22 Nov 2021 11:39:00.000</t>
  </si>
  <si>
    <t>22 Nov 2021 11:39:30.000</t>
  </si>
  <si>
    <t>22 Nov 2021 11:40:00.000</t>
  </si>
  <si>
    <t>22 Nov 2021 11:40:30.000</t>
  </si>
  <si>
    <t>22 Nov 2021 11:41:00.000</t>
  </si>
  <si>
    <t>22 Nov 2021 11:41:30.000</t>
  </si>
  <si>
    <t>22 Nov 2021 11:42:00.000</t>
  </si>
  <si>
    <t>22 Nov 2021 11:42:30.000</t>
  </si>
  <si>
    <t>22 Nov 2021 11:43:00.000</t>
  </si>
  <si>
    <t>22 Nov 2021 11:43:30.000</t>
  </si>
  <si>
    <t>22 Nov 2021 11:44:00.000</t>
  </si>
  <si>
    <t>22 Nov 2021 11:44:30.000</t>
  </si>
  <si>
    <t>22 Nov 2021 11:45:00.000</t>
  </si>
  <si>
    <t>22 Nov 2021 11:45:30.000</t>
  </si>
  <si>
    <t>22 Nov 2021 11:46:00.000</t>
  </si>
  <si>
    <t>22 Nov 2021 11:46:30.000</t>
  </si>
  <si>
    <t>22 Nov 2021 11:47:00.000</t>
  </si>
  <si>
    <t>22 Nov 2021 11:47:30.000</t>
  </si>
  <si>
    <t>22 Nov 2021 11:48:00.000</t>
  </si>
  <si>
    <t>22 Nov 2021 11:48:30.000</t>
  </si>
  <si>
    <t>22 Nov 2021 11:49:00.000</t>
  </si>
  <si>
    <t>22 Nov 2021 11:49:30.000</t>
  </si>
  <si>
    <t>22 Nov 2021 11:50:00.000</t>
  </si>
  <si>
    <t>22 Nov 2021 11:50:30.000</t>
  </si>
  <si>
    <t>22 Nov 2021 11:51:00.000</t>
  </si>
  <si>
    <t>22 Nov 2021 11:51:30.000</t>
  </si>
  <si>
    <t>22 Nov 2021 11:52:00.000</t>
  </si>
  <si>
    <t>22 Nov 2021 11:52:30.000</t>
  </si>
  <si>
    <t>22 Nov 2021 11:53:00.000</t>
  </si>
  <si>
    <t>22 Nov 2021 11:53:30.000</t>
  </si>
  <si>
    <t>22 Nov 2021 11:54:00.000</t>
  </si>
  <si>
    <t>22 Nov 2021 11:54:30.000</t>
  </si>
  <si>
    <t>22 Nov 2021 11:55:00.000</t>
  </si>
  <si>
    <t>22 Nov 2021 11:55:30.000</t>
  </si>
  <si>
    <t>22 Nov 2021 11:56:00.000</t>
  </si>
  <si>
    <t>22 Nov 2021 11:56:30.000</t>
  </si>
  <si>
    <t>22 Nov 2021 11:57:00.000</t>
  </si>
  <si>
    <t>22 Nov 2021 11:57:30.000</t>
  </si>
  <si>
    <t>22 Nov 2021 11:58:00.000</t>
  </si>
  <si>
    <t>22 Nov 2021 11:58:30.000</t>
  </si>
  <si>
    <t>22 Nov 2021 11:59:00.000</t>
  </si>
  <si>
    <t>22 Nov 2021 11:59:30.000</t>
  </si>
  <si>
    <t>22 Nov 2021 12:00:00.000</t>
  </si>
  <si>
    <t>22 Nov 2021 12:00:30.000</t>
  </si>
  <si>
    <t>22 Nov 2021 12:01:00.000</t>
  </si>
  <si>
    <t>22 Nov 2021 12:01:30.000</t>
  </si>
  <si>
    <t>22 Nov 2021 12:02:00.000</t>
  </si>
  <si>
    <t>22 Nov 2021 12:02:30.000</t>
  </si>
  <si>
    <t>22 Nov 2021 12:03:00.000</t>
  </si>
  <si>
    <t>22 Nov 2021 12:03:30.000</t>
  </si>
  <si>
    <t>22 Nov 2021 12:04:00.000</t>
  </si>
  <si>
    <t>22 Nov 2021 12:04:30.000</t>
  </si>
  <si>
    <t>22 Nov 2021 12:05:00.000</t>
  </si>
  <si>
    <t>22 Nov 2021 12:05:30.000</t>
  </si>
  <si>
    <t>22 Nov 2021 12:06:00.000</t>
  </si>
  <si>
    <t>22 Nov 2021 12:06:30.000</t>
  </si>
  <si>
    <t>22 Nov 2021 12:07:00.000</t>
  </si>
  <si>
    <t>22 Nov 2021 12:07:30.000</t>
  </si>
  <si>
    <t>22 Nov 2021 12:08:00.000</t>
  </si>
  <si>
    <t>22 Nov 2021 12:08:30.000</t>
  </si>
  <si>
    <t>22 Nov 2021 12:09:00.000</t>
  </si>
  <si>
    <t>22 Nov 2021 12:09:30.000</t>
  </si>
  <si>
    <t>22 Nov 2021 12:10:00.000</t>
  </si>
  <si>
    <t>22 Nov 2021 12:10:30.000</t>
  </si>
  <si>
    <t>22 Nov 2021 12:11:00.000</t>
  </si>
  <si>
    <t>22 Nov 2021 12:11:30.000</t>
  </si>
  <si>
    <t>22 Nov 2021 12:12:00.000</t>
  </si>
  <si>
    <t>22 Nov 2021 12:12:30.000</t>
  </si>
  <si>
    <t>22 Nov 2021 12:13:00.000</t>
  </si>
  <si>
    <t>22 Nov 2021 12:13:30.000</t>
  </si>
  <si>
    <t>22 Nov 2021 12:14:00.000</t>
  </si>
  <si>
    <t>22 Nov 2021 12:14:30.000</t>
  </si>
  <si>
    <t>22 Nov 2021 12:15:00.000</t>
  </si>
  <si>
    <t>22 Nov 2021 12:15:30.000</t>
  </si>
  <si>
    <t>22 Nov 2021 12:16:00.000</t>
  </si>
  <si>
    <t>22 Nov 2021 12:16:30.000</t>
  </si>
  <si>
    <t>22 Nov 2021 12:17:00.000</t>
  </si>
  <si>
    <t>22 Nov 2021 12:17:30.000</t>
  </si>
  <si>
    <t>22 Nov 2021 12:18:00.000</t>
  </si>
  <si>
    <t>22 Nov 2021 12:18:30.000</t>
  </si>
  <si>
    <t>22 Nov 2021 12:19:00.000</t>
  </si>
  <si>
    <t>22 Nov 2021 12:19:30.000</t>
  </si>
  <si>
    <t>22 Nov 2021 12:20:00.000</t>
  </si>
  <si>
    <t>22 Nov 2021 12:20:30.000</t>
  </si>
  <si>
    <t>22 Nov 2021 12:21:00.000</t>
  </si>
  <si>
    <t>22 Nov 2021 12:21:30.000</t>
  </si>
  <si>
    <t>22 Nov 2021 12:22:00.000</t>
  </si>
  <si>
    <t>22 Nov 2021 12:22:30.000</t>
  </si>
  <si>
    <t>22 Nov 2021 12:23:00.000</t>
  </si>
  <si>
    <t>22 Nov 2021 12:23:30.000</t>
  </si>
  <si>
    <t>22 Nov 2021 12:24:00.000</t>
  </si>
  <si>
    <t>22 Nov 2021 12:24:30.000</t>
  </si>
  <si>
    <t>0.968777</t>
  </si>
  <si>
    <t>22 Nov 2021 12:25:00.000</t>
  </si>
  <si>
    <t>22 Nov 2021 12:25:30.000</t>
  </si>
  <si>
    <t>22 Nov 2021 12:26:00.000</t>
  </si>
  <si>
    <t>22 Nov 2021 12:26:30.000</t>
  </si>
  <si>
    <t>22 Nov 2021 12:27:00.000</t>
  </si>
  <si>
    <t>22 Nov 2021 12:27:30.000</t>
  </si>
  <si>
    <t>22 Nov 2021 12:28:00.000</t>
  </si>
  <si>
    <t>22 Nov 2021 12:28:30.000</t>
  </si>
  <si>
    <t>22 Nov 2021 12:29:00.000</t>
  </si>
  <si>
    <t>22 Nov 2021 12:29:30.000</t>
  </si>
  <si>
    <t>22 Nov 2021 12:30:00.000</t>
  </si>
  <si>
    <t>22 Nov 2021 12:30:30.000</t>
  </si>
  <si>
    <t>22 Nov 2021 12:31:00.000</t>
  </si>
  <si>
    <t>22 Nov 2021 12:31:30.000</t>
  </si>
  <si>
    <t>22 Nov 2021 12:32:00.000</t>
  </si>
  <si>
    <t>22 Nov 2021 12:32:30.000</t>
  </si>
  <si>
    <t>22 Nov 2021 12:33:00.000</t>
  </si>
  <si>
    <t>22 Nov 2021 12:33:30.000</t>
  </si>
  <si>
    <t>22 Nov 2021 12:34:00.000</t>
  </si>
  <si>
    <t>22 Nov 2021 12:34:30.000</t>
  </si>
  <si>
    <t>22 Nov 2021 12:35:00.000</t>
  </si>
  <si>
    <t>22 Nov 2021 12:35:30.000</t>
  </si>
  <si>
    <t>22 Nov 2021 12:36:00.000</t>
  </si>
  <si>
    <t>22 Nov 2021 12:36:30.000</t>
  </si>
  <si>
    <t>22 Nov 2021 12:37:00.000</t>
  </si>
  <si>
    <t>22 Nov 2021 12:37:30.000</t>
  </si>
  <si>
    <t>22 Nov 2021 12:38:00.000</t>
  </si>
  <si>
    <t>22 Nov 2021 12:38:30.000</t>
  </si>
  <si>
    <t>22 Nov 2021 12:39:00.000</t>
  </si>
  <si>
    <t>22 Nov 2021 12:39:30.000</t>
  </si>
  <si>
    <t>22 Nov 2021 12:40:00.000</t>
  </si>
  <si>
    <t>22 Nov 2021 12:40:30.000</t>
  </si>
  <si>
    <t>22 Nov 2021 12:41:00.000</t>
  </si>
  <si>
    <t>22 Nov 2021 12:41:30.000</t>
  </si>
  <si>
    <t>22 Nov 2021 12:42:00.000</t>
  </si>
  <si>
    <t>22 Nov 2021 12:42:30.000</t>
  </si>
  <si>
    <t>22 Nov 2021 12:43:00.000</t>
  </si>
  <si>
    <t>22 Nov 2021 12:43:30.000</t>
  </si>
  <si>
    <t>22 Nov 2021 12:44:00.000</t>
  </si>
  <si>
    <t>22 Nov 2021 12:44:30.000</t>
  </si>
  <si>
    <t>22 Nov 2021 12:45:00.000</t>
  </si>
  <si>
    <t>22 Nov 2021 12:45:30.000</t>
  </si>
  <si>
    <t>22 Nov 2021 12:46:00.000</t>
  </si>
  <si>
    <t>22 Nov 2021 12:46:30.000</t>
  </si>
  <si>
    <t>22 Nov 2021 12:47:00.000</t>
  </si>
  <si>
    <t>22 Nov 2021 12:47:30.000</t>
  </si>
  <si>
    <t>22 Nov 2021 12:48:00.000</t>
  </si>
  <si>
    <t>22 Nov 2021 12:48:30.000</t>
  </si>
  <si>
    <t>22 Nov 2021 12:49:00.000</t>
  </si>
  <si>
    <t>22 Nov 2021 12:49:30.000</t>
  </si>
  <si>
    <t>22 Nov 2021 12:50:00.000</t>
  </si>
  <si>
    <t>22 Nov 2021 12:50:30.000</t>
  </si>
  <si>
    <t>22 Nov 2021 12:51:00.000</t>
  </si>
  <si>
    <t>22 Nov 2021 12:51:30.000</t>
  </si>
  <si>
    <t>22 Nov 2021 12:52:00.000</t>
  </si>
  <si>
    <t>22 Nov 2021 12:52:30.000</t>
  </si>
  <si>
    <t>22 Nov 2021 12:53:00.000</t>
  </si>
  <si>
    <t>22 Nov 2021 12:53:30.000</t>
  </si>
  <si>
    <t>22 Nov 2021 12:54:00.000</t>
  </si>
  <si>
    <t>22 Nov 2021 12:54:30.000</t>
  </si>
  <si>
    <t>22 Nov 2021 12:55:00.000</t>
  </si>
  <si>
    <t>22 Nov 2021 12:55:30.000</t>
  </si>
  <si>
    <t>22 Nov 2021 12:56:00.000</t>
  </si>
  <si>
    <t>22 Nov 2021 12:56:30.000</t>
  </si>
  <si>
    <t>22 Nov 2021 12:57:00.000</t>
  </si>
  <si>
    <t>22 Nov 2021 12:57:30.000</t>
  </si>
  <si>
    <t>22 Nov 2021 12:58:00.000</t>
  </si>
  <si>
    <t>22 Nov 2021 12:58:30.000</t>
  </si>
  <si>
    <t>22 Nov 2021 12:59:00.000</t>
  </si>
  <si>
    <t>22 Nov 2021 12:59:30.000</t>
  </si>
  <si>
    <t>22 Nov 2021 13:00:00.000</t>
  </si>
  <si>
    <t>22 Nov 2021 13:00:30.000</t>
  </si>
  <si>
    <t>22 Nov 2021 13:01:00.000</t>
  </si>
  <si>
    <t>22 Nov 2021 13:01:30.000</t>
  </si>
  <si>
    <t>22 Nov 2021 13:02:00.000</t>
  </si>
  <si>
    <t>22 Nov 2021 13:02:30.000</t>
  </si>
  <si>
    <t>22 Nov 2021 13:03:00.000</t>
  </si>
  <si>
    <t>22 Nov 2021 13:03:30.000</t>
  </si>
  <si>
    <t>22 Nov 2021 13:04:00.000</t>
  </si>
  <si>
    <t>22 Nov 2021 13:04:30.000</t>
  </si>
  <si>
    <t>22 Nov 2021 13:05:00.000</t>
  </si>
  <si>
    <t>22 Nov 2021 13:05:30.000</t>
  </si>
  <si>
    <t>22 Nov 2021 13:06:00.000</t>
  </si>
  <si>
    <t>22 Nov 2021 13:06:30.000</t>
  </si>
  <si>
    <t>22 Nov 2021 13:07:00.000</t>
  </si>
  <si>
    <t>22 Nov 2021 13:07:30.000</t>
  </si>
  <si>
    <t>22 Nov 2021 13:08:00.000</t>
  </si>
  <si>
    <t>22 Nov 2021 13:08:30.000</t>
  </si>
  <si>
    <t>22 Nov 2021 13:09:00.000</t>
  </si>
  <si>
    <t>22 Nov 2021 13:09:30.000</t>
  </si>
  <si>
    <t>22 Nov 2021 13:10:00.000</t>
  </si>
  <si>
    <t>22 Nov 2021 13:10:30.000</t>
  </si>
  <si>
    <t>22 Nov 2021 13:11:00.000</t>
  </si>
  <si>
    <t>22 Nov 2021 13:11:30.000</t>
  </si>
  <si>
    <t>22 Nov 2021 13:12:00.000</t>
  </si>
  <si>
    <t>22 Nov 2021 13:12:30.000</t>
  </si>
  <si>
    <t>22 Nov 2021 13:13:00.000</t>
  </si>
  <si>
    <t>22 Nov 2021 13:13:30.000</t>
  </si>
  <si>
    <t>22 Nov 2021 13:14:00.000</t>
  </si>
  <si>
    <t>22 Nov 2021 13:14:30.000</t>
  </si>
  <si>
    <t>22 Nov 2021 13:15:00.000</t>
  </si>
  <si>
    <t>22 Nov 2021 13:15:30.000</t>
  </si>
  <si>
    <t>22 Nov 2021 13:16:00.000</t>
  </si>
  <si>
    <t>22 Nov 2021 13:16:30.000</t>
  </si>
  <si>
    <t>22 Nov 2021 13:17:00.000</t>
  </si>
  <si>
    <t>22 Nov 2021 13:17:30.000</t>
  </si>
  <si>
    <t>22 Nov 2021 13:18:00.000</t>
  </si>
  <si>
    <t>22 Nov 2021 13:18:30.000</t>
  </si>
  <si>
    <t>22 Nov 2021 13:19:00.000</t>
  </si>
  <si>
    <t>22 Nov 2021 13:19:30.000</t>
  </si>
  <si>
    <t>22 Nov 2021 13:20:00.000</t>
  </si>
  <si>
    <t>22 Nov 2021 13:20:30.000</t>
  </si>
  <si>
    <t>22 Nov 2021 13:21:00.000</t>
  </si>
  <si>
    <t>22 Nov 2021 13:21:30.000</t>
  </si>
  <si>
    <t>22 Nov 2021 13:22:00.000</t>
  </si>
  <si>
    <t>22 Nov 2021 13:22:30.000</t>
  </si>
  <si>
    <t>22 Nov 2021 13:23:00.000</t>
  </si>
  <si>
    <t>22 Nov 2021 13:23:30.000</t>
  </si>
  <si>
    <t>22 Nov 2021 13:24:00.000</t>
  </si>
  <si>
    <t>22 Nov 2021 13:24:30.000</t>
  </si>
  <si>
    <t>22 Nov 2021 13:25:00.000</t>
  </si>
  <si>
    <t>22 Nov 2021 13:25:30.000</t>
  </si>
  <si>
    <t>22 Nov 2021 13:26:00.000</t>
  </si>
  <si>
    <t>22 Nov 2021 13:26:30.000</t>
  </si>
  <si>
    <t>22 Nov 2021 13:27:00.000</t>
  </si>
  <si>
    <t>22 Nov 2021 13:27:30.000</t>
  </si>
  <si>
    <t>22 Nov 2021 13:28:00.000</t>
  </si>
  <si>
    <t>22 Nov 2021 13:28:30.000</t>
  </si>
  <si>
    <t>22 Nov 2021 13:29:00.000</t>
  </si>
  <si>
    <t>22 Nov 2021 13:29:30.000</t>
  </si>
  <si>
    <t>22 Nov 2021 13:30:00.000</t>
  </si>
  <si>
    <t>22 Nov 2021 13:30:30.000</t>
  </si>
  <si>
    <t>22 Nov 2021 13:31:00.000</t>
  </si>
  <si>
    <t>22 Nov 2021 13:31:30.000</t>
  </si>
  <si>
    <t>22 Nov 2021 13:32:00.000</t>
  </si>
  <si>
    <t>22 Nov 2021 13:32:30.000</t>
  </si>
  <si>
    <t>22 Nov 2021 13:33:00.000</t>
  </si>
  <si>
    <t>22 Nov 2021 13:33:30.000</t>
  </si>
  <si>
    <t>22 Nov 2021 13:34:00.000</t>
  </si>
  <si>
    <t>22 Nov 2021 13:34:30.000</t>
  </si>
  <si>
    <t>22 Nov 2021 13:35:00.000</t>
  </si>
  <si>
    <t>22 Nov 2021 13:35:30.000</t>
  </si>
  <si>
    <t>22 Nov 2021 13:36:00.000</t>
  </si>
  <si>
    <t>22 Nov 2021 13:36:30.000</t>
  </si>
  <si>
    <t>22 Nov 2021 13:37:00.000</t>
  </si>
  <si>
    <t>22 Nov 2021 13:37:30.000</t>
  </si>
  <si>
    <t>22 Nov 2021 13:38:00.000</t>
  </si>
  <si>
    <t>22 Nov 2021 13:38:30.000</t>
  </si>
  <si>
    <t>22 Nov 2021 13:39:00.000</t>
  </si>
  <si>
    <t>22 Nov 2021 13:39:30.000</t>
  </si>
  <si>
    <t>22 Nov 2021 13:40:00.000</t>
  </si>
  <si>
    <t>22 Nov 2021 13:40:30.000</t>
  </si>
  <si>
    <t>22 Nov 2021 13:41:00.000</t>
  </si>
  <si>
    <t>22 Nov 2021 13:41:30.000</t>
  </si>
  <si>
    <t>22 Nov 2021 13:42:00.000</t>
  </si>
  <si>
    <t>22 Nov 2021 13:42:30.000</t>
  </si>
  <si>
    <t>22 Nov 2021 13:43:00.000</t>
  </si>
  <si>
    <t>22 Nov 2021 13:43:30.000</t>
  </si>
  <si>
    <t>22 Nov 2021 13:44:00.000</t>
  </si>
  <si>
    <t>22 Nov 2021 13:44:30.000</t>
  </si>
  <si>
    <t>22 Nov 2021 13:45:00.000</t>
  </si>
  <si>
    <t>22 Nov 2021 13:45:30.000</t>
  </si>
  <si>
    <t>22 Nov 2021 13:46:00.000</t>
  </si>
  <si>
    <t>22 Nov 2021 13:46:30.000</t>
  </si>
  <si>
    <t>22 Nov 2021 13:47:00.000</t>
  </si>
  <si>
    <t>22 Nov 2021 13:47:30.000</t>
  </si>
  <si>
    <t>22 Nov 2021 13:48:00.000</t>
  </si>
  <si>
    <t>22 Nov 2021 13:48:30.000</t>
  </si>
  <si>
    <t>22 Nov 2021 13:49:00.000</t>
  </si>
  <si>
    <t>22 Nov 2021 13:49:30.000</t>
  </si>
  <si>
    <t>22 Nov 2021 13:50:00.000</t>
  </si>
  <si>
    <t>22 Nov 2021 13:50:30.000</t>
  </si>
  <si>
    <t>22 Nov 2021 13:51:00.000</t>
  </si>
  <si>
    <t>22 Nov 2021 13:51:30.000</t>
  </si>
  <si>
    <t>22 Nov 2021 13:52:00.000</t>
  </si>
  <si>
    <t>22 Nov 2021 13:52:30.000</t>
  </si>
  <si>
    <t>22 Nov 2021 13:53:00.000</t>
  </si>
  <si>
    <t>22 Nov 2021 13:53:30.000</t>
  </si>
  <si>
    <t>22 Nov 2021 13:54:00.000</t>
  </si>
  <si>
    <t>22 Nov 2021 13:54:30.000</t>
  </si>
  <si>
    <t>22 Nov 2021 13:55:00.000</t>
  </si>
  <si>
    <t>22 Nov 2021 13:55:30.000</t>
  </si>
  <si>
    <t>22 Nov 2021 13:56:00.000</t>
  </si>
  <si>
    <t>22 Nov 2021 13:56:30.000</t>
  </si>
  <si>
    <t>22 Nov 2021 13:57:00.000</t>
  </si>
  <si>
    <t>22 Nov 2021 13:57:30.000</t>
  </si>
  <si>
    <t>22 Nov 2021 13:58:00.000</t>
  </si>
  <si>
    <t>22 Nov 2021 13:58:30.000</t>
  </si>
  <si>
    <t>22 Nov 2021 13:59:00.000</t>
  </si>
  <si>
    <t>22 Nov 2021 13:59:30.000</t>
  </si>
  <si>
    <t>22 Nov 2021 14:00:00.000</t>
  </si>
  <si>
    <t>22 Nov 2021 14:00:30.000</t>
  </si>
  <si>
    <t>22 Nov 2021 14:01:00.000</t>
  </si>
  <si>
    <t>22 Nov 2021 14:01:30.000</t>
  </si>
  <si>
    <t>22 Nov 2021 14:02:00.000</t>
  </si>
  <si>
    <t>22 Nov 2021 14:02:30.000</t>
  </si>
  <si>
    <t>22 Nov 2021 14:03:00.000</t>
  </si>
  <si>
    <t>22 Nov 2021 14:03:30.000</t>
  </si>
  <si>
    <t>22 Nov 2021 14:04:00.000</t>
  </si>
  <si>
    <t>22 Nov 2021 14:04:30.000</t>
  </si>
  <si>
    <t>22 Nov 2021 14:05:00.000</t>
  </si>
  <si>
    <t>22 Nov 2021 14:05:30.000</t>
  </si>
  <si>
    <t>22 Nov 2021 14:06:00.000</t>
  </si>
  <si>
    <t>22 Nov 2021 14:06:30.000</t>
  </si>
  <si>
    <t>22 Nov 2021 14:07:00.000</t>
  </si>
  <si>
    <t>22 Nov 2021 14:07:30.000</t>
  </si>
  <si>
    <t>22 Nov 2021 14:08:00.000</t>
  </si>
  <si>
    <t>22 Nov 2021 14:08:30.000</t>
  </si>
  <si>
    <t>22 Nov 2021 14:09:00.000</t>
  </si>
  <si>
    <t>22 Nov 2021 14:09:30.000</t>
  </si>
  <si>
    <t>22 Nov 2021 14:10:00.000</t>
  </si>
  <si>
    <t>22 Nov 2021 14:10:30.000</t>
  </si>
  <si>
    <t>22 Nov 2021 14:11:00.000</t>
  </si>
  <si>
    <t>22 Nov 2021 14:11:30.000</t>
  </si>
  <si>
    <t>22 Nov 2021 14:12:00.000</t>
  </si>
  <si>
    <t>22 Nov 2021 14:12:30.000</t>
  </si>
  <si>
    <t>22 Nov 2021 14:13:00.000</t>
  </si>
  <si>
    <t>22 Nov 2021 14:13:30.000</t>
  </si>
  <si>
    <t>22 Nov 2021 14:14:00.000</t>
  </si>
  <si>
    <t>22 Nov 2021 14:14:30.000</t>
  </si>
  <si>
    <t>22 Nov 2021 14:15:00.000</t>
  </si>
  <si>
    <t>22 Nov 2021 14:15:30.000</t>
  </si>
  <si>
    <t>22 Nov 2021 14:16:00.000</t>
  </si>
  <si>
    <t>22 Nov 2021 14:16:30.000</t>
  </si>
  <si>
    <t>22 Nov 2021 14:17:00.000</t>
  </si>
  <si>
    <t>22 Nov 2021 14:17:30.000</t>
  </si>
  <si>
    <t>22 Nov 2021 14:18:00.000</t>
  </si>
  <si>
    <t>22 Nov 2021 14:18:30.000</t>
  </si>
  <si>
    <t>22 Nov 2021 14:19:00.000</t>
  </si>
  <si>
    <t>22 Nov 2021 14:19:30.000</t>
  </si>
  <si>
    <t>22 Nov 2021 14:20:00.000</t>
  </si>
  <si>
    <t>22 Nov 2021 14:20:30.000</t>
  </si>
  <si>
    <t>22 Nov 2021 14:21:00.000</t>
  </si>
  <si>
    <t>22 Nov 2021 14:21:30.000</t>
  </si>
  <si>
    <t>22 Nov 2021 14:22:00.000</t>
  </si>
  <si>
    <t>22 Nov 2021 14:22:30.000</t>
  </si>
  <si>
    <t>22 Nov 2021 14:23:00.000</t>
  </si>
  <si>
    <t>22 Nov 2021 14:23:30.000</t>
  </si>
  <si>
    <t>22 Nov 2021 14:24:00.000</t>
  </si>
  <si>
    <t>22 Nov 2021 14:24:30.000</t>
  </si>
  <si>
    <t>22 Nov 2021 14:25:00.000</t>
  </si>
  <si>
    <t>22 Nov 2021 14:25:30.000</t>
  </si>
  <si>
    <t>22 Nov 2021 14:26:00.000</t>
  </si>
  <si>
    <t>22 Nov 2021 14:26:30.000</t>
  </si>
  <si>
    <t>22 Nov 2021 14:27:00.000</t>
  </si>
  <si>
    <t>22 Nov 2021 14:27:30.000</t>
  </si>
  <si>
    <t>22 Nov 2021 14:28:00.000</t>
  </si>
  <si>
    <t>22 Nov 2021 14:28:30.000</t>
  </si>
  <si>
    <t>22 Nov 2021 14:29:00.000</t>
  </si>
  <si>
    <t>22 Nov 2021 14:29:30.000</t>
  </si>
  <si>
    <t>22 Nov 2021 14:30:00.000</t>
  </si>
  <si>
    <t>22 Nov 2021 14:30:30.000</t>
  </si>
  <si>
    <t>22 Nov 2021 14:31:00.000</t>
  </si>
  <si>
    <t>22 Nov 2021 14:31:30.000</t>
  </si>
  <si>
    <t>22 Nov 2021 14:32:00.000</t>
  </si>
  <si>
    <t>22 Nov 2021 14:32:30.000</t>
  </si>
  <si>
    <t>22 Nov 2021 14:33:00.000</t>
  </si>
  <si>
    <t>0.091942</t>
  </si>
  <si>
    <t>22 Nov 2021 14:33:30.000</t>
  </si>
  <si>
    <t>22 Nov 2021 14:34:00.000</t>
  </si>
  <si>
    <t>22 Nov 2021 14:34:30.000</t>
  </si>
  <si>
    <t>22 Nov 2021 14:35:00.000</t>
  </si>
  <si>
    <t>22 Nov 2021 14:35:30.000</t>
  </si>
  <si>
    <t>22 Nov 2021 14:36:00.000</t>
  </si>
  <si>
    <t>22 Nov 2021 14:36:30.000</t>
  </si>
  <si>
    <t>22 Nov 2021 14:37:00.000</t>
  </si>
  <si>
    <t>22 Nov 2021 14:37:30.000</t>
  </si>
  <si>
    <t>22 Nov 2021 14:38:00.000</t>
  </si>
  <si>
    <t>22 Nov 2021 14:38:30.000</t>
  </si>
  <si>
    <t>22 Nov 2021 14:39:00.000</t>
  </si>
  <si>
    <t>22 Nov 2021 14:39:30.000</t>
  </si>
  <si>
    <t>22 Nov 2021 14:40:00.000</t>
  </si>
  <si>
    <t>22 Nov 2021 14:40:30.000</t>
  </si>
  <si>
    <t>22 Nov 2021 14:41:00.000</t>
  </si>
  <si>
    <t>22 Nov 2021 14:41:30.000</t>
  </si>
  <si>
    <t>22 Nov 2021 14:42:00.000</t>
  </si>
  <si>
    <t>22 Nov 2021 14:42:30.000</t>
  </si>
  <si>
    <t>22 Nov 2021 14:43:00.000</t>
  </si>
  <si>
    <t>22 Nov 2021 14:43:30.000</t>
  </si>
  <si>
    <t>22 Nov 2021 14:44:00.000</t>
  </si>
  <si>
    <t>22 Nov 2021 14:44:30.000</t>
  </si>
  <si>
    <t>22 Nov 2021 14:45:00.000</t>
  </si>
  <si>
    <t>22 Nov 2021 14:45:30.000</t>
  </si>
  <si>
    <t>22 Nov 2021 14:46:00.000</t>
  </si>
  <si>
    <t>22 Nov 2021 14:46:30.000</t>
  </si>
  <si>
    <t>22 Nov 2021 14:47:00.000</t>
  </si>
  <si>
    <t>22 Nov 2021 14:47:30.000</t>
  </si>
  <si>
    <t>22 Nov 2021 14:48:00.000</t>
  </si>
  <si>
    <t>22 Nov 2021 14:48:30.000</t>
  </si>
  <si>
    <t>22 Nov 2021 14:49:00.000</t>
  </si>
  <si>
    <t>22 Nov 2021 14:49:30.000</t>
  </si>
  <si>
    <t>22 Nov 2021 14:50:00.000</t>
  </si>
  <si>
    <t>22 Nov 2021 14:50:30.000</t>
  </si>
  <si>
    <t>22 Nov 2021 14:51:00.000</t>
  </si>
  <si>
    <t>22 Nov 2021 14:51:30.000</t>
  </si>
  <si>
    <t>22 Nov 2021 14:52:00.000</t>
  </si>
  <si>
    <t>22 Nov 2021 14:52:30.000</t>
  </si>
  <si>
    <t>22 Nov 2021 14:53:00.000</t>
  </si>
  <si>
    <t>22 Nov 2021 14:53:30.000</t>
  </si>
  <si>
    <t>22 Nov 2021 14:54:00.000</t>
  </si>
  <si>
    <t>22 Nov 2021 14:54:30.000</t>
  </si>
  <si>
    <t>22 Nov 2021 14:55:00.000</t>
  </si>
  <si>
    <t>22 Nov 2021 14:55:30.000</t>
  </si>
  <si>
    <t>22 Nov 2021 14:56:00.000</t>
  </si>
  <si>
    <t>22 Nov 2021 14:56:30.000</t>
  </si>
  <si>
    <t>22 Nov 2021 14:57:00.000</t>
  </si>
  <si>
    <t>22 Nov 2021 14:57:30.000</t>
  </si>
  <si>
    <t>22 Nov 2021 14:58:00.000</t>
  </si>
  <si>
    <t>22 Nov 2021 14:58:30.000</t>
  </si>
  <si>
    <t>22 Nov 2021 14:59:00.000</t>
  </si>
  <si>
    <t>22 Nov 2021 14:59:30.000</t>
  </si>
  <si>
    <t>22 Nov 2021 15:00:00.000</t>
  </si>
  <si>
    <t>22 Nov 2021 15:00:30.000</t>
  </si>
  <si>
    <t>22 Nov 2021 15:01:00.000</t>
  </si>
  <si>
    <t>22 Nov 2021 15:01:30.000</t>
  </si>
  <si>
    <t>22 Nov 2021 15:02:00.000</t>
  </si>
  <si>
    <t>22 Nov 2021 15:02:30.000</t>
  </si>
  <si>
    <t>22 Nov 2021 15:03:00.000</t>
  </si>
  <si>
    <t>22 Nov 2021 15:03:30.000</t>
  </si>
  <si>
    <t>22 Nov 2021 15:04:00.000</t>
  </si>
  <si>
    <t>22 Nov 2021 15:04:30.000</t>
  </si>
  <si>
    <t>22 Nov 2021 15:05:00.000</t>
  </si>
  <si>
    <t>22 Nov 2021 15:05:30.000</t>
  </si>
  <si>
    <t>22 Nov 2021 15:06:00.000</t>
  </si>
  <si>
    <t>22 Nov 2021 15:06:30.000</t>
  </si>
  <si>
    <t>22 Nov 2021 15:07:00.000</t>
  </si>
  <si>
    <t>22 Nov 2021 15:07:30.000</t>
  </si>
  <si>
    <t>22 Nov 2021 15:08:00.000</t>
  </si>
  <si>
    <t>22 Nov 2021 15:08:30.000</t>
  </si>
  <si>
    <t>22 Nov 2021 15:09:00.000</t>
  </si>
  <si>
    <t>22 Nov 2021 15:09:30.000</t>
  </si>
  <si>
    <t>22 Nov 2021 15:10:00.000</t>
  </si>
  <si>
    <t>22 Nov 2021 15:10:30.000</t>
  </si>
  <si>
    <t>22 Nov 2021 15:11:00.000</t>
  </si>
  <si>
    <t>22 Nov 2021 15:11:30.000</t>
  </si>
  <si>
    <t>22 Nov 2021 15:12:00.000</t>
  </si>
  <si>
    <t>22 Nov 2021 15:12:30.000</t>
  </si>
  <si>
    <t>22 Nov 2021 15:13:00.000</t>
  </si>
  <si>
    <t>22 Nov 2021 15:13:30.000</t>
  </si>
  <si>
    <t>22 Nov 2021 15:14:00.000</t>
  </si>
  <si>
    <t>22 Nov 2021 15:14:30.000</t>
  </si>
  <si>
    <t>22 Nov 2021 15:15:00.000</t>
  </si>
  <si>
    <t>22 Nov 2021 15:15:30.000</t>
  </si>
  <si>
    <t>22 Nov 2021 15:16:00.000</t>
  </si>
  <si>
    <t>22 Nov 2021 15:16:30.000</t>
  </si>
  <si>
    <t>22 Nov 2021 15:17:00.000</t>
  </si>
  <si>
    <t>22 Nov 2021 15:17:30.000</t>
  </si>
  <si>
    <t>22 Nov 2021 15:18:00.000</t>
  </si>
  <si>
    <t>22 Nov 2021 15:18:30.000</t>
  </si>
  <si>
    <t>22 Nov 2021 15:19:00.000</t>
  </si>
  <si>
    <t>22 Nov 2021 15:19:30.000</t>
  </si>
  <si>
    <t>22 Nov 2021 15:20:00.000</t>
  </si>
  <si>
    <t>22 Nov 2021 15:20:30.000</t>
  </si>
  <si>
    <t>22 Nov 2021 15:21:00.000</t>
  </si>
  <si>
    <t>22 Nov 2021 15:21:30.000</t>
  </si>
  <si>
    <t>22 Nov 2021 15:22:00.000</t>
  </si>
  <si>
    <t>22 Nov 2021 15:22:30.000</t>
  </si>
  <si>
    <t>22 Nov 2021 15:23:00.000</t>
  </si>
  <si>
    <t>22 Nov 2021 15:23:30.000</t>
  </si>
  <si>
    <t>22 Nov 2021 15:24:00.000</t>
  </si>
  <si>
    <t>22 Nov 2021 15:24:30.000</t>
  </si>
  <si>
    <t>22 Nov 2021 15:25:00.000</t>
  </si>
  <si>
    <t>22 Nov 2021 15:25:30.000</t>
  </si>
  <si>
    <t>22 Nov 2021 15:26:00.000</t>
  </si>
  <si>
    <t>22 Nov 2021 15:26:30.000</t>
  </si>
  <si>
    <t>22 Nov 2021 15:27:00.000</t>
  </si>
  <si>
    <t>22 Nov 2021 15:27:30.000</t>
  </si>
  <si>
    <t>22 Nov 2021 15:28:00.000</t>
  </si>
  <si>
    <t>22 Nov 2021 15:28:30.000</t>
  </si>
  <si>
    <t>22 Nov 2021 15:29:00.000</t>
  </si>
  <si>
    <t>22 Nov 2021 15:29:30.000</t>
  </si>
  <si>
    <t>22 Nov 2021 15:30:00.000</t>
  </si>
  <si>
    <t>22 Nov 2021 15:30:30.000</t>
  </si>
  <si>
    <t>22 Nov 2021 15:31:00.000</t>
  </si>
  <si>
    <t>22 Nov 2021 15:31:30.000</t>
  </si>
  <si>
    <t>22 Nov 2021 15:32:00.000</t>
  </si>
  <si>
    <t>22 Nov 2021 15:32:30.000</t>
  </si>
  <si>
    <t>22 Nov 2021 15:33:00.000</t>
  </si>
  <si>
    <t>22 Nov 2021 15:33:30.000</t>
  </si>
  <si>
    <t>22 Nov 2021 15:34:00.000</t>
  </si>
  <si>
    <t>22 Nov 2021 15:34:30.000</t>
  </si>
  <si>
    <t>22 Nov 2021 15:35:00.000</t>
  </si>
  <si>
    <t>22 Nov 2021 15:35:30.000</t>
  </si>
  <si>
    <t>22 Nov 2021 15:36:00.000</t>
  </si>
  <si>
    <t>22 Nov 2021 15:36:30.000</t>
  </si>
  <si>
    <t>22 Nov 2021 15:37:00.000</t>
  </si>
  <si>
    <t>22 Nov 2021 15:37:30.000</t>
  </si>
  <si>
    <t>22 Nov 2021 15:38:00.000</t>
  </si>
  <si>
    <t>22 Nov 2021 15:38:30.000</t>
  </si>
  <si>
    <t>22 Nov 2021 15:39:00.000</t>
  </si>
  <si>
    <t>22 Nov 2021 15:39:30.000</t>
  </si>
  <si>
    <t>22 Nov 2021 15:40:00.000</t>
  </si>
  <si>
    <t>22 Nov 2021 15:40:30.000</t>
  </si>
  <si>
    <t>22 Nov 2021 15:41:00.000</t>
  </si>
  <si>
    <t>22 Nov 2021 15:41:30.000</t>
  </si>
  <si>
    <t>22 Nov 2021 15:42:00.000</t>
  </si>
  <si>
    <t>22 Nov 2021 15:42:30.000</t>
  </si>
  <si>
    <t>22 Nov 2021 15:43:00.000</t>
  </si>
  <si>
    <t>22 Nov 2021 15:43:30.000</t>
  </si>
  <si>
    <t>22 Nov 2021 15:44:00.000</t>
  </si>
  <si>
    <t>22 Nov 2021 15:44:30.000</t>
  </si>
  <si>
    <t>22 Nov 2021 15:45:00.000</t>
  </si>
  <si>
    <t>22 Nov 2021 15:45:30.000</t>
  </si>
  <si>
    <t>22 Nov 2021 15:46:00.000</t>
  </si>
  <si>
    <t>22 Nov 2021 15:46:30.000</t>
  </si>
  <si>
    <t>22 Nov 2021 15:47:00.000</t>
  </si>
  <si>
    <t>22 Nov 2021 15:47:30.000</t>
  </si>
  <si>
    <t>22 Nov 2021 15:48:00.000</t>
  </si>
  <si>
    <t>22 Nov 2021 15:48:30.000</t>
  </si>
  <si>
    <t>22 Nov 2021 15:49:00.000</t>
  </si>
  <si>
    <t>22 Nov 2021 15:49:30.000</t>
  </si>
  <si>
    <t>22 Nov 2021 15:50:00.000</t>
  </si>
  <si>
    <t>22 Nov 2021 15:50:30.000</t>
  </si>
  <si>
    <t>22 Nov 2021 15:51:00.000</t>
  </si>
  <si>
    <t>22 Nov 2021 15:51:30.000</t>
  </si>
  <si>
    <t>22 Nov 2021 15:52:00.000</t>
  </si>
  <si>
    <t>22 Nov 2021 15:52:30.000</t>
  </si>
  <si>
    <t>22 Nov 2021 15:53:00.000</t>
  </si>
  <si>
    <t>22 Nov 2021 15:53:30.000</t>
  </si>
  <si>
    <t>22 Nov 2021 15:54:00.000</t>
  </si>
  <si>
    <t>22 Nov 2021 15:54:30.000</t>
  </si>
  <si>
    <t>22 Nov 2021 15:55:00.000</t>
  </si>
  <si>
    <t>22 Nov 2021 15:55:30.000</t>
  </si>
  <si>
    <t>22 Nov 2021 15:56:00.000</t>
  </si>
  <si>
    <t>22 Nov 2021 15:56:30.000</t>
  </si>
  <si>
    <t>22 Nov 2021 15:57:00.000</t>
  </si>
  <si>
    <t>22 Nov 2021 15:57:30.000</t>
  </si>
  <si>
    <t>22 Nov 2021 15:58:00.000</t>
  </si>
  <si>
    <t>22 Nov 2021 15:58:30.000</t>
  </si>
  <si>
    <t>22 Nov 2021 15:59:00.000</t>
  </si>
  <si>
    <t>22 Nov 2021 15:59:30.000</t>
  </si>
  <si>
    <t>22 Nov 2021 16:00:00.000</t>
  </si>
  <si>
    <t>22 Nov 2021 16:00:30.000</t>
  </si>
  <si>
    <t>22 Nov 2021 16:01:00.000</t>
  </si>
  <si>
    <t>22 Nov 2021 16:01:30.000</t>
  </si>
  <si>
    <t>22 Nov 2021 16:02:00.000</t>
  </si>
  <si>
    <t>22 Nov 2021 16:02:30.000</t>
  </si>
  <si>
    <t>22 Nov 2021 16:03:00.000</t>
  </si>
  <si>
    <t>22 Nov 2021 16:03:30.000</t>
  </si>
  <si>
    <t>22 Nov 2021 16:04:00.000</t>
  </si>
  <si>
    <t>22 Nov 2021 16:04:30.000</t>
  </si>
  <si>
    <t>22 Nov 2021 16:05:00.000</t>
  </si>
  <si>
    <t>22 Nov 2021 16:05:30.000</t>
  </si>
  <si>
    <t>22 Nov 2021 16:06:00.000</t>
  </si>
  <si>
    <t>22 Nov 2021 16:06:30.000</t>
  </si>
  <si>
    <t>22 Nov 2021 16:07:00.000</t>
  </si>
  <si>
    <t>22 Nov 2021 16:07:30.000</t>
  </si>
  <si>
    <t>22 Nov 2021 16:08:00.000</t>
  </si>
  <si>
    <t>22 Nov 2021 16:08:30.000</t>
  </si>
  <si>
    <t>22 Nov 2021 16:09:00.000</t>
  </si>
  <si>
    <t>22 Nov 2021 16:09:30.000</t>
  </si>
  <si>
    <t>22 Nov 2021 16:10:00.000</t>
  </si>
  <si>
    <t>22 Nov 2021 16:10:30.000</t>
  </si>
  <si>
    <t>22 Nov 2021 16:11:00.000</t>
  </si>
  <si>
    <t>22 Nov 2021 16:11:30.000</t>
  </si>
  <si>
    <t>22 Nov 2021 16:12:00.000</t>
  </si>
  <si>
    <t>22 Nov 2021 16:12:30.000</t>
  </si>
  <si>
    <t>22 Nov 2021 16:13:00.000</t>
  </si>
  <si>
    <t>22 Nov 2021 16:13:30.000</t>
  </si>
  <si>
    <t>22 Nov 2021 16:14:00.000</t>
  </si>
  <si>
    <t>22 Nov 2021 16:14:30.000</t>
  </si>
  <si>
    <t>22 Nov 2021 16:15:00.000</t>
  </si>
  <si>
    <t>22 Nov 2021 16:15:30.000</t>
  </si>
  <si>
    <t>22 Nov 2021 16:16:00.000</t>
  </si>
  <si>
    <t>22 Nov 2021 16:16:30.000</t>
  </si>
  <si>
    <t>22 Nov 2021 16:17:00.000</t>
  </si>
  <si>
    <t>22 Nov 2021 16:17:30.000</t>
  </si>
  <si>
    <t>22 Nov 2021 16:18:00.000</t>
  </si>
  <si>
    <t>22 Nov 2021 16:18:30.000</t>
  </si>
  <si>
    <t>22 Nov 2021 16:19:00.000</t>
  </si>
  <si>
    <t>22 Nov 2021 16:19:30.000</t>
  </si>
  <si>
    <t>22 Nov 2021 16:20:00.000</t>
  </si>
  <si>
    <t>22 Nov 2021 16:20:30.000</t>
  </si>
  <si>
    <t>22 Nov 2021 16:21:00.000</t>
  </si>
  <si>
    <t>22 Nov 2021 16:21:30.000</t>
  </si>
  <si>
    <t>22 Nov 2021 16:22:00.000</t>
  </si>
  <si>
    <t>22 Nov 2021 16:22:30.000</t>
  </si>
  <si>
    <t>22 Nov 2021 16:23:00.000</t>
  </si>
  <si>
    <t>22 Nov 2021 16:23:30.000</t>
  </si>
  <si>
    <t>22 Nov 2021 16:24:00.000</t>
  </si>
  <si>
    <t>22 Nov 2021 16:24:30.000</t>
  </si>
  <si>
    <t>22 Nov 2021 16:25:00.000</t>
  </si>
  <si>
    <t>22 Nov 2021 16:25:30.000</t>
  </si>
  <si>
    <t>22 Nov 2021 16:26:00.000</t>
  </si>
  <si>
    <t>22 Nov 2021 16:26:30.000</t>
  </si>
  <si>
    <t>22 Nov 2021 16:27:00.000</t>
  </si>
  <si>
    <t>22 Nov 2021 16:27:30.000</t>
  </si>
  <si>
    <t>22 Nov 2021 16:28:00.000</t>
  </si>
  <si>
    <t>22 Nov 2021 16:28:30.000</t>
  </si>
  <si>
    <t>22 Nov 2021 16:29:00.000</t>
  </si>
  <si>
    <t>22 Nov 2021 16:29:30.000</t>
  </si>
  <si>
    <t>22 Nov 2021 16:30:00.000</t>
  </si>
  <si>
    <t>22 Nov 2021 16:30:30.000</t>
  </si>
  <si>
    <t>22 Nov 2021 16:31:00.000</t>
  </si>
  <si>
    <t>22 Nov 2021 16:31:30.000</t>
  </si>
  <si>
    <t>22 Nov 2021 16:32:00.000</t>
  </si>
  <si>
    <t>22 Nov 2021 16:32:30.000</t>
  </si>
  <si>
    <t>22 Nov 2021 16:33:00.000</t>
  </si>
  <si>
    <t>22 Nov 2021 16:33:30.000</t>
  </si>
  <si>
    <t>22 Nov 2021 16:34:00.000</t>
  </si>
  <si>
    <t>22 Nov 2021 16:34:30.000</t>
  </si>
  <si>
    <t>22 Nov 2021 16:35:00.000</t>
  </si>
  <si>
    <t>22 Nov 2021 16:35:30.000</t>
  </si>
  <si>
    <t>22 Nov 2021 16:36:00.000</t>
  </si>
  <si>
    <t>22 Nov 2021 16:36:30.000</t>
  </si>
  <si>
    <t>22 Nov 2021 16:37:00.000</t>
  </si>
  <si>
    <t>22 Nov 2021 16:37:30.000</t>
  </si>
  <si>
    <t>22 Nov 2021 16:38:00.000</t>
  </si>
  <si>
    <t>22 Nov 2021 16:38:30.000</t>
  </si>
  <si>
    <t>22 Nov 2021 16:39:00.000</t>
  </si>
  <si>
    <t>22 Nov 2021 16:39:30.000</t>
  </si>
  <si>
    <t>22 Nov 2021 16:40:00.000</t>
  </si>
  <si>
    <t>22 Nov 2021 16:40:30.000</t>
  </si>
  <si>
    <t>22 Nov 2021 16:41:00.000</t>
  </si>
  <si>
    <t>22 Nov 2021 16:41:30.000</t>
  </si>
  <si>
    <t>22 Nov 2021 16:42:00.000</t>
  </si>
  <si>
    <t>22 Nov 2021 16:42:30.000</t>
  </si>
  <si>
    <t>22 Nov 2021 16:43:00.000</t>
  </si>
  <si>
    <t>22 Nov 2021 16:43:30.000</t>
  </si>
  <si>
    <t>22 Nov 2021 16:44:00.000</t>
  </si>
  <si>
    <t>22 Nov 2021 16:44:30.000</t>
  </si>
  <si>
    <t>22 Nov 2021 16:45:00.000</t>
  </si>
  <si>
    <t>22 Nov 2021 16:45:30.000</t>
  </si>
  <si>
    <t>22 Nov 2021 16:46:00.000</t>
  </si>
  <si>
    <t>22 Nov 2021 16:46:30.000</t>
  </si>
  <si>
    <t>22 Nov 2021 16:47:00.000</t>
  </si>
  <si>
    <t>22 Nov 2021 16:47:30.000</t>
  </si>
  <si>
    <t>22 Nov 2021 16:48:00.000</t>
  </si>
  <si>
    <t>22 Nov 2021 16:48:30.000</t>
  </si>
  <si>
    <t>22 Nov 2021 16:49:00.000</t>
  </si>
  <si>
    <t>22 Nov 2021 16:49:30.000</t>
  </si>
  <si>
    <t>22 Nov 2021 16:50:00.000</t>
  </si>
  <si>
    <t>22 Nov 2021 16:50:30.000</t>
  </si>
  <si>
    <t>22 Nov 2021 16:51:00.000</t>
  </si>
  <si>
    <t>22 Nov 2021 16:51:30.000</t>
  </si>
  <si>
    <t>22 Nov 2021 16:52:00.000</t>
  </si>
  <si>
    <t>22 Nov 2021 16:52:30.000</t>
  </si>
  <si>
    <t>22 Nov 2021 16:53:00.000</t>
  </si>
  <si>
    <t>22 Nov 2021 16:53:30.000</t>
  </si>
  <si>
    <t>22 Nov 2021 16:54:00.000</t>
  </si>
  <si>
    <t>22 Nov 2021 16:54:30.000</t>
  </si>
  <si>
    <t>22 Nov 2021 16:55:00.000</t>
  </si>
  <si>
    <t>22 Nov 2021 16:55:30.000</t>
  </si>
  <si>
    <t>22 Nov 2021 16:56:00.000</t>
  </si>
  <si>
    <t>22 Nov 2021 16:56:30.000</t>
  </si>
  <si>
    <t>22 Nov 2021 16:57:00.000</t>
  </si>
  <si>
    <t>22 Nov 2021 16:57:30.000</t>
  </si>
  <si>
    <t>22 Nov 2021 16:58:00.000</t>
  </si>
  <si>
    <t>22 Nov 2021 16:58:30.000</t>
  </si>
  <si>
    <t>22 Nov 2021 16:59:00.000</t>
  </si>
  <si>
    <t>22 Nov 2021 16:59:30.000</t>
  </si>
  <si>
    <t>22 Nov 2021 17:00:00.000</t>
  </si>
  <si>
    <t>22 Nov 2021 17:00:30.000</t>
  </si>
  <si>
    <t>22 Nov 2021 17:01:00.000</t>
  </si>
  <si>
    <t>22 Nov 2021 17:01:30.000</t>
  </si>
  <si>
    <t>22 Nov 2021 17:02:00.000</t>
  </si>
  <si>
    <t>22 Nov 2021 17:02:30.000</t>
  </si>
  <si>
    <t>22 Nov 2021 17:03:00.000</t>
  </si>
  <si>
    <t>0.729775</t>
  </si>
  <si>
    <t>22 Nov 2021 17:03:30.000</t>
  </si>
  <si>
    <t>22 Nov 2021 17:04:00.000</t>
  </si>
  <si>
    <t>22 Nov 2021 17:04:30.000</t>
  </si>
  <si>
    <t>22 Nov 2021 17:05:00.000</t>
  </si>
  <si>
    <t>22 Nov 2021 17:05:30.000</t>
  </si>
  <si>
    <t>22 Nov 2021 17:06:00.000</t>
  </si>
  <si>
    <t>22 Nov 2021 17:06:30.000</t>
  </si>
  <si>
    <t>22 Nov 2021 17:07:00.000</t>
  </si>
  <si>
    <t>22 Nov 2021 17:07:30.000</t>
  </si>
  <si>
    <t>22 Nov 2021 17:08:00.000</t>
  </si>
  <si>
    <t>22 Nov 2021 17:08:30.000</t>
  </si>
  <si>
    <t>22 Nov 2021 17:09:00.000</t>
  </si>
  <si>
    <t>22 Nov 2021 17:09:30.000</t>
  </si>
  <si>
    <t>22 Nov 2021 17:10:00.000</t>
  </si>
  <si>
    <t>22 Nov 2021 17:10:30.000</t>
  </si>
  <si>
    <t>22 Nov 2021 17:11:00.000</t>
  </si>
  <si>
    <t>22 Nov 2021 17:11:30.000</t>
  </si>
  <si>
    <t>22 Nov 2021 17:12:00.000</t>
  </si>
  <si>
    <t>22 Nov 2021 17:12:30.000</t>
  </si>
  <si>
    <t>22 Nov 2021 17:13:00.000</t>
  </si>
  <si>
    <t>22 Nov 2021 17:13:30.000</t>
  </si>
  <si>
    <t>22 Nov 2021 17:14:00.000</t>
  </si>
  <si>
    <t>22 Nov 2021 17:14:30.000</t>
  </si>
  <si>
    <t>22 Nov 2021 17:15:00.000</t>
  </si>
  <si>
    <t>22 Nov 2021 17:15:30.000</t>
  </si>
  <si>
    <t>22 Nov 2021 17:16:00.000</t>
  </si>
  <si>
    <t>22 Nov 2021 17:16:30.000</t>
  </si>
  <si>
    <t>22 Nov 2021 17:17:00.000</t>
  </si>
  <si>
    <t>22 Nov 2021 17:17:30.000</t>
  </si>
  <si>
    <t>22 Nov 2021 17:18:00.000</t>
  </si>
  <si>
    <t>22 Nov 2021 17:18:30.000</t>
  </si>
  <si>
    <t>22 Nov 2021 17:19:00.000</t>
  </si>
  <si>
    <t>22 Nov 2021 17:19:30.000</t>
  </si>
  <si>
    <t>22 Nov 2021 17:20:00.000</t>
  </si>
  <si>
    <t>22 Nov 2021 17:20:30.000</t>
  </si>
  <si>
    <t>22 Nov 2021 17:21:00.000</t>
  </si>
  <si>
    <t>22 Nov 2021 17:21:30.000</t>
  </si>
  <si>
    <t>22 Nov 2021 17:22:00.000</t>
  </si>
  <si>
    <t>22 Nov 2021 17:22:30.000</t>
  </si>
  <si>
    <t>22 Nov 2021 17:23:00.000</t>
  </si>
  <si>
    <t>22 Nov 2021 17:23:30.000</t>
  </si>
  <si>
    <t>22 Nov 2021 17:24:00.000</t>
  </si>
  <si>
    <t>22 Nov 2021 17:24:30.000</t>
  </si>
  <si>
    <t>22 Nov 2021 17:25:00.000</t>
  </si>
  <si>
    <t>22 Nov 2021 17:25:30.000</t>
  </si>
  <si>
    <t>22 Nov 2021 17:26:00.000</t>
  </si>
  <si>
    <t>22 Nov 2021 17:26:30.000</t>
  </si>
  <si>
    <t>22 Nov 2021 17:27:00.000</t>
  </si>
  <si>
    <t>22 Nov 2021 17:27:30.000</t>
  </si>
  <si>
    <t>22 Nov 2021 17:28:00.000</t>
  </si>
  <si>
    <t>22 Nov 2021 17:28:30.000</t>
  </si>
  <si>
    <t>22 Nov 2021 17:29:00.000</t>
  </si>
  <si>
    <t>22 Nov 2021 17:29:30.000</t>
  </si>
  <si>
    <t>22 Nov 2021 17:30:00.000</t>
  </si>
  <si>
    <t>22 Nov 2021 17:30:30.000</t>
  </si>
  <si>
    <t>22 Nov 2021 17:31:00.000</t>
  </si>
  <si>
    <t>22 Nov 2021 17:31:30.000</t>
  </si>
  <si>
    <t>22 Nov 2021 17:32:00.000</t>
  </si>
  <si>
    <t>22 Nov 2021 17:32:30.000</t>
  </si>
  <si>
    <t>22 Nov 2021 17:33:00.000</t>
  </si>
  <si>
    <t>22 Nov 2021 17:33:30.000</t>
  </si>
  <si>
    <t>22 Nov 2021 17:34:00.000</t>
  </si>
  <si>
    <t>22 Nov 2021 17:34:30.000</t>
  </si>
  <si>
    <t>22 Nov 2021 17:35:00.000</t>
  </si>
  <si>
    <t>22 Nov 2021 17:35:30.000</t>
  </si>
  <si>
    <t>22 Nov 2021 17:36:00.000</t>
  </si>
  <si>
    <t>22 Nov 2021 17:36:30.000</t>
  </si>
  <si>
    <t>22 Nov 2021 17:37:00.000</t>
  </si>
  <si>
    <t>22 Nov 2021 17:37:30.000</t>
  </si>
  <si>
    <t>22 Nov 2021 17:38:00.000</t>
  </si>
  <si>
    <t>22 Nov 2021 17:38:30.000</t>
  </si>
  <si>
    <t>22 Nov 2021 17:39:00.000</t>
  </si>
  <si>
    <t>22 Nov 2021 17:39:30.000</t>
  </si>
  <si>
    <t>22 Nov 2021 17:40:00.000</t>
  </si>
  <si>
    <t>22 Nov 2021 17:40:30.000</t>
  </si>
  <si>
    <t>22 Nov 2021 17:41:00.000</t>
  </si>
  <si>
    <t>22 Nov 2021 17:41:30.000</t>
  </si>
  <si>
    <t>22 Nov 2021 17:42:00.000</t>
  </si>
  <si>
    <t>22 Nov 2021 17:42:30.000</t>
  </si>
  <si>
    <t>22 Nov 2021 17:43:00.000</t>
  </si>
  <si>
    <t>22 Nov 2021 17:43:30.000</t>
  </si>
  <si>
    <t>22 Nov 2021 17:44:00.000</t>
  </si>
  <si>
    <t>22 Nov 2021 17:44:30.000</t>
  </si>
  <si>
    <t>22 Nov 2021 17:45:00.000</t>
  </si>
  <si>
    <t>22 Nov 2021 17:45:30.000</t>
  </si>
  <si>
    <t>22 Nov 2021 17:46:00.000</t>
  </si>
  <si>
    <t>22 Nov 2021 17:46:30.000</t>
  </si>
  <si>
    <t>22 Nov 2021 17:47:00.000</t>
  </si>
  <si>
    <t>22 Nov 2021 17:47:30.000</t>
  </si>
  <si>
    <t>22 Nov 2021 17:48:00.000</t>
  </si>
  <si>
    <t>22 Nov 2021 17:48:30.000</t>
  </si>
  <si>
    <t>22 Nov 2021 17:49:00.000</t>
  </si>
  <si>
    <t>22 Nov 2021 17:49:30.000</t>
  </si>
  <si>
    <t>22 Nov 2021 17:50:00.000</t>
  </si>
  <si>
    <t>22 Nov 2021 17:50:30.000</t>
  </si>
  <si>
    <t>22 Nov 2021 17:51:00.000</t>
  </si>
  <si>
    <t>22 Nov 2021 17:51:30.000</t>
  </si>
  <si>
    <t>22 Nov 2021 17:52:00.000</t>
  </si>
  <si>
    <t>22 Nov 2021 17:52:30.000</t>
  </si>
  <si>
    <t>22 Nov 2021 17:53:00.000</t>
  </si>
  <si>
    <t>22 Nov 2021 17:53:30.000</t>
  </si>
  <si>
    <t>22 Nov 2021 17:54:00.000</t>
  </si>
  <si>
    <t>22 Nov 2021 17:54:30.000</t>
  </si>
  <si>
    <t>22 Nov 2021 17:55:00.000</t>
  </si>
  <si>
    <t>22 Nov 2021 17:55:30.000</t>
  </si>
  <si>
    <t>22 Nov 2021 17:56:00.000</t>
  </si>
  <si>
    <t>22 Nov 2021 17:56:30.000</t>
  </si>
  <si>
    <t>22 Nov 2021 17:57:00.000</t>
  </si>
  <si>
    <t>22 Nov 2021 17:57:30.000</t>
  </si>
  <si>
    <t>22 Nov 2021 17:58:00.000</t>
  </si>
  <si>
    <t>22 Nov 2021 17:58:30.000</t>
  </si>
  <si>
    <t>22 Nov 2021 17:59:00.000</t>
  </si>
  <si>
    <t>22 Nov 2021 17:59:30.000</t>
  </si>
  <si>
    <t>22 Nov 2021 18:00:00.000</t>
  </si>
  <si>
    <t>22 Nov 2021 18:00:30.000</t>
  </si>
  <si>
    <t>22 Nov 2021 18:01:00.000</t>
  </si>
  <si>
    <t>22 Nov 2021 18:01:30.000</t>
  </si>
  <si>
    <t>22 Nov 2021 18:02:00.000</t>
  </si>
  <si>
    <t>22 Nov 2021 18:02:30.000</t>
  </si>
  <si>
    <t>22 Nov 2021 18:03:00.000</t>
  </si>
  <si>
    <t>22 Nov 2021 18:03:30.000</t>
  </si>
  <si>
    <t>22 Nov 2021 18:04:00.000</t>
  </si>
  <si>
    <t>22 Nov 2021 18:04:30.000</t>
  </si>
  <si>
    <t>22 Nov 2021 18:05:00.000</t>
  </si>
  <si>
    <t>22 Nov 2021 18:05:30.000</t>
  </si>
  <si>
    <t>22 Nov 2021 18:06:00.000</t>
  </si>
  <si>
    <t>22 Nov 2021 18:06:30.000</t>
  </si>
  <si>
    <t>22 Nov 2021 18:07:00.000</t>
  </si>
  <si>
    <t>22 Nov 2021 18:07:30.000</t>
  </si>
  <si>
    <t>22 Nov 2021 18:08:00.000</t>
  </si>
  <si>
    <t>22 Nov 2021 18:08:30.000</t>
  </si>
  <si>
    <t>22 Nov 2021 18:09:00.000</t>
  </si>
  <si>
    <t>22 Nov 2021 18:09:30.000</t>
  </si>
  <si>
    <t>22 Nov 2021 18:10:00.000</t>
  </si>
  <si>
    <t>22 Nov 2021 18:10:30.000</t>
  </si>
  <si>
    <t>22 Nov 2021 18:11:00.000</t>
  </si>
  <si>
    <t>22 Nov 2021 18:11:30.000</t>
  </si>
  <si>
    <t>22 Nov 2021 18:12:00.000</t>
  </si>
  <si>
    <t>22 Nov 2021 18:12:30.000</t>
  </si>
  <si>
    <t>22 Nov 2021 18:13:00.000</t>
  </si>
  <si>
    <t>22 Nov 2021 18:13:30.000</t>
  </si>
  <si>
    <t>22 Nov 2021 18:14:00.000</t>
  </si>
  <si>
    <t>22 Nov 2021 18:14:30.000</t>
  </si>
  <si>
    <t>22 Nov 2021 18:15:00.000</t>
  </si>
  <si>
    <t>22 Nov 2021 18:15:30.000</t>
  </si>
  <si>
    <t>22 Nov 2021 18:16:00.000</t>
  </si>
  <si>
    <t>22 Nov 2021 18:16:30.000</t>
  </si>
  <si>
    <t>22 Nov 2021 18:17:00.000</t>
  </si>
  <si>
    <t>22 Nov 2021 18:17:30.000</t>
  </si>
  <si>
    <t>22 Nov 2021 18:18:00.000</t>
  </si>
  <si>
    <t>22 Nov 2021 18:18:30.000</t>
  </si>
  <si>
    <t>22 Nov 2021 18:19:00.000</t>
  </si>
  <si>
    <t>22 Nov 2021 18:19:30.000</t>
  </si>
  <si>
    <t>22 Nov 2021 18:20:00.000</t>
  </si>
  <si>
    <t>22 Nov 2021 18:20:30.000</t>
  </si>
  <si>
    <t>22 Nov 2021 18:21:00.000</t>
  </si>
  <si>
    <t>22 Nov 2021 18:21:30.000</t>
  </si>
  <si>
    <t>22 Nov 2021 18:22:00.000</t>
  </si>
  <si>
    <t>22 Nov 2021 18:22:30.000</t>
  </si>
  <si>
    <t>22 Nov 2021 18:23:00.000</t>
  </si>
  <si>
    <t>22 Nov 2021 18:23:30.000</t>
  </si>
  <si>
    <t>22 Nov 2021 18:24:00.000</t>
  </si>
  <si>
    <t>22 Nov 2021 18:24:30.000</t>
  </si>
  <si>
    <t>22 Nov 2021 18:25:00.000</t>
  </si>
  <si>
    <t>22 Nov 2021 18:25:30.000</t>
  </si>
  <si>
    <t>22 Nov 2021 18:26:00.000</t>
  </si>
  <si>
    <t>22 Nov 2021 18:26:30.000</t>
  </si>
  <si>
    <t>22 Nov 2021 18:27:00.000</t>
  </si>
  <si>
    <t>22 Nov 2021 18:27:30.000</t>
  </si>
  <si>
    <t>22 Nov 2021 18:28:00.000</t>
  </si>
  <si>
    <t>22 Nov 2021 18:28:30.000</t>
  </si>
  <si>
    <t>22 Nov 2021 18:29:00.000</t>
  </si>
  <si>
    <t>22 Nov 2021 18:29:30.000</t>
  </si>
  <si>
    <t>22 Nov 2021 18:30:00.000</t>
  </si>
  <si>
    <t>22 Nov 2021 18:30:30.000</t>
  </si>
  <si>
    <t>22 Nov 2021 18:31:00.000</t>
  </si>
  <si>
    <t>22 Nov 2021 18:31:30.000</t>
  </si>
  <si>
    <t>22 Nov 2021 18:32:00.000</t>
  </si>
  <si>
    <t>22 Nov 2021 18:32:30.000</t>
  </si>
  <si>
    <t>22 Nov 2021 18:33:00.000</t>
  </si>
  <si>
    <t>22 Nov 2021 18:33:30.000</t>
  </si>
  <si>
    <t>22 Nov 2021 18:34:00.000</t>
  </si>
  <si>
    <t>22 Nov 2021 18:34:30.000</t>
  </si>
  <si>
    <t>22 Nov 2021 18:35:00.000</t>
  </si>
  <si>
    <t>22 Nov 2021 18:35:30.000</t>
  </si>
  <si>
    <t>22 Nov 2021 18:36:00.000</t>
  </si>
  <si>
    <t>22 Nov 2021 18:36:30.000</t>
  </si>
  <si>
    <t>22 Nov 2021 18:37:00.000</t>
  </si>
  <si>
    <t>22 Nov 2021 18:37:30.000</t>
  </si>
  <si>
    <t>22 Nov 2021 18:38:00.000</t>
  </si>
  <si>
    <t>22 Nov 2021 18:38:30.000</t>
  </si>
  <si>
    <t>22 Nov 2021 18:39:00.000</t>
  </si>
  <si>
    <t>22 Nov 2021 18:39:30.000</t>
  </si>
  <si>
    <t>22 Nov 2021 18:40:00.000</t>
  </si>
  <si>
    <t>22 Nov 2021 18:40:30.000</t>
  </si>
  <si>
    <t>22 Nov 2021 18:41:00.000</t>
  </si>
  <si>
    <t>22 Nov 2021 18:41:30.000</t>
  </si>
  <si>
    <t>22 Nov 2021 18:42:00.000</t>
  </si>
  <si>
    <t>22 Nov 2021 18:42:30.000</t>
  </si>
  <si>
    <t>22 Nov 2021 18:43:00.000</t>
  </si>
  <si>
    <t>22 Nov 2021 18:43:30.000</t>
  </si>
  <si>
    <t>22 Nov 2021 18:44:00.000</t>
  </si>
  <si>
    <t>22 Nov 2021 18:44:30.000</t>
  </si>
  <si>
    <t>22 Nov 2021 18:45:00.000</t>
  </si>
  <si>
    <t>22 Nov 2021 18:45:30.000</t>
  </si>
  <si>
    <t>22 Nov 2021 18:46:00.000</t>
  </si>
  <si>
    <t>22 Nov 2021 18:46:30.000</t>
  </si>
  <si>
    <t>22 Nov 2021 18:47:00.000</t>
  </si>
  <si>
    <t>22 Nov 2021 18:47:30.000</t>
  </si>
  <si>
    <t>22 Nov 2021 18:48:00.000</t>
  </si>
  <si>
    <t>22 Nov 2021 18:48:30.000</t>
  </si>
  <si>
    <t>22 Nov 2021 18:49:00.000</t>
  </si>
  <si>
    <t>22 Nov 2021 18:49:30.000</t>
  </si>
  <si>
    <t>22 Nov 2021 18:50:00.000</t>
  </si>
  <si>
    <t>22 Nov 2021 18:50:30.000</t>
  </si>
  <si>
    <t>22 Nov 2021 18:51:00.000</t>
  </si>
  <si>
    <t>22 Nov 2021 18:51:30.000</t>
  </si>
  <si>
    <t>22 Nov 2021 18:52:00.000</t>
  </si>
  <si>
    <t>22 Nov 2021 18:52:30.000</t>
  </si>
  <si>
    <t>22 Nov 2021 18:53:00.000</t>
  </si>
  <si>
    <t>22 Nov 2021 18:53:30.000</t>
  </si>
  <si>
    <t>22 Nov 2021 18:54:00.000</t>
  </si>
  <si>
    <t>22 Nov 2021 18:54:30.000</t>
  </si>
  <si>
    <t>22 Nov 2021 18:55:00.000</t>
  </si>
  <si>
    <t>22 Nov 2021 18:55:30.000</t>
  </si>
  <si>
    <t>22 Nov 2021 18:56:00.000</t>
  </si>
  <si>
    <t>22 Nov 2021 18:56:30.000</t>
  </si>
  <si>
    <t>22 Nov 2021 18:57:00.000</t>
  </si>
  <si>
    <t>22 Nov 2021 18:57:30.000</t>
  </si>
  <si>
    <t>22 Nov 2021 18:58:00.000</t>
  </si>
  <si>
    <t>22 Nov 2021 18:58:30.000</t>
  </si>
  <si>
    <t>22 Nov 2021 18:59:00.000</t>
  </si>
  <si>
    <t>22 Nov 2021 18:59:30.000</t>
  </si>
  <si>
    <t>22 Nov 2021 19:00:00.000</t>
  </si>
  <si>
    <t>22 Nov 2021 19:00:30.000</t>
  </si>
  <si>
    <t>22 Nov 2021 19:01:00.000</t>
  </si>
  <si>
    <t>22 Nov 2021 19:01:30.000</t>
  </si>
  <si>
    <t>22 Nov 2021 19:02:00.000</t>
  </si>
  <si>
    <t>22 Nov 2021 19:02:30.000</t>
  </si>
  <si>
    <t>22 Nov 2021 19:03:00.000</t>
  </si>
  <si>
    <t>22 Nov 2021 19:03:30.000</t>
  </si>
  <si>
    <t>22 Nov 2021 19:04:00.000</t>
  </si>
  <si>
    <t>22 Nov 2021 19:04:30.000</t>
  </si>
  <si>
    <t>22 Nov 2021 19:05:00.000</t>
  </si>
  <si>
    <t>22 Nov 2021 19:05:30.000</t>
  </si>
  <si>
    <t>22 Nov 2021 19:06:00.000</t>
  </si>
  <si>
    <t>22 Nov 2021 19:06:30.000</t>
  </si>
  <si>
    <t>22 Nov 2021 19:07:00.000</t>
  </si>
  <si>
    <t>22 Nov 2021 19:07:30.000</t>
  </si>
  <si>
    <t>22 Nov 2021 19:08:00.000</t>
  </si>
  <si>
    <t>22 Nov 2021 19:08:30.000</t>
  </si>
  <si>
    <t>22 Nov 2021 19:09:00.000</t>
  </si>
  <si>
    <t>22 Nov 2021 19:09:30.000</t>
  </si>
  <si>
    <t>22 Nov 2021 19:10:00.000</t>
  </si>
  <si>
    <t>22 Nov 2021 19:10:30.000</t>
  </si>
  <si>
    <t>22 Nov 2021 19:11:00.000</t>
  </si>
  <si>
    <t>22 Nov 2021 19:11:30.000</t>
  </si>
  <si>
    <t>0.128644</t>
  </si>
  <si>
    <t>22 Nov 2021 19:12:00.000</t>
  </si>
  <si>
    <t>22 Nov 2021 19:12:30.000</t>
  </si>
  <si>
    <t>22 Nov 2021 19:13:00.000</t>
  </si>
  <si>
    <t>22 Nov 2021 19:13:30.000</t>
  </si>
  <si>
    <t>22 Nov 2021 19:14:00.000</t>
  </si>
  <si>
    <t>22 Nov 2021 19:14:30.000</t>
  </si>
  <si>
    <t>22 Nov 2021 19:15:00.000</t>
  </si>
  <si>
    <t>22 Nov 2021 19:15:30.000</t>
  </si>
  <si>
    <t>22 Nov 2021 19:16:00.000</t>
  </si>
  <si>
    <t>22 Nov 2021 19:16:30.000</t>
  </si>
  <si>
    <t>22 Nov 2021 19:17:00.000</t>
  </si>
  <si>
    <t>22 Nov 2021 19:17:30.000</t>
  </si>
  <si>
    <t>22 Nov 2021 19:18:00.000</t>
  </si>
  <si>
    <t>22 Nov 2021 19:18:30.000</t>
  </si>
  <si>
    <t>22 Nov 2021 19:19:00.000</t>
  </si>
  <si>
    <t>22 Nov 2021 19:19:30.000</t>
  </si>
  <si>
    <t>22 Nov 2021 19:20:00.000</t>
  </si>
  <si>
    <t>22 Nov 2021 19:20:30.000</t>
  </si>
  <si>
    <t>22 Nov 2021 19:21:00.000</t>
  </si>
  <si>
    <t>22 Nov 2021 19:21:30.000</t>
  </si>
  <si>
    <t>22 Nov 2021 19:22:00.000</t>
  </si>
  <si>
    <t>22 Nov 2021 19:22:30.000</t>
  </si>
  <si>
    <t>22 Nov 2021 19:23:00.000</t>
  </si>
  <si>
    <t>22 Nov 2021 19:23:30.000</t>
  </si>
  <si>
    <t>22 Nov 2021 19:24:00.000</t>
  </si>
  <si>
    <t>22 Nov 2021 19:24:30.000</t>
  </si>
  <si>
    <t>22 Nov 2021 19:25:00.000</t>
  </si>
  <si>
    <t>22 Nov 2021 19:25:30.000</t>
  </si>
  <si>
    <t>22 Nov 2021 19:26:00.000</t>
  </si>
  <si>
    <t>22 Nov 2021 19:26:30.000</t>
  </si>
  <si>
    <t>22 Nov 2021 19:27:00.000</t>
  </si>
  <si>
    <t>22 Nov 2021 19:27:30.000</t>
  </si>
  <si>
    <t>22 Nov 2021 19:28:00.000</t>
  </si>
  <si>
    <t>22 Nov 2021 19:28:30.000</t>
  </si>
  <si>
    <t>22 Nov 2021 19:29:00.000</t>
  </si>
  <si>
    <t>22 Nov 2021 19:29:30.000</t>
  </si>
  <si>
    <t>22 Nov 2021 19:30:00.000</t>
  </si>
  <si>
    <t>22 Nov 2021 19:30:30.000</t>
  </si>
  <si>
    <t>22 Nov 2021 19:31:00.000</t>
  </si>
  <si>
    <t>22 Nov 2021 19:31:30.000</t>
  </si>
  <si>
    <t>22 Nov 2021 19:32:00.000</t>
  </si>
  <si>
    <t>22 Nov 2021 19:32:30.000</t>
  </si>
  <si>
    <t>22 Nov 2021 19:33:00.000</t>
  </si>
  <si>
    <t>22 Nov 2021 19:33:30.000</t>
  </si>
  <si>
    <t>22 Nov 2021 19:34:00.000</t>
  </si>
  <si>
    <t>22 Nov 2021 19:34:30.000</t>
  </si>
  <si>
    <t>22 Nov 2021 19:35:00.000</t>
  </si>
  <si>
    <t>22 Nov 2021 19:35:30.000</t>
  </si>
  <si>
    <t>22 Nov 2021 19:36:00.000</t>
  </si>
  <si>
    <t>22 Nov 2021 19:36:30.000</t>
  </si>
  <si>
    <t>22 Nov 2021 19:37:00.000</t>
  </si>
  <si>
    <t>22 Nov 2021 19:37:30.000</t>
  </si>
  <si>
    <t>22 Nov 2021 19:38:00.000</t>
  </si>
  <si>
    <t>22 Nov 2021 19:38:30.000</t>
  </si>
  <si>
    <t>22 Nov 2021 19:39:00.000</t>
  </si>
  <si>
    <t>22 Nov 2021 19:39:30.000</t>
  </si>
  <si>
    <t>22 Nov 2021 19:40:00.000</t>
  </si>
  <si>
    <t>22 Nov 2021 19:40:30.000</t>
  </si>
  <si>
    <t>22 Nov 2021 19:41:00.000</t>
  </si>
  <si>
    <t>22 Nov 2021 19:41:30.000</t>
  </si>
  <si>
    <t>22 Nov 2021 19:42:00.000</t>
  </si>
  <si>
    <t>22 Nov 2021 19:42:30.000</t>
  </si>
  <si>
    <t>22 Nov 2021 19:43:00.000</t>
  </si>
  <si>
    <t>22 Nov 2021 19:43:30.000</t>
  </si>
  <si>
    <t>22 Nov 2021 19:44:00.000</t>
  </si>
  <si>
    <t>22 Nov 2021 19:44:30.000</t>
  </si>
  <si>
    <t>22 Nov 2021 19:45:00.000</t>
  </si>
  <si>
    <t>22 Nov 2021 19:45:30.000</t>
  </si>
  <si>
    <t>22 Nov 2021 19:46:00.000</t>
  </si>
  <si>
    <t>22 Nov 2021 19:46:30.000</t>
  </si>
  <si>
    <t>22 Nov 2021 19:47:00.000</t>
  </si>
  <si>
    <t>22 Nov 2021 19:47:30.000</t>
  </si>
  <si>
    <t>22 Nov 2021 19:48:00.000</t>
  </si>
  <si>
    <t>22 Nov 2021 19:48:30.000</t>
  </si>
  <si>
    <t>22 Nov 2021 19:49:00.000</t>
  </si>
  <si>
    <t>22 Nov 2021 19:49:30.000</t>
  </si>
  <si>
    <t>22 Nov 2021 19:50:00.000</t>
  </si>
  <si>
    <t>22 Nov 2021 19:50:30.000</t>
  </si>
  <si>
    <t>22 Nov 2021 19:51:00.000</t>
  </si>
  <si>
    <t>22 Nov 2021 19:51:30.000</t>
  </si>
  <si>
    <t>22 Nov 2021 19:52:00.000</t>
  </si>
  <si>
    <t>22 Nov 2021 19:52:30.000</t>
  </si>
  <si>
    <t>22 Nov 2021 19:53:00.000</t>
  </si>
  <si>
    <t>22 Nov 2021 19:53:30.000</t>
  </si>
  <si>
    <t>22 Nov 2021 19:54:00.000</t>
  </si>
  <si>
    <t>22 Nov 2021 19:54:30.000</t>
  </si>
  <si>
    <t>22 Nov 2021 19:55:00.000</t>
  </si>
  <si>
    <t>22 Nov 2021 19:55:30.000</t>
  </si>
  <si>
    <t>22 Nov 2021 19:56:00.000</t>
  </si>
  <si>
    <t>22 Nov 2021 19:56:30.000</t>
  </si>
  <si>
    <t>22 Nov 2021 19:57:00.000</t>
  </si>
  <si>
    <t>22 Nov 2021 19:57:30.000</t>
  </si>
  <si>
    <t>22 Nov 2021 19:58:00.000</t>
  </si>
  <si>
    <t>22 Nov 2021 19:58:30.000</t>
  </si>
  <si>
    <t>22 Nov 2021 19:59:00.000</t>
  </si>
  <si>
    <t>22 Nov 2021 19:59:30.000</t>
  </si>
  <si>
    <t>22 Nov 2021 20:00:00.000</t>
  </si>
  <si>
    <t>22 Nov 2021 20:00:30.000</t>
  </si>
  <si>
    <t>22 Nov 2021 20:01:00.000</t>
  </si>
  <si>
    <t>22 Nov 2021 20:01:30.000</t>
  </si>
  <si>
    <t>22 Nov 2021 20:02:00.000</t>
  </si>
  <si>
    <t>22 Nov 2021 20:02:30.000</t>
  </si>
  <si>
    <t>22 Nov 2021 20:03:00.000</t>
  </si>
  <si>
    <t>22 Nov 2021 20:03:30.000</t>
  </si>
  <si>
    <t>22 Nov 2021 20:04:00.000</t>
  </si>
  <si>
    <t>22 Nov 2021 20:04:30.000</t>
  </si>
  <si>
    <t>22 Nov 2021 20:05:00.000</t>
  </si>
  <si>
    <t>22 Nov 2021 20:05:30.000</t>
  </si>
  <si>
    <t>22 Nov 2021 20:06:00.000</t>
  </si>
  <si>
    <t>22 Nov 2021 20:06:30.000</t>
  </si>
  <si>
    <t>22 Nov 2021 20:07:00.000</t>
  </si>
  <si>
    <t>22 Nov 2021 20:07:30.000</t>
  </si>
  <si>
    <t>22 Nov 2021 20:08:00.000</t>
  </si>
  <si>
    <t>22 Nov 2021 20:08:30.000</t>
  </si>
  <si>
    <t>22 Nov 2021 20:09:00.000</t>
  </si>
  <si>
    <t>22 Nov 2021 20:09:30.000</t>
  </si>
  <si>
    <t>22 Nov 2021 20:10:00.000</t>
  </si>
  <si>
    <t>22 Nov 2021 20:10:30.000</t>
  </si>
  <si>
    <t>22 Nov 2021 20:11:00.000</t>
  </si>
  <si>
    <t>22 Nov 2021 20:11:30.000</t>
  </si>
  <si>
    <t>22 Nov 2021 20:12:00.000</t>
  </si>
  <si>
    <t>22 Nov 2021 20:12:30.000</t>
  </si>
  <si>
    <t>22 Nov 2021 20:13:00.000</t>
  </si>
  <si>
    <t>22 Nov 2021 20:13:30.000</t>
  </si>
  <si>
    <t>22 Nov 2021 20:14:00.000</t>
  </si>
  <si>
    <t>22 Nov 2021 20:14:30.000</t>
  </si>
  <si>
    <t>22 Nov 2021 20:15:00.000</t>
  </si>
  <si>
    <t>22 Nov 2021 20:15:30.000</t>
  </si>
  <si>
    <t>22 Nov 2021 20:16:00.000</t>
  </si>
  <si>
    <t>22 Nov 2021 20:16:30.000</t>
  </si>
  <si>
    <t>22 Nov 2021 20:17:00.000</t>
  </si>
  <si>
    <t>22 Nov 2021 20:17:30.000</t>
  </si>
  <si>
    <t>22 Nov 2021 20:18:00.000</t>
  </si>
  <si>
    <t>22 Nov 2021 20:18:30.000</t>
  </si>
  <si>
    <t>22 Nov 2021 20:19:00.000</t>
  </si>
  <si>
    <t>22 Nov 2021 20:19:30.000</t>
  </si>
  <si>
    <t>22 Nov 2021 20:20:00.000</t>
  </si>
  <si>
    <t>22 Nov 2021 20:20:30.000</t>
  </si>
  <si>
    <t>22 Nov 2021 20:21:00.000</t>
  </si>
  <si>
    <t>22 Nov 2021 20:21:30.000</t>
  </si>
  <si>
    <t>22 Nov 2021 20:22:00.000</t>
  </si>
  <si>
    <t>22 Nov 2021 20:22:30.000</t>
  </si>
  <si>
    <t>22 Nov 2021 20:23:00.000</t>
  </si>
  <si>
    <t>22 Nov 2021 20:23:30.000</t>
  </si>
  <si>
    <t>22 Nov 2021 20:24:00.000</t>
  </si>
  <si>
    <t>22 Nov 2021 20:24:30.000</t>
  </si>
  <si>
    <t>22 Nov 2021 20:25:00.000</t>
  </si>
  <si>
    <t>22 Nov 2021 20:25:30.000</t>
  </si>
  <si>
    <t>22 Nov 2021 20:26:00.000</t>
  </si>
  <si>
    <t>22 Nov 2021 20:26:30.000</t>
  </si>
  <si>
    <t>22 Nov 2021 20:27:00.000</t>
  </si>
  <si>
    <t>22 Nov 2021 20:27:30.000</t>
  </si>
  <si>
    <t>22 Nov 2021 20:28:00.000</t>
  </si>
  <si>
    <t>22 Nov 2021 20:28:30.000</t>
  </si>
  <si>
    <t>22 Nov 2021 20:29:00.000</t>
  </si>
  <si>
    <t>22 Nov 2021 20:29:30.000</t>
  </si>
  <si>
    <t>22 Nov 2021 20:30:00.000</t>
  </si>
  <si>
    <t>22 Nov 2021 20:30:30.000</t>
  </si>
  <si>
    <t>22 Nov 2021 20:31:00.000</t>
  </si>
  <si>
    <t>22 Nov 2021 20:31:30.000</t>
  </si>
  <si>
    <t>22 Nov 2021 20:32:00.000</t>
  </si>
  <si>
    <t>22 Nov 2021 20:32:30.000</t>
  </si>
  <si>
    <t>22 Nov 2021 20:33:00.000</t>
  </si>
  <si>
    <t>22 Nov 2021 20:33:30.000</t>
  </si>
  <si>
    <t>22 Nov 2021 20:34:00.000</t>
  </si>
  <si>
    <t>22 Nov 2021 20:34:30.000</t>
  </si>
  <si>
    <t>22 Nov 2021 20:35:00.000</t>
  </si>
  <si>
    <t>22 Nov 2021 20:35:30.000</t>
  </si>
  <si>
    <t>22 Nov 2021 20:36:00.000</t>
  </si>
  <si>
    <t>22 Nov 2021 20:36:30.000</t>
  </si>
  <si>
    <t>22 Nov 2021 20:37:00.000</t>
  </si>
  <si>
    <t>22 Nov 2021 20:37:30.000</t>
  </si>
  <si>
    <t>22 Nov 2021 20:38:00.000</t>
  </si>
  <si>
    <t>22 Nov 2021 20:38:30.000</t>
  </si>
  <si>
    <t>22 Nov 2021 20:39:00.000</t>
  </si>
  <si>
    <t>22 Nov 2021 20:39:30.000</t>
  </si>
  <si>
    <t>22 Nov 2021 20:40:00.000</t>
  </si>
  <si>
    <t>22 Nov 2021 20:40:30.000</t>
  </si>
  <si>
    <t>22 Nov 2021 20:41:00.000</t>
  </si>
  <si>
    <t>22 Nov 2021 20:41:30.000</t>
  </si>
  <si>
    <t>22 Nov 2021 20:42:00.000</t>
  </si>
  <si>
    <t>22 Nov 2021 20:42:30.000</t>
  </si>
  <si>
    <t>22 Nov 2021 20:43:00.000</t>
  </si>
  <si>
    <t>22 Nov 2021 20:43:30.000</t>
  </si>
  <si>
    <t>22 Nov 2021 20:44:00.000</t>
  </si>
  <si>
    <t>22 Nov 2021 20:44:30.000</t>
  </si>
  <si>
    <t>22 Nov 2021 20:45:00.000</t>
  </si>
  <si>
    <t>22 Nov 2021 20:45:30.000</t>
  </si>
  <si>
    <t>22 Nov 2021 20:46:00.000</t>
  </si>
  <si>
    <t>22 Nov 2021 20:46:30.000</t>
  </si>
  <si>
    <t>22 Nov 2021 20:47:00.000</t>
  </si>
  <si>
    <t>22 Nov 2021 20:47:30.000</t>
  </si>
  <si>
    <t>22 Nov 2021 20:48:00.000</t>
  </si>
  <si>
    <t>22 Nov 2021 20:48:30.000</t>
  </si>
  <si>
    <t>22 Nov 2021 20:49:00.000</t>
  </si>
  <si>
    <t>22 Nov 2021 20:49:30.000</t>
  </si>
  <si>
    <t>22 Nov 2021 20:50:00.000</t>
  </si>
  <si>
    <t>22 Nov 2021 20:50:30.000</t>
  </si>
  <si>
    <t>22 Nov 2021 20:51:00.000</t>
  </si>
  <si>
    <t>22 Nov 2021 20:51:30.000</t>
  </si>
  <si>
    <t>22 Nov 2021 20:52:00.000</t>
  </si>
  <si>
    <t>22 Nov 2021 20:52:30.000</t>
  </si>
  <si>
    <t>22 Nov 2021 20:53:00.000</t>
  </si>
  <si>
    <t>22 Nov 2021 20:53:30.000</t>
  </si>
  <si>
    <t>22 Nov 2021 20:54:00.000</t>
  </si>
  <si>
    <t>22 Nov 2021 20:54:30.000</t>
  </si>
  <si>
    <t>22 Nov 2021 20:55:00.000</t>
  </si>
  <si>
    <t>22 Nov 2021 20:55:30.000</t>
  </si>
  <si>
    <t>22 Nov 2021 20:56:00.000</t>
  </si>
  <si>
    <t>22 Nov 2021 20:56:30.000</t>
  </si>
  <si>
    <t>22 Nov 2021 20:57:00.000</t>
  </si>
  <si>
    <t>22 Nov 2021 20:57:30.000</t>
  </si>
  <si>
    <t>22 Nov 2021 20:58:00.000</t>
  </si>
  <si>
    <t>22 Nov 2021 20:58:30.000</t>
  </si>
  <si>
    <t>22 Nov 2021 20:59:00.000</t>
  </si>
  <si>
    <t>22 Nov 2021 20:59:30.000</t>
  </si>
  <si>
    <t>22 Nov 2021 21:00:00.000</t>
  </si>
  <si>
    <t>22 Nov 2021 21:00:30.000</t>
  </si>
  <si>
    <t>22 Nov 2021 21:01:00.000</t>
  </si>
  <si>
    <t>22 Nov 2021 21:01:30.000</t>
  </si>
  <si>
    <t>22 Nov 2021 21:02:00.000</t>
  </si>
  <si>
    <t>22 Nov 2021 21:02:30.000</t>
  </si>
  <si>
    <t>22 Nov 2021 21:03:00.000</t>
  </si>
  <si>
    <t>22 Nov 2021 21:03:30.000</t>
  </si>
  <si>
    <t>22 Nov 2021 21:04:00.000</t>
  </si>
  <si>
    <t>22 Nov 2021 21:04:30.000</t>
  </si>
  <si>
    <t>22 Nov 2021 21:05:00.000</t>
  </si>
  <si>
    <t>22 Nov 2021 21:05:30.000</t>
  </si>
  <si>
    <t>22 Nov 2021 21:06:00.000</t>
  </si>
  <si>
    <t>22 Nov 2021 21:06:30.000</t>
  </si>
  <si>
    <t>22 Nov 2021 21:07:00.000</t>
  </si>
  <si>
    <t>22 Nov 2021 21:07:30.000</t>
  </si>
  <si>
    <t>22 Nov 2021 21:08:00.000</t>
  </si>
  <si>
    <t>22 Nov 2021 21:08:30.000</t>
  </si>
  <si>
    <t>22 Nov 2021 21:09:00.000</t>
  </si>
  <si>
    <t>22 Nov 2021 21:09:30.000</t>
  </si>
  <si>
    <t>22 Nov 2021 21:10:00.000</t>
  </si>
  <si>
    <t>22 Nov 2021 21:10:30.000</t>
  </si>
  <si>
    <t>22 Nov 2021 21:11:00.000</t>
  </si>
  <si>
    <t>22 Nov 2021 21:11:30.000</t>
  </si>
  <si>
    <t>22 Nov 2021 21:12:00.000</t>
  </si>
  <si>
    <t>22 Nov 2021 21:12:30.000</t>
  </si>
  <si>
    <t>22 Nov 2021 21:13:00.000</t>
  </si>
  <si>
    <t>22 Nov 2021 21:13:30.000</t>
  </si>
  <si>
    <t>22 Nov 2021 21:14:00.000</t>
  </si>
  <si>
    <t>22 Nov 2021 21:14:30.000</t>
  </si>
  <si>
    <t>22 Nov 2021 21:15:00.000</t>
  </si>
  <si>
    <t>22 Nov 2021 21:15:30.000</t>
  </si>
  <si>
    <t>22 Nov 2021 21:16:00.000</t>
  </si>
  <si>
    <t>22 Nov 2021 21:16:30.000</t>
  </si>
  <si>
    <t>22 Nov 2021 21:17:00.000</t>
  </si>
  <si>
    <t>22 Nov 2021 21:17:30.000</t>
  </si>
  <si>
    <t>22 Nov 2021 21:18:00.000</t>
  </si>
  <si>
    <t>22 Nov 2021 21:18:30.000</t>
  </si>
  <si>
    <t>22 Nov 2021 21:19:00.000</t>
  </si>
  <si>
    <t>22 Nov 2021 21:19:30.000</t>
  </si>
  <si>
    <t>22 Nov 2021 21:20:00.000</t>
  </si>
  <si>
    <t>22 Nov 2021 21:20:30.000</t>
  </si>
  <si>
    <t>22 Nov 2021 21:21:00.000</t>
  </si>
  <si>
    <t>22 Nov 2021 21:21:30.000</t>
  </si>
  <si>
    <t>22 Nov 2021 21:22:00.000</t>
  </si>
  <si>
    <t>22 Nov 2021 21:22:30.000</t>
  </si>
  <si>
    <t>22 Nov 2021 21:23:00.000</t>
  </si>
  <si>
    <t>22 Nov 2021 21:23:30.000</t>
  </si>
  <si>
    <t>22 Nov 2021 21:24:00.000</t>
  </si>
  <si>
    <t>22 Nov 2021 21:24:30.000</t>
  </si>
  <si>
    <t>22 Nov 2021 21:25:00.000</t>
  </si>
  <si>
    <t>22 Nov 2021 21:25:30.000</t>
  </si>
  <si>
    <t>22 Nov 2021 21:26:00.000</t>
  </si>
  <si>
    <t>22 Nov 2021 21:26:30.000</t>
  </si>
  <si>
    <t>22 Nov 2021 21:27:00.000</t>
  </si>
  <si>
    <t>22 Nov 2021 21:27:30.000</t>
  </si>
  <si>
    <t>22 Nov 2021 21:28:00.000</t>
  </si>
  <si>
    <t>22 Nov 2021 21:28:30.000</t>
  </si>
  <si>
    <t>22 Nov 2021 21:29:00.000</t>
  </si>
  <si>
    <t>22 Nov 2021 21:29:30.000</t>
  </si>
  <si>
    <t>22 Nov 2021 21:30:00.000</t>
  </si>
  <si>
    <t>22 Nov 2021 21:30:30.000</t>
  </si>
  <si>
    <t>22 Nov 2021 21:31:00.000</t>
  </si>
  <si>
    <t>22 Nov 2021 21:31:30.000</t>
  </si>
  <si>
    <t>22 Nov 2021 21:32:00.000</t>
  </si>
  <si>
    <t>22 Nov 2021 21:32:30.000</t>
  </si>
  <si>
    <t>22 Nov 2021 21:33:00.000</t>
  </si>
  <si>
    <t>22 Nov 2021 21:33:30.000</t>
  </si>
  <si>
    <t>22 Nov 2021 21:34:00.000</t>
  </si>
  <si>
    <t>22 Nov 2021 21:34:30.000</t>
  </si>
  <si>
    <t>22 Nov 2021 21:35:00.000</t>
  </si>
  <si>
    <t>22 Nov 2021 21:35:30.000</t>
  </si>
  <si>
    <t>22 Nov 2021 21:36:00.000</t>
  </si>
  <si>
    <t>22 Nov 2021 21:36:30.000</t>
  </si>
  <si>
    <t>22 Nov 2021 21:37:00.000</t>
  </si>
  <si>
    <t>22 Nov 2021 21:37:30.000</t>
  </si>
  <si>
    <t>22 Nov 2021 21:38:00.000</t>
  </si>
  <si>
    <t>22 Nov 2021 21:38:30.000</t>
  </si>
  <si>
    <t>22 Nov 2021 21:39:00.000</t>
  </si>
  <si>
    <t>22 Nov 2021 21:39:30.000</t>
  </si>
  <si>
    <t>22 Nov 2021 21:40:00.000</t>
  </si>
  <si>
    <t>22 Nov 2021 21:40:30.000</t>
  </si>
  <si>
    <t>22 Nov 2021 21:41:00.000</t>
  </si>
  <si>
    <t>22 Nov 2021 21:41:30.000</t>
  </si>
  <si>
    <t>0.404166</t>
  </si>
  <si>
    <t>22 Nov 2021 21:42:00.000</t>
  </si>
  <si>
    <t>22 Nov 2021 21:42:30.000</t>
  </si>
  <si>
    <t>22 Nov 2021 21:43:00.000</t>
  </si>
  <si>
    <t>22 Nov 2021 21:43:30.000</t>
  </si>
  <si>
    <t>22 Nov 2021 21:44:00.000</t>
  </si>
  <si>
    <t>22 Nov 2021 21:44:30.000</t>
  </si>
  <si>
    <t>22 Nov 2021 21:45:00.000</t>
  </si>
  <si>
    <t>22 Nov 2021 21:45:30.000</t>
  </si>
  <si>
    <t>22 Nov 2021 21:46:00.000</t>
  </si>
  <si>
    <t>22 Nov 2021 21:46:30.000</t>
  </si>
  <si>
    <t>22 Nov 2021 21:47:00.000</t>
  </si>
  <si>
    <t>22 Nov 2021 21:47:30.000</t>
  </si>
  <si>
    <t>22 Nov 2021 21:48:00.000</t>
  </si>
  <si>
    <t>22 Nov 2021 21:48:30.000</t>
  </si>
  <si>
    <t>22 Nov 2021 21:49:00.000</t>
  </si>
  <si>
    <t>22 Nov 2021 21:49:30.000</t>
  </si>
  <si>
    <t>22 Nov 2021 21:50:00.000</t>
  </si>
  <si>
    <t>22 Nov 2021 21:50:30.000</t>
  </si>
  <si>
    <t>22 Nov 2021 21:51:00.000</t>
  </si>
  <si>
    <t>22 Nov 2021 21:51:30.000</t>
  </si>
  <si>
    <t>22 Nov 2021 21:52:00.000</t>
  </si>
  <si>
    <t>22 Nov 2021 21:52:30.000</t>
  </si>
  <si>
    <t>22 Nov 2021 21:53:00.000</t>
  </si>
  <si>
    <t>22 Nov 2021 21:53:30.000</t>
  </si>
  <si>
    <t>22 Nov 2021 21:54:00.000</t>
  </si>
  <si>
    <t>22 Nov 2021 21:54:30.000</t>
  </si>
  <si>
    <t>22 Nov 2021 21:55:00.000</t>
  </si>
  <si>
    <t>22 Nov 2021 21:55:30.000</t>
  </si>
  <si>
    <t>22 Nov 2021 21:56:00.000</t>
  </si>
  <si>
    <t>22 Nov 2021 21:56:30.000</t>
  </si>
  <si>
    <t>22 Nov 2021 21:57:00.000</t>
  </si>
  <si>
    <t>22 Nov 2021 21:57:30.000</t>
  </si>
  <si>
    <t>22 Nov 2021 21:58:00.000</t>
  </si>
  <si>
    <t>22 Nov 2021 21:58:30.000</t>
  </si>
  <si>
    <t>22 Nov 2021 21:59:00.000</t>
  </si>
  <si>
    <t>22 Nov 2021 21:59:30.000</t>
  </si>
  <si>
    <t>22 Nov 2021 22:00:00.000</t>
  </si>
  <si>
    <t>22 Nov 2021 22:00:30.000</t>
  </si>
  <si>
    <t>22 Nov 2021 22:01:00.000</t>
  </si>
  <si>
    <t>22 Nov 2021 22:01:30.000</t>
  </si>
  <si>
    <t>22 Nov 2021 22:02:00.000</t>
  </si>
  <si>
    <t>22 Nov 2021 22:02:30.000</t>
  </si>
  <si>
    <t>22 Nov 2021 22:03:00.000</t>
  </si>
  <si>
    <t>22 Nov 2021 22:03:30.000</t>
  </si>
  <si>
    <t>22 Nov 2021 22:04:00.000</t>
  </si>
  <si>
    <t>22 Nov 2021 22:04:30.000</t>
  </si>
  <si>
    <t>22 Nov 2021 22:05:00.000</t>
  </si>
  <si>
    <t>22 Nov 2021 22:05:30.000</t>
  </si>
  <si>
    <t>22 Nov 2021 22:06:00.000</t>
  </si>
  <si>
    <t>22 Nov 2021 22:06:30.000</t>
  </si>
  <si>
    <t>22 Nov 2021 22:07:00.000</t>
  </si>
  <si>
    <t>22 Nov 2021 22:07:30.000</t>
  </si>
  <si>
    <t>22 Nov 2021 22:08:00.000</t>
  </si>
  <si>
    <t>22 Nov 2021 22:08:30.000</t>
  </si>
  <si>
    <t>22 Nov 2021 22:09:00.000</t>
  </si>
  <si>
    <t>22 Nov 2021 22:09:30.000</t>
  </si>
  <si>
    <t>22 Nov 2021 22:10:00.000</t>
  </si>
  <si>
    <t>22 Nov 2021 22:10:30.000</t>
  </si>
  <si>
    <t>22 Nov 2021 22:11:00.000</t>
  </si>
  <si>
    <t>22 Nov 2021 22:11:30.000</t>
  </si>
  <si>
    <t>22 Nov 2021 22:12:00.000</t>
  </si>
  <si>
    <t>22 Nov 2021 22:12:30.000</t>
  </si>
  <si>
    <t>22 Nov 2021 22:13:00.000</t>
  </si>
  <si>
    <t>22 Nov 2021 22:13:30.000</t>
  </si>
  <si>
    <t>22 Nov 2021 22:14:00.000</t>
  </si>
  <si>
    <t>22 Nov 2021 22:14:30.000</t>
  </si>
  <si>
    <t>22 Nov 2021 22:15:00.000</t>
  </si>
  <si>
    <t>22 Nov 2021 22:15:30.000</t>
  </si>
  <si>
    <t>22 Nov 2021 22:16:00.000</t>
  </si>
  <si>
    <t>22 Nov 2021 22:16:30.000</t>
  </si>
  <si>
    <t>22 Nov 2021 22:17:00.000</t>
  </si>
  <si>
    <t>22 Nov 2021 22:17:30.000</t>
  </si>
  <si>
    <t>22 Nov 2021 22:18:00.000</t>
  </si>
  <si>
    <t>22 Nov 2021 22:18:30.000</t>
  </si>
  <si>
    <t>22 Nov 2021 22:19:00.000</t>
  </si>
  <si>
    <t>22 Nov 2021 22:19:30.000</t>
  </si>
  <si>
    <t>22 Nov 2021 22:20:00.000</t>
  </si>
  <si>
    <t>22 Nov 2021 22:20:30.000</t>
  </si>
  <si>
    <t>22 Nov 2021 22:21:00.000</t>
  </si>
  <si>
    <t>22 Nov 2021 22:21:30.000</t>
  </si>
  <si>
    <t>22 Nov 2021 22:22:00.000</t>
  </si>
  <si>
    <t>22 Nov 2021 22:22:30.000</t>
  </si>
  <si>
    <t>22 Nov 2021 22:23:00.000</t>
  </si>
  <si>
    <t>22 Nov 2021 22:23:30.000</t>
  </si>
  <si>
    <t>22 Nov 2021 22:24:00.000</t>
  </si>
  <si>
    <t>22 Nov 2021 22:24:30.000</t>
  </si>
  <si>
    <t>22 Nov 2021 22:25:00.000</t>
  </si>
  <si>
    <t>22 Nov 2021 22:25:30.000</t>
  </si>
  <si>
    <t>22 Nov 2021 22:26:00.000</t>
  </si>
  <si>
    <t>22 Nov 2021 22:26:30.000</t>
  </si>
  <si>
    <t>22 Nov 2021 22:27:00.000</t>
  </si>
  <si>
    <t>22 Nov 2021 22:27:30.000</t>
  </si>
  <si>
    <t>22 Nov 2021 22:28:00.000</t>
  </si>
  <si>
    <t>22 Nov 2021 22:28:30.000</t>
  </si>
  <si>
    <t>22 Nov 2021 22:29:00.000</t>
  </si>
  <si>
    <t>22 Nov 2021 22:29:30.000</t>
  </si>
  <si>
    <t>22 Nov 2021 22:30:00.000</t>
  </si>
  <si>
    <t>22 Nov 2021 22:30:30.000</t>
  </si>
  <si>
    <t>22 Nov 2021 22:31:00.000</t>
  </si>
  <si>
    <t>22 Nov 2021 22:31:30.000</t>
  </si>
  <si>
    <t>22 Nov 2021 22:32:00.000</t>
  </si>
  <si>
    <t>22 Nov 2021 22:32:30.000</t>
  </si>
  <si>
    <t>22 Nov 2021 22:33:00.000</t>
  </si>
  <si>
    <t>22 Nov 2021 22:33:30.000</t>
  </si>
  <si>
    <t>22 Nov 2021 22:34:00.000</t>
  </si>
  <si>
    <t>22 Nov 2021 22:34:30.000</t>
  </si>
  <si>
    <t>22 Nov 2021 22:35:00.000</t>
  </si>
  <si>
    <t>22 Nov 2021 22:35:30.000</t>
  </si>
  <si>
    <t>22 Nov 2021 22:36:00.000</t>
  </si>
  <si>
    <t>22 Nov 2021 22:36:30.000</t>
  </si>
  <si>
    <t>22 Nov 2021 22:37:00.000</t>
  </si>
  <si>
    <t>22 Nov 2021 22:37:30.000</t>
  </si>
  <si>
    <t>22 Nov 2021 22:38:00.000</t>
  </si>
  <si>
    <t>22 Nov 2021 22:38:30.000</t>
  </si>
  <si>
    <t>22 Nov 2021 22:39:00.000</t>
  </si>
  <si>
    <t>22 Nov 2021 22:39:30.000</t>
  </si>
  <si>
    <t>22 Nov 2021 22:40:00.000</t>
  </si>
  <si>
    <t>22 Nov 2021 22:40:30.000</t>
  </si>
  <si>
    <t>22 Nov 2021 22:41:00.000</t>
  </si>
  <si>
    <t>22 Nov 2021 22:41:30.000</t>
  </si>
  <si>
    <t>22 Nov 2021 22:42:00.000</t>
  </si>
  <si>
    <t>22 Nov 2021 22:42:30.000</t>
  </si>
  <si>
    <t>22 Nov 2021 22:43:00.000</t>
  </si>
  <si>
    <t>22 Nov 2021 22:43:30.000</t>
  </si>
  <si>
    <t>22 Nov 2021 22:44:00.000</t>
  </si>
  <si>
    <t>22 Nov 2021 22:44:30.000</t>
  </si>
  <si>
    <t>22 Nov 2021 22:45:00.000</t>
  </si>
  <si>
    <t>22 Nov 2021 22:45:30.000</t>
  </si>
  <si>
    <t>22 Nov 2021 22:46:00.000</t>
  </si>
  <si>
    <t>22 Nov 2021 22:46:30.000</t>
  </si>
  <si>
    <t>22 Nov 2021 22:47:00.000</t>
  </si>
  <si>
    <t>22 Nov 2021 22:47:30.000</t>
  </si>
  <si>
    <t>22 Nov 2021 22:48:00.000</t>
  </si>
  <si>
    <t>22 Nov 2021 22:48:30.000</t>
  </si>
  <si>
    <t>22 Nov 2021 22:49:00.000</t>
  </si>
  <si>
    <t>22 Nov 2021 22:49:30.000</t>
  </si>
  <si>
    <t>22 Nov 2021 22:50:00.000</t>
  </si>
  <si>
    <t>22 Nov 2021 22:50:30.000</t>
  </si>
  <si>
    <t>22 Nov 2021 22:51:00.000</t>
  </si>
  <si>
    <t>22 Nov 2021 22:51:30.000</t>
  </si>
  <si>
    <t>22 Nov 2021 22:52:00.000</t>
  </si>
  <si>
    <t>22 Nov 2021 22:52:30.000</t>
  </si>
  <si>
    <t>22 Nov 2021 22:53:00.000</t>
  </si>
  <si>
    <t>22 Nov 2021 22:53:30.000</t>
  </si>
  <si>
    <t>22 Nov 2021 22:54:00.000</t>
  </si>
  <si>
    <t>22 Nov 2021 22:54:30.000</t>
  </si>
  <si>
    <t>22 Nov 2021 22:55:00.000</t>
  </si>
  <si>
    <t>22 Nov 2021 22:55:30.000</t>
  </si>
  <si>
    <t>22 Nov 2021 22:56:00.000</t>
  </si>
  <si>
    <t>22 Nov 2021 22:56:30.000</t>
  </si>
  <si>
    <t>22 Nov 2021 22:57:00.000</t>
  </si>
  <si>
    <t>22 Nov 2021 22:57:30.000</t>
  </si>
  <si>
    <t>22 Nov 2021 22:58:00.000</t>
  </si>
  <si>
    <t>22 Nov 2021 22:58:30.000</t>
  </si>
  <si>
    <t>22 Nov 2021 22:59:00.000</t>
  </si>
  <si>
    <t>22 Nov 2021 22:59:30.000</t>
  </si>
  <si>
    <t>22 Nov 2021 23:00:00.000</t>
  </si>
  <si>
    <t>22 Nov 2021 23:00:30.000</t>
  </si>
  <si>
    <t>22 Nov 2021 23:01:00.000</t>
  </si>
  <si>
    <t>22 Nov 2021 23:01:30.000</t>
  </si>
  <si>
    <t>22 Nov 2021 23:02:00.000</t>
  </si>
  <si>
    <t>22 Nov 2021 23:02:30.000</t>
  </si>
  <si>
    <t>22 Nov 2021 23:03:00.000</t>
  </si>
  <si>
    <t>22 Nov 2021 23:03:30.000</t>
  </si>
  <si>
    <t>22 Nov 2021 23:04:00.000</t>
  </si>
  <si>
    <t>22 Nov 2021 23:04:30.000</t>
  </si>
  <si>
    <t>22 Nov 2021 23:05:00.000</t>
  </si>
  <si>
    <t>22 Nov 2021 23:05:30.000</t>
  </si>
  <si>
    <t>22 Nov 2021 23:06:00.000</t>
  </si>
  <si>
    <t>22 Nov 2021 23:06:30.000</t>
  </si>
  <si>
    <t>22 Nov 2021 23:07:00.000</t>
  </si>
  <si>
    <t>22 Nov 2021 23:07:30.000</t>
  </si>
  <si>
    <t>22 Nov 2021 23:08:00.000</t>
  </si>
  <si>
    <t>22 Nov 2021 23:08:30.000</t>
  </si>
  <si>
    <t>22 Nov 2021 23:09:00.000</t>
  </si>
  <si>
    <t>22 Nov 2021 23:09:30.000</t>
  </si>
  <si>
    <t>22 Nov 2021 23:10:00.000</t>
  </si>
  <si>
    <t>22 Nov 2021 23:10:30.000</t>
  </si>
  <si>
    <t>22 Nov 2021 23:11:00.000</t>
  </si>
  <si>
    <t>22 Nov 2021 23:11:30.000</t>
  </si>
  <si>
    <t>22 Nov 2021 23:12:00.000</t>
  </si>
  <si>
    <t>22 Nov 2021 23:12:30.000</t>
  </si>
  <si>
    <t>22 Nov 2021 23:13:00.000</t>
  </si>
  <si>
    <t>22 Nov 2021 23:13:30.000</t>
  </si>
  <si>
    <t>22 Nov 2021 23:14:00.000</t>
  </si>
  <si>
    <t>22 Nov 2021 23:14:30.000</t>
  </si>
  <si>
    <t>22 Nov 2021 23:15:00.000</t>
  </si>
  <si>
    <t>22 Nov 2021 23:15:30.000</t>
  </si>
  <si>
    <t>22 Nov 2021 23:16:00.000</t>
  </si>
  <si>
    <t>22 Nov 2021 23:16:30.000</t>
  </si>
  <si>
    <t>22 Nov 2021 23:17:00.000</t>
  </si>
  <si>
    <t>22 Nov 2021 23:17:30.000</t>
  </si>
  <si>
    <t>22 Nov 2021 23:18:00.000</t>
  </si>
  <si>
    <t>22 Nov 2021 23:18:30.000</t>
  </si>
  <si>
    <t>22 Nov 2021 23:19:00.000</t>
  </si>
  <si>
    <t>22 Nov 2021 23:19:30.000</t>
  </si>
  <si>
    <t>22 Nov 2021 23:20:00.000</t>
  </si>
  <si>
    <t>22 Nov 2021 23:20:30.000</t>
  </si>
  <si>
    <t>22 Nov 2021 23:21:00.000</t>
  </si>
  <si>
    <t>22 Nov 2021 23:21:30.000</t>
  </si>
  <si>
    <t>22 Nov 2021 23:22:00.000</t>
  </si>
  <si>
    <t>22 Nov 2021 23:22:30.000</t>
  </si>
  <si>
    <t>22 Nov 2021 23:23:00.000</t>
  </si>
  <si>
    <t>22 Nov 2021 23:23:30.000</t>
  </si>
  <si>
    <t>22 Nov 2021 23:24:00.000</t>
  </si>
  <si>
    <t>22 Nov 2021 23:24:30.000</t>
  </si>
  <si>
    <t>22 Nov 2021 23:25:00.000</t>
  </si>
  <si>
    <t>22 Nov 2021 23:25:30.000</t>
  </si>
  <si>
    <t>22 Nov 2021 23:26:00.000</t>
  </si>
  <si>
    <t>22 Nov 2021 23:26:30.000</t>
  </si>
  <si>
    <t>22 Nov 2021 23:27:00.000</t>
  </si>
  <si>
    <t>22 Nov 2021 23:27:30.000</t>
  </si>
  <si>
    <t>22 Nov 2021 23:28:00.000</t>
  </si>
  <si>
    <t>22 Nov 2021 23:28:30.000</t>
  </si>
  <si>
    <t>22 Nov 2021 23:29:00.000</t>
  </si>
  <si>
    <t>22 Nov 2021 23:29:30.000</t>
  </si>
  <si>
    <t>22 Nov 2021 23:30:00.000</t>
  </si>
  <si>
    <t>22 Nov 2021 23:30:30.000</t>
  </si>
  <si>
    <t>22 Nov 2021 23:31:00.000</t>
  </si>
  <si>
    <t>22 Nov 2021 23:31:30.000</t>
  </si>
  <si>
    <t>22 Nov 2021 23:32:00.000</t>
  </si>
  <si>
    <t>22 Nov 2021 23:32:30.000</t>
  </si>
  <si>
    <t>22 Nov 2021 23:33:00.000</t>
  </si>
  <si>
    <t>22 Nov 2021 23:33:30.000</t>
  </si>
  <si>
    <t>22 Nov 2021 23:34:00.000</t>
  </si>
  <si>
    <t>22 Nov 2021 23:34:30.000</t>
  </si>
  <si>
    <t>22 Nov 2021 23:35:00.000</t>
  </si>
  <si>
    <t>22 Nov 2021 23:35:30.000</t>
  </si>
  <si>
    <t>22 Nov 2021 23:36:00.000</t>
  </si>
  <si>
    <t>22 Nov 2021 23:36:30.000</t>
  </si>
  <si>
    <t>22 Nov 2021 23:37:00.000</t>
  </si>
  <si>
    <t>22 Nov 2021 23:37:30.000</t>
  </si>
  <si>
    <t>22 Nov 2021 23:38:00.000</t>
  </si>
  <si>
    <t>22 Nov 2021 23:38:30.000</t>
  </si>
  <si>
    <t>22 Nov 2021 23:39:00.000</t>
  </si>
  <si>
    <t>22 Nov 2021 23:39:30.000</t>
  </si>
  <si>
    <t>22 Nov 2021 23:40:00.000</t>
  </si>
  <si>
    <t>22 Nov 2021 23:40:30.000</t>
  </si>
  <si>
    <t>22 Nov 2021 23:41:00.000</t>
  </si>
  <si>
    <t>22 Nov 2021 23:41:30.000</t>
  </si>
  <si>
    <t>22 Nov 2021 23:42:00.000</t>
  </si>
  <si>
    <t>22 Nov 2021 23:42:30.000</t>
  </si>
  <si>
    <t>22 Nov 2021 23:43:00.000</t>
  </si>
  <si>
    <t>22 Nov 2021 23:43:30.000</t>
  </si>
  <si>
    <t>22 Nov 2021 23:44:00.000</t>
  </si>
  <si>
    <t>22 Nov 2021 23:44:30.000</t>
  </si>
  <si>
    <t>22 Nov 2021 23:45:00.000</t>
  </si>
  <si>
    <t>22 Nov 2021 23:45:30.000</t>
  </si>
  <si>
    <t>22 Nov 2021 23:46:00.000</t>
  </si>
  <si>
    <t>22 Nov 2021 23:46:30.000</t>
  </si>
  <si>
    <t>22 Nov 2021 23:47:00.000</t>
  </si>
  <si>
    <t>22 Nov 2021 23:47:30.000</t>
  </si>
  <si>
    <t>22 Nov 2021 23:48:00.000</t>
  </si>
  <si>
    <t>22 Nov 2021 23:48:30.000</t>
  </si>
  <si>
    <t>22 Nov 2021 23:49:00.000</t>
  </si>
  <si>
    <t>22 Nov 2021 23:49:30.000</t>
  </si>
  <si>
    <t>22 Nov 2021 23:50:00.000</t>
  </si>
  <si>
    <t>0.196681</t>
  </si>
  <si>
    <t>22 Nov 2021 23:50:30.000</t>
  </si>
  <si>
    <t>22 Nov 2021 23:51:00.000</t>
  </si>
  <si>
    <t>22 Nov 2021 23:51:30.000</t>
  </si>
  <si>
    <t>22 Nov 2021 23:52:00.000</t>
  </si>
  <si>
    <t>22 Nov 2021 23:52:30.000</t>
  </si>
  <si>
    <t>22 Nov 2021 23:53:00.000</t>
  </si>
  <si>
    <t>22 Nov 2021 23:53:30.000</t>
  </si>
  <si>
    <t>22 Nov 2021 23:54:00.000</t>
  </si>
  <si>
    <t>22 Nov 2021 23:54:30.000</t>
  </si>
  <si>
    <t>22 Nov 2021 23:55:00.000</t>
  </si>
  <si>
    <t>22 Nov 2021 23:55:30.000</t>
  </si>
  <si>
    <t>22 Nov 2021 23:56:00.000</t>
  </si>
  <si>
    <t>22 Nov 2021 23:56:30.000</t>
  </si>
  <si>
    <t>22 Nov 2021 23:57:00.000</t>
  </si>
  <si>
    <t>22 Nov 2021 23:57:30.000</t>
  </si>
  <si>
    <t>22 Nov 2021 23:58:00.000</t>
  </si>
  <si>
    <t>22 Nov 2021 23:58:30.000</t>
  </si>
  <si>
    <t>22 Nov 2021 23:59:00.000</t>
  </si>
  <si>
    <t>22 Nov 2021 23:59:30.000</t>
  </si>
  <si>
    <t>23 Nov 2021 00:00:00.000</t>
  </si>
  <si>
    <t>23 Nov 2021 00:00:30.000</t>
  </si>
  <si>
    <t>23 Nov 2021 00:01:00.000</t>
  </si>
  <si>
    <t>23 Nov 2021 00:01:30.000</t>
  </si>
  <si>
    <t>23 Nov 2021 00:02:00.000</t>
  </si>
  <si>
    <t>23 Nov 2021 00:02:30.000</t>
  </si>
  <si>
    <t>23 Nov 2021 00:03:00.000</t>
  </si>
  <si>
    <t>23 Nov 2021 00:03:30.000</t>
  </si>
  <si>
    <t>23 Nov 2021 00:04:00.000</t>
  </si>
  <si>
    <t>23 Nov 2021 00:04:30.000</t>
  </si>
  <si>
    <t>23 Nov 2021 00:05:00.000</t>
  </si>
  <si>
    <t>23 Nov 2021 00:05:30.000</t>
  </si>
  <si>
    <t>23 Nov 2021 00:06:00.000</t>
  </si>
  <si>
    <t>23 Nov 2021 00:06:30.000</t>
  </si>
  <si>
    <t>23 Nov 2021 00:07:00.000</t>
  </si>
  <si>
    <t>23 Nov 2021 00:07:30.000</t>
  </si>
  <si>
    <t>23 Nov 2021 00:08:00.000</t>
  </si>
  <si>
    <t>23 Nov 2021 00:08:30.000</t>
  </si>
  <si>
    <t>23 Nov 2021 00:09:00.000</t>
  </si>
  <si>
    <t>23 Nov 2021 00:09:30.000</t>
  </si>
  <si>
    <t>23 Nov 2021 00:10:00.000</t>
  </si>
  <si>
    <t>23 Nov 2021 00:10:30.000</t>
  </si>
  <si>
    <t>23 Nov 2021 00:11:00.000</t>
  </si>
  <si>
    <t>23 Nov 2021 00:11:30.000</t>
  </si>
  <si>
    <t>23 Nov 2021 00:12:00.000</t>
  </si>
  <si>
    <t>23 Nov 2021 00:12:30.000</t>
  </si>
  <si>
    <t>23 Nov 2021 00:13:00.000</t>
  </si>
  <si>
    <t>23 Nov 2021 00:13:30.000</t>
  </si>
  <si>
    <t>23 Nov 2021 00:14:00.000</t>
  </si>
  <si>
    <t>23 Nov 2021 00:14:30.000</t>
  </si>
  <si>
    <t>23 Nov 2021 00:15:00.000</t>
  </si>
  <si>
    <t>23 Nov 2021 00:15:30.000</t>
  </si>
  <si>
    <t>23 Nov 2021 00:16:00.000</t>
  </si>
  <si>
    <t>23 Nov 2021 00:16:30.000</t>
  </si>
  <si>
    <t>23 Nov 2021 00:17:00.000</t>
  </si>
  <si>
    <t>23 Nov 2021 00:17:30.000</t>
  </si>
  <si>
    <t>23 Nov 2021 00:18:00.000</t>
  </si>
  <si>
    <t>23 Nov 2021 00:18:30.000</t>
  </si>
  <si>
    <t>23 Nov 2021 00:19:00.000</t>
  </si>
  <si>
    <t>23 Nov 2021 00:19:30.000</t>
  </si>
  <si>
    <t>23 Nov 2021 00:20:00.000</t>
  </si>
  <si>
    <t>23 Nov 2021 00:20:30.000</t>
  </si>
  <si>
    <t>23 Nov 2021 00:21:00.000</t>
  </si>
  <si>
    <t>23 Nov 2021 00:21:30.000</t>
  </si>
  <si>
    <t>23 Nov 2021 00:22:00.000</t>
  </si>
  <si>
    <t>23 Nov 2021 00:22:30.000</t>
  </si>
  <si>
    <t>23 Nov 2021 00:23:00.000</t>
  </si>
  <si>
    <t>23 Nov 2021 00:23:30.000</t>
  </si>
  <si>
    <t>23 Nov 2021 00:24:00.000</t>
  </si>
  <si>
    <t>23 Nov 2021 00:24:30.000</t>
  </si>
  <si>
    <t>23 Nov 2021 00:25:00.000</t>
  </si>
  <si>
    <t>23 Nov 2021 00:25:30.000</t>
  </si>
  <si>
    <t>23 Nov 2021 00:26:00.000</t>
  </si>
  <si>
    <t>23 Nov 2021 00:26:30.000</t>
  </si>
  <si>
    <t>23 Nov 2021 00:27:00.000</t>
  </si>
  <si>
    <t>23 Nov 2021 00:27:30.000</t>
  </si>
  <si>
    <t>23 Nov 2021 00:28:00.000</t>
  </si>
  <si>
    <t>23 Nov 2021 00:28:30.000</t>
  </si>
  <si>
    <t>23 Nov 2021 00:29:00.000</t>
  </si>
  <si>
    <t>23 Nov 2021 00:29:30.000</t>
  </si>
  <si>
    <t>23 Nov 2021 00:30:00.000</t>
  </si>
  <si>
    <t>23 Nov 2021 00:30:30.000</t>
  </si>
  <si>
    <t>23 Nov 2021 00:31:00.000</t>
  </si>
  <si>
    <t>23 Nov 2021 00:31:30.000</t>
  </si>
  <si>
    <t>23 Nov 2021 00:32:00.000</t>
  </si>
  <si>
    <t>23 Nov 2021 00:32:30.000</t>
  </si>
  <si>
    <t>23 Nov 2021 00:33:00.000</t>
  </si>
  <si>
    <t>23 Nov 2021 00:33:30.000</t>
  </si>
  <si>
    <t>23 Nov 2021 00:34:00.000</t>
  </si>
  <si>
    <t>23 Nov 2021 00:34:30.000</t>
  </si>
  <si>
    <t>23 Nov 2021 00:35:00.000</t>
  </si>
  <si>
    <t>23 Nov 2021 00:35:30.000</t>
  </si>
  <si>
    <t>23 Nov 2021 00:36:00.000</t>
  </si>
  <si>
    <t>23 Nov 2021 00:36:30.000</t>
  </si>
  <si>
    <t>23 Nov 2021 00:37:00.000</t>
  </si>
  <si>
    <t>23 Nov 2021 00:37:30.000</t>
  </si>
  <si>
    <t>23 Nov 2021 00:38:00.000</t>
  </si>
  <si>
    <t>23 Nov 2021 00:38:30.000</t>
  </si>
  <si>
    <t>23 Nov 2021 00:39:00.000</t>
  </si>
  <si>
    <t>23 Nov 2021 00:39:30.000</t>
  </si>
  <si>
    <t>23 Nov 2021 00:40:00.000</t>
  </si>
  <si>
    <t>23 Nov 2021 00:40:30.000</t>
  </si>
  <si>
    <t>23 Nov 2021 00:41:00.000</t>
  </si>
  <si>
    <t>23 Nov 2021 00:41:30.000</t>
  </si>
  <si>
    <t>23 Nov 2021 00:42:00.000</t>
  </si>
  <si>
    <t>23 Nov 2021 00:42:30.000</t>
  </si>
  <si>
    <t>23 Nov 2021 00:43:00.000</t>
  </si>
  <si>
    <t>23 Nov 2021 00:43:30.000</t>
  </si>
  <si>
    <t>23 Nov 2021 00:44:00.000</t>
  </si>
  <si>
    <t>23 Nov 2021 00:44:30.000</t>
  </si>
  <si>
    <t>23 Nov 2021 00:45:00.000</t>
  </si>
  <si>
    <t>23 Nov 2021 00:45:30.000</t>
  </si>
  <si>
    <t>23 Nov 2021 00:46:00.000</t>
  </si>
  <si>
    <t>23 Nov 2021 00:46:30.000</t>
  </si>
  <si>
    <t>23 Nov 2021 00:47:00.000</t>
  </si>
  <si>
    <t>23 Nov 2021 00:47:30.000</t>
  </si>
  <si>
    <t>23 Nov 2021 00:48:00.000</t>
  </si>
  <si>
    <t>23 Nov 2021 00:48:30.000</t>
  </si>
  <si>
    <t>23 Nov 2021 00:49:00.000</t>
  </si>
  <si>
    <t>23 Nov 2021 00:49:30.000</t>
  </si>
  <si>
    <t>23 Nov 2021 00:50:00.000</t>
  </si>
  <si>
    <t>23 Nov 2021 00:50:30.000</t>
  </si>
  <si>
    <t>23 Nov 2021 00:51:00.000</t>
  </si>
  <si>
    <t>23 Nov 2021 00:51:30.000</t>
  </si>
  <si>
    <t>23 Nov 2021 00:52:00.000</t>
  </si>
  <si>
    <t>23 Nov 2021 00:52:30.000</t>
  </si>
  <si>
    <t>23 Nov 2021 00:53:00.000</t>
  </si>
  <si>
    <t>23 Nov 2021 00:53:30.000</t>
  </si>
  <si>
    <t>23 Nov 2021 00:54:00.000</t>
  </si>
  <si>
    <t>23 Nov 2021 00:54:30.000</t>
  </si>
  <si>
    <t>23 Nov 2021 00:55:00.000</t>
  </si>
  <si>
    <t>23 Nov 2021 00:55:30.000</t>
  </si>
  <si>
    <t>23 Nov 2021 00:56:00.000</t>
  </si>
  <si>
    <t>23 Nov 2021 00:56:30.000</t>
  </si>
  <si>
    <t>23 Nov 2021 00:57:00.000</t>
  </si>
  <si>
    <t>23 Nov 2021 00:57:30.000</t>
  </si>
  <si>
    <t>23 Nov 2021 00:58:00.000</t>
  </si>
  <si>
    <t>23 Nov 2021 00:58:30.000</t>
  </si>
  <si>
    <t>23 Nov 2021 00:59:00.000</t>
  </si>
  <si>
    <t>23 Nov 2021 00:59:30.000</t>
  </si>
  <si>
    <t>23 Nov 2021 01:00:00.000</t>
  </si>
  <si>
    <t>23 Nov 2021 01:00:30.000</t>
  </si>
  <si>
    <t>23 Nov 2021 01:01:00.000</t>
  </si>
  <si>
    <t>23 Nov 2021 01:01:30.000</t>
  </si>
  <si>
    <t>23 Nov 2021 01:02:00.000</t>
  </si>
  <si>
    <t>23 Nov 2021 01:02:30.000</t>
  </si>
  <si>
    <t>23 Nov 2021 01:03:00.000</t>
  </si>
  <si>
    <t>23 Nov 2021 01:03:30.000</t>
  </si>
  <si>
    <t>23 Nov 2021 01:04:00.000</t>
  </si>
  <si>
    <t>23 Nov 2021 01:04:30.000</t>
  </si>
  <si>
    <t>23 Nov 2021 01:05:00.000</t>
  </si>
  <si>
    <t>23 Nov 2021 01:05:30.000</t>
  </si>
  <si>
    <t>23 Nov 2021 01:06:00.000</t>
  </si>
  <si>
    <t>23 Nov 2021 01:06:30.000</t>
  </si>
  <si>
    <t>23 Nov 2021 01:07:00.000</t>
  </si>
  <si>
    <t>23 Nov 2021 01:07:30.000</t>
  </si>
  <si>
    <t>23 Nov 2021 01:08:00.000</t>
  </si>
  <si>
    <t>23 Nov 2021 01:08:30.000</t>
  </si>
  <si>
    <t>23 Nov 2021 01:09:00.000</t>
  </si>
  <si>
    <t>23 Nov 2021 01:09:30.000</t>
  </si>
  <si>
    <t>23 Nov 2021 01:10:00.000</t>
  </si>
  <si>
    <t>23 Nov 2021 01:10:30.000</t>
  </si>
  <si>
    <t>23 Nov 2021 01:11:00.000</t>
  </si>
  <si>
    <t>23 Nov 2021 01:11:30.000</t>
  </si>
  <si>
    <t>23 Nov 2021 01:12:00.000</t>
  </si>
  <si>
    <t>23 Nov 2021 01:12:30.000</t>
  </si>
  <si>
    <t>23 Nov 2021 01:13:00.000</t>
  </si>
  <si>
    <t>23 Nov 2021 01:13:30.000</t>
  </si>
  <si>
    <t>23 Nov 2021 01:14:00.000</t>
  </si>
  <si>
    <t>23 Nov 2021 01:14:30.000</t>
  </si>
  <si>
    <t>23 Nov 2021 01:15:00.000</t>
  </si>
  <si>
    <t>23 Nov 2021 01:15:30.000</t>
  </si>
  <si>
    <t>23 Nov 2021 01:16:00.000</t>
  </si>
  <si>
    <t>23 Nov 2021 01:16:30.000</t>
  </si>
  <si>
    <t>23 Nov 2021 01:17:00.000</t>
  </si>
  <si>
    <t>23 Nov 2021 01:17:30.000</t>
  </si>
  <si>
    <t>23 Nov 2021 01:18:00.000</t>
  </si>
  <si>
    <t>23 Nov 2021 01:18:30.000</t>
  </si>
  <si>
    <t>23 Nov 2021 01:19:00.000</t>
  </si>
  <si>
    <t>23 Nov 2021 01:19:30.000</t>
  </si>
  <si>
    <t>23 Nov 2021 01:20:00.000</t>
  </si>
  <si>
    <t>23 Nov 2021 01:20:30.000</t>
  </si>
  <si>
    <t>23 Nov 2021 01:21:00.000</t>
  </si>
  <si>
    <t>23 Nov 2021 01:21:30.000</t>
  </si>
  <si>
    <t>23 Nov 2021 01:22:00.000</t>
  </si>
  <si>
    <t>23 Nov 2021 01:22:30.000</t>
  </si>
  <si>
    <t>23 Nov 2021 01:23:00.000</t>
  </si>
  <si>
    <t>23 Nov 2021 01:23:30.000</t>
  </si>
  <si>
    <t>23 Nov 2021 01:24:00.000</t>
  </si>
  <si>
    <t>23 Nov 2021 01:24:30.000</t>
  </si>
  <si>
    <t>23 Nov 2021 01:25:00.000</t>
  </si>
  <si>
    <t>23 Nov 2021 01:25:30.000</t>
  </si>
  <si>
    <t>23 Nov 2021 01:26:00.000</t>
  </si>
  <si>
    <t>23 Nov 2021 01:26:30.000</t>
  </si>
  <si>
    <t>23 Nov 2021 01:27:00.000</t>
  </si>
  <si>
    <t>23 Nov 2021 01:27:30.000</t>
  </si>
  <si>
    <t>23 Nov 2021 01:28:00.000</t>
  </si>
  <si>
    <t>23 Nov 2021 01:28:30.000</t>
  </si>
  <si>
    <t>23 Nov 2021 01:29:00.000</t>
  </si>
  <si>
    <t>23 Nov 2021 01:29:30.000</t>
  </si>
  <si>
    <t>23 Nov 2021 01:30:00.000</t>
  </si>
  <si>
    <t>23 Nov 2021 01:30:30.000</t>
  </si>
  <si>
    <t>23 Nov 2021 01:31:00.000</t>
  </si>
  <si>
    <t>23 Nov 2021 01:31:30.000</t>
  </si>
  <si>
    <t>23 Nov 2021 01:32:00.000</t>
  </si>
  <si>
    <t>23 Nov 2021 01:32:30.000</t>
  </si>
  <si>
    <t>23 Nov 2021 01:33:00.000</t>
  </si>
  <si>
    <t>23 Nov 2021 01:33:30.000</t>
  </si>
  <si>
    <t>23 Nov 2021 01:34:00.000</t>
  </si>
  <si>
    <t>23 Nov 2021 01:34:30.000</t>
  </si>
  <si>
    <t>23 Nov 2021 01:35:00.000</t>
  </si>
  <si>
    <t>23 Nov 2021 01:35:30.000</t>
  </si>
  <si>
    <t>23 Nov 2021 01:36:00.000</t>
  </si>
  <si>
    <t>23 Nov 2021 01:36:30.000</t>
  </si>
  <si>
    <t>23 Nov 2021 01:37:00.000</t>
  </si>
  <si>
    <t>23 Nov 2021 01:37:30.000</t>
  </si>
  <si>
    <t>23 Nov 2021 01:38:00.000</t>
  </si>
  <si>
    <t>23 Nov 2021 01:38:30.000</t>
  </si>
  <si>
    <t>23 Nov 2021 01:39:00.000</t>
  </si>
  <si>
    <t>23 Nov 2021 01:39:30.000</t>
  </si>
  <si>
    <t>23 Nov 2021 01:40:00.000</t>
  </si>
  <si>
    <t>23 Nov 2021 01:40:30.000</t>
  </si>
  <si>
    <t>23 Nov 2021 01:41:00.000</t>
  </si>
  <si>
    <t>23 Nov 2021 01:41:30.000</t>
  </si>
  <si>
    <t>23 Nov 2021 01:42:00.000</t>
  </si>
  <si>
    <t>23 Nov 2021 01:42:30.000</t>
  </si>
  <si>
    <t>23 Nov 2021 01:43:00.000</t>
  </si>
  <si>
    <t>23 Nov 2021 01:43:30.000</t>
  </si>
  <si>
    <t>23 Nov 2021 01:44:00.000</t>
  </si>
  <si>
    <t>23 Nov 2021 01:44:30.000</t>
  </si>
  <si>
    <t>23 Nov 2021 01:45:00.000</t>
  </si>
  <si>
    <t>23 Nov 2021 01:45:30.000</t>
  </si>
  <si>
    <t>23 Nov 2021 01:46:00.000</t>
  </si>
  <si>
    <t>23 Nov 2021 01:46:30.000</t>
  </si>
  <si>
    <t>23 Nov 2021 01:47:00.000</t>
  </si>
  <si>
    <t>23 Nov 2021 01:47:30.000</t>
  </si>
  <si>
    <t>23 Nov 2021 01:48:00.000</t>
  </si>
  <si>
    <t>23 Nov 2021 01:48:30.000</t>
  </si>
  <si>
    <t>23 Nov 2021 01:49:00.000</t>
  </si>
  <si>
    <t>23 Nov 2021 01:49:30.000</t>
  </si>
  <si>
    <t>23 Nov 2021 01:50:00.000</t>
  </si>
  <si>
    <t>23 Nov 2021 01:50:30.000</t>
  </si>
  <si>
    <t>23 Nov 2021 01:51:00.000</t>
  </si>
  <si>
    <t>23 Nov 2021 01:51:30.000</t>
  </si>
  <si>
    <t>23 Nov 2021 01:52:00.000</t>
  </si>
  <si>
    <t>23 Nov 2021 01:52:30.000</t>
  </si>
  <si>
    <t>23 Nov 2021 01:53:00.000</t>
  </si>
  <si>
    <t>23 Nov 2021 01:53:30.000</t>
  </si>
  <si>
    <t>23 Nov 2021 01:54:00.000</t>
  </si>
  <si>
    <t>23 Nov 2021 01:54:30.000</t>
  </si>
  <si>
    <t>23 Nov 2021 01:55:00.000</t>
  </si>
  <si>
    <t>23 Nov 2021 01:55:30.000</t>
  </si>
  <si>
    <t>23 Nov 2021 01:56:00.000</t>
  </si>
  <si>
    <t>23 Nov 2021 01:56:30.000</t>
  </si>
  <si>
    <t>23 Nov 2021 01:57:00.000</t>
  </si>
  <si>
    <t>23 Nov 2021 01:57:30.000</t>
  </si>
  <si>
    <t>23 Nov 2021 01:58:00.000</t>
  </si>
  <si>
    <t>23 Nov 2021 01:58:30.000</t>
  </si>
  <si>
    <t>23 Nov 2021 01:59:00.000</t>
  </si>
  <si>
    <t>23 Nov 2021 01:59:30.000</t>
  </si>
  <si>
    <t>23 Nov 2021 02:00:00.000</t>
  </si>
  <si>
    <t>23 Nov 2021 02:00:30.000</t>
  </si>
  <si>
    <t>23 Nov 2021 02:01:00.000</t>
  </si>
  <si>
    <t>23 Nov 2021 02:01:30.000</t>
  </si>
  <si>
    <t>23 Nov 2021 02:02:00.000</t>
  </si>
  <si>
    <t>23 Nov 2021 02:02:30.000</t>
  </si>
  <si>
    <t>23 Nov 2021 02:03:00.000</t>
  </si>
  <si>
    <t>23 Nov 2021 02:03:30.000</t>
  </si>
  <si>
    <t>23 Nov 2021 02:04:00.000</t>
  </si>
  <si>
    <t>23 Nov 2021 02:04:30.000</t>
  </si>
  <si>
    <t>23 Nov 2021 02:05:00.000</t>
  </si>
  <si>
    <t>23 Nov 2021 02:05:30.000</t>
  </si>
  <si>
    <t>23 Nov 2021 02:06:00.000</t>
  </si>
  <si>
    <t>23 Nov 2021 02:06:30.000</t>
  </si>
  <si>
    <t>23 Nov 2021 02:07:00.000</t>
  </si>
  <si>
    <t>23 Nov 2021 02:07:30.000</t>
  </si>
  <si>
    <t>23 Nov 2021 02:08:00.000</t>
  </si>
  <si>
    <t>23 Nov 2021 02:08:30.000</t>
  </si>
  <si>
    <t>23 Nov 2021 02:09:00.000</t>
  </si>
  <si>
    <t>23 Nov 2021 02:09:30.000</t>
  </si>
  <si>
    <t>23 Nov 2021 02:10:00.000</t>
  </si>
  <si>
    <t>23 Nov 2021 02:10:30.000</t>
  </si>
  <si>
    <t>23 Nov 2021 02:11:00.000</t>
  </si>
  <si>
    <t>23 Nov 2021 02:11:30.000</t>
  </si>
  <si>
    <t>23 Nov 2021 02:12:00.000</t>
  </si>
  <si>
    <t>23 Nov 2021 02:12:30.000</t>
  </si>
  <si>
    <t>23 Nov 2021 02:13:00.000</t>
  </si>
  <si>
    <t>23 Nov 2021 02:13:30.000</t>
  </si>
  <si>
    <t>23 Nov 2021 02:14:00.000</t>
  </si>
  <si>
    <t>23 Nov 2021 02:14:30.000</t>
  </si>
  <si>
    <t>23 Nov 2021 02:15:00.000</t>
  </si>
  <si>
    <t>23 Nov 2021 02:15:30.000</t>
  </si>
  <si>
    <t>23 Nov 2021 02:16:00.000</t>
  </si>
  <si>
    <t>23 Nov 2021 02:16:30.000</t>
  </si>
  <si>
    <t>23 Nov 2021 02:17:00.000</t>
  </si>
  <si>
    <t>23 Nov 2021 02:17:30.000</t>
  </si>
  <si>
    <t>23 Nov 2021 02:18:00.000</t>
  </si>
  <si>
    <t>23 Nov 2021 02:18:30.000</t>
  </si>
  <si>
    <t>23 Nov 2021 02:19:00.000</t>
  </si>
  <si>
    <t>23 Nov 2021 02:19:30.000</t>
  </si>
  <si>
    <t>23 Nov 2021 02:20:00.000</t>
  </si>
  <si>
    <t>0.093078</t>
  </si>
  <si>
    <t>23 Nov 2021 02:20:30.000</t>
  </si>
  <si>
    <t>23 Nov 2021 02:21:00.000</t>
  </si>
  <si>
    <t>23 Nov 2021 02:21:30.000</t>
  </si>
  <si>
    <t>23 Nov 2021 02:22:00.000</t>
  </si>
  <si>
    <t>23 Nov 2021 02:22:30.000</t>
  </si>
  <si>
    <t>23 Nov 2021 02:23:00.000</t>
  </si>
  <si>
    <t>23 Nov 2021 02:23:30.000</t>
  </si>
  <si>
    <t>23 Nov 2021 02:24:00.000</t>
  </si>
  <si>
    <t>23 Nov 2021 02:24:30.000</t>
  </si>
  <si>
    <t>23 Nov 2021 02:25:00.000</t>
  </si>
  <si>
    <t>23 Nov 2021 02:25:30.000</t>
  </si>
  <si>
    <t>23 Nov 2021 02:26:00.000</t>
  </si>
  <si>
    <t>23 Nov 2021 02:26:30.000</t>
  </si>
  <si>
    <t>23 Nov 2021 02:27:00.000</t>
  </si>
  <si>
    <t>23 Nov 2021 02:27:30.000</t>
  </si>
  <si>
    <t>23 Nov 2021 02:28:00.000</t>
  </si>
  <si>
    <t>23 Nov 2021 02:28:30.000</t>
  </si>
  <si>
    <t>23 Nov 2021 02:29:00.000</t>
  </si>
  <si>
    <t>23 Nov 2021 02:29:30.000</t>
  </si>
  <si>
    <t>23 Nov 2021 02:30:00.000</t>
  </si>
  <si>
    <t>23 Nov 2021 02:30:30.000</t>
  </si>
  <si>
    <t>23 Nov 2021 02:31:00.000</t>
  </si>
  <si>
    <t>23 Nov 2021 02:31:30.000</t>
  </si>
  <si>
    <t>23 Nov 2021 02:32:00.000</t>
  </si>
  <si>
    <t>23 Nov 2021 02:32:30.000</t>
  </si>
  <si>
    <t>23 Nov 2021 02:33:00.000</t>
  </si>
  <si>
    <t>23 Nov 2021 02:33:30.000</t>
  </si>
  <si>
    <t>23 Nov 2021 02:34:00.000</t>
  </si>
  <si>
    <t>23 Nov 2021 02:34:30.000</t>
  </si>
  <si>
    <t>23 Nov 2021 02:35:00.000</t>
  </si>
  <si>
    <t>23 Nov 2021 02:35:30.000</t>
  </si>
  <si>
    <t>23 Nov 2021 02:36:00.000</t>
  </si>
  <si>
    <t>23 Nov 2021 02:36:30.000</t>
  </si>
  <si>
    <t>23 Nov 2021 02:37:00.000</t>
  </si>
  <si>
    <t>23 Nov 2021 02:37:30.000</t>
  </si>
  <si>
    <t>23 Nov 2021 02:38:00.000</t>
  </si>
  <si>
    <t>23 Nov 2021 02:38:30.000</t>
  </si>
  <si>
    <t>23 Nov 2021 02:39:00.000</t>
  </si>
  <si>
    <t>23 Nov 2021 02:39:30.000</t>
  </si>
  <si>
    <t>23 Nov 2021 02:40:00.000</t>
  </si>
  <si>
    <t>23 Nov 2021 02:40:30.000</t>
  </si>
  <si>
    <t>23 Nov 2021 02:41:00.000</t>
  </si>
  <si>
    <t>23 Nov 2021 02:41:30.000</t>
  </si>
  <si>
    <t>23 Nov 2021 02:42:00.000</t>
  </si>
  <si>
    <t>23 Nov 2021 02:42:30.000</t>
  </si>
  <si>
    <t>23 Nov 2021 02:43:00.000</t>
  </si>
  <si>
    <t>23 Nov 2021 02:43:30.000</t>
  </si>
  <si>
    <t>23 Nov 2021 02:44:00.000</t>
  </si>
  <si>
    <t>23 Nov 2021 02:44:30.000</t>
  </si>
  <si>
    <t>23 Nov 2021 02:45:00.000</t>
  </si>
  <si>
    <t>23 Nov 2021 02:45:30.000</t>
  </si>
  <si>
    <t>23 Nov 2021 02:46:00.000</t>
  </si>
  <si>
    <t>23 Nov 2021 02:46:30.000</t>
  </si>
  <si>
    <t>23 Nov 2021 02:47:00.000</t>
  </si>
  <si>
    <t>23 Nov 2021 02:47:30.000</t>
  </si>
  <si>
    <t>23 Nov 2021 02:48:00.000</t>
  </si>
  <si>
    <t>23 Nov 2021 02:48:30.000</t>
  </si>
  <si>
    <t>23 Nov 2021 02:49:00.000</t>
  </si>
  <si>
    <t>23 Nov 2021 02:49:30.000</t>
  </si>
  <si>
    <t>23 Nov 2021 02:50:00.000</t>
  </si>
  <si>
    <t>23 Nov 2021 02:50:30.000</t>
  </si>
  <si>
    <t>23 Nov 2021 02:51:00.000</t>
  </si>
  <si>
    <t>23 Nov 2021 02:51:30.000</t>
  </si>
  <si>
    <t>23 Nov 2021 02:52:00.000</t>
  </si>
  <si>
    <t>23 Nov 2021 02:52:30.000</t>
  </si>
  <si>
    <t>23 Nov 2021 02:53:00.000</t>
  </si>
  <si>
    <t>23 Nov 2021 02:53:30.000</t>
  </si>
  <si>
    <t>23 Nov 2021 02:54:00.000</t>
  </si>
  <si>
    <t>23 Nov 2021 02:54:30.000</t>
  </si>
  <si>
    <t>23 Nov 2021 02:55:00.000</t>
  </si>
  <si>
    <t>23 Nov 2021 02:55:30.000</t>
  </si>
  <si>
    <t>23 Nov 2021 02:56:00.000</t>
  </si>
  <si>
    <t>23 Nov 2021 02:56:30.000</t>
  </si>
  <si>
    <t>23 Nov 2021 02:57:00.000</t>
  </si>
  <si>
    <t>23 Nov 2021 02:57:30.000</t>
  </si>
  <si>
    <t>23 Nov 2021 02:58:00.000</t>
  </si>
  <si>
    <t>23 Nov 2021 02:58:30.000</t>
  </si>
  <si>
    <t>23 Nov 2021 02:59:00.000</t>
  </si>
  <si>
    <t>23 Nov 2021 02:59:30.000</t>
  </si>
  <si>
    <t>23 Nov 2021 03:00:00.000</t>
  </si>
  <si>
    <t>23 Nov 2021 03:00:30.000</t>
  </si>
  <si>
    <t>23 Nov 2021 03:01:00.000</t>
  </si>
  <si>
    <t>23 Nov 2021 03:01:30.000</t>
  </si>
  <si>
    <t>23 Nov 2021 03:02:00.000</t>
  </si>
  <si>
    <t>23 Nov 2021 03:02:30.000</t>
  </si>
  <si>
    <t>23 Nov 2021 03:03:00.000</t>
  </si>
  <si>
    <t>23 Nov 2021 03:03:30.000</t>
  </si>
  <si>
    <t>23 Nov 2021 03:04:00.000</t>
  </si>
  <si>
    <t>23 Nov 2021 03:04:30.000</t>
  </si>
  <si>
    <t>23 Nov 2021 03:05:00.000</t>
  </si>
  <si>
    <t>23 Nov 2021 03:05:30.000</t>
  </si>
  <si>
    <t>23 Nov 2021 03:06:00.000</t>
  </si>
  <si>
    <t>23 Nov 2021 03:06:30.000</t>
  </si>
  <si>
    <t>23 Nov 2021 03:07:00.000</t>
  </si>
  <si>
    <t>23 Nov 2021 03:07:30.000</t>
  </si>
  <si>
    <t>23 Nov 2021 03:08:00.000</t>
  </si>
  <si>
    <t>23 Nov 2021 03:08:30.000</t>
  </si>
  <si>
    <t>23 Nov 2021 03:09:00.000</t>
  </si>
  <si>
    <t>23 Nov 2021 03:09:30.000</t>
  </si>
  <si>
    <t>23 Nov 2021 03:10:00.000</t>
  </si>
  <si>
    <t>23 Nov 2021 03:10:30.000</t>
  </si>
  <si>
    <t>23 Nov 2021 03:11:00.000</t>
  </si>
  <si>
    <t>23 Nov 2021 03:11:30.000</t>
  </si>
  <si>
    <t>23 Nov 2021 03:12:00.000</t>
  </si>
  <si>
    <t>23 Nov 2021 03:12:30.000</t>
  </si>
  <si>
    <t>23 Nov 2021 03:13:00.000</t>
  </si>
  <si>
    <t>23 Nov 2021 03:13:30.000</t>
  </si>
  <si>
    <t>23 Nov 2021 03:14:00.000</t>
  </si>
  <si>
    <t>23 Nov 2021 03:14:30.000</t>
  </si>
  <si>
    <t>23 Nov 2021 03:15:00.000</t>
  </si>
  <si>
    <t>23 Nov 2021 03:15:30.000</t>
  </si>
  <si>
    <t>23 Nov 2021 03:16:00.000</t>
  </si>
  <si>
    <t>23 Nov 2021 03:16:30.000</t>
  </si>
  <si>
    <t>23 Nov 2021 03:17:00.000</t>
  </si>
  <si>
    <t>23 Nov 2021 03:17:30.000</t>
  </si>
  <si>
    <t>23 Nov 2021 03:18:00.000</t>
  </si>
  <si>
    <t>23 Nov 2021 03:18:30.000</t>
  </si>
  <si>
    <t>23 Nov 2021 03:19:00.000</t>
  </si>
  <si>
    <t>23 Nov 2021 03:19:30.000</t>
  </si>
  <si>
    <t>23 Nov 2021 03:20:00.000</t>
  </si>
  <si>
    <t>23 Nov 2021 03:20:30.000</t>
  </si>
  <si>
    <t>23 Nov 2021 03:21:00.000</t>
  </si>
  <si>
    <t>23 Nov 2021 03:21:30.000</t>
  </si>
  <si>
    <t>23 Nov 2021 03:22:00.000</t>
  </si>
  <si>
    <t>23 Nov 2021 03:22:30.000</t>
  </si>
  <si>
    <t>23 Nov 2021 03:23:00.000</t>
  </si>
  <si>
    <t>23 Nov 2021 03:23:30.000</t>
  </si>
  <si>
    <t>23 Nov 2021 03:24:00.000</t>
  </si>
  <si>
    <t>23 Nov 2021 03:24:30.000</t>
  </si>
  <si>
    <t>23 Nov 2021 03:25:00.000</t>
  </si>
  <si>
    <t>23 Nov 2021 03:25:30.000</t>
  </si>
  <si>
    <t>23 Nov 2021 03:26:00.000</t>
  </si>
  <si>
    <t>23 Nov 2021 03:26:30.000</t>
  </si>
  <si>
    <t>23 Nov 2021 03:27:00.000</t>
  </si>
  <si>
    <t>23 Nov 2021 03:27:30.000</t>
  </si>
  <si>
    <t>23 Nov 2021 03:28:00.000</t>
  </si>
  <si>
    <t>23 Nov 2021 03:28:30.000</t>
  </si>
  <si>
    <t>23 Nov 2021 03:29:00.000</t>
  </si>
  <si>
    <t>23 Nov 2021 03:29:30.000</t>
  </si>
  <si>
    <t>23 Nov 2021 03:30:00.000</t>
  </si>
  <si>
    <t>23 Nov 2021 03:30:30.000</t>
  </si>
  <si>
    <t>23 Nov 2021 03:31:00.000</t>
  </si>
  <si>
    <t>23 Nov 2021 03:31:30.000</t>
  </si>
  <si>
    <t>23 Nov 2021 03:32:00.000</t>
  </si>
  <si>
    <t>23 Nov 2021 03:32:30.000</t>
  </si>
  <si>
    <t>23 Nov 2021 03:33:00.000</t>
  </si>
  <si>
    <t>23 Nov 2021 03:33:30.000</t>
  </si>
  <si>
    <t>23 Nov 2021 03:34:00.000</t>
  </si>
  <si>
    <t>23 Nov 2021 03:34:30.000</t>
  </si>
  <si>
    <t>23 Nov 2021 03:35:00.000</t>
  </si>
  <si>
    <t>23 Nov 2021 03:35:30.000</t>
  </si>
  <si>
    <t>23 Nov 2021 03:36:00.000</t>
  </si>
  <si>
    <t>23 Nov 2021 03:36:30.000</t>
  </si>
  <si>
    <t>23 Nov 2021 03:37:00.000</t>
  </si>
  <si>
    <t>23 Nov 2021 03:37:30.000</t>
  </si>
  <si>
    <t>23 Nov 2021 03:38:00.000</t>
  </si>
  <si>
    <t>23 Nov 2021 03:38:30.000</t>
  </si>
  <si>
    <t>23 Nov 2021 03:39:00.000</t>
  </si>
  <si>
    <t>23 Nov 2021 03:39:30.000</t>
  </si>
  <si>
    <t>23 Nov 2021 03:40:00.000</t>
  </si>
  <si>
    <t>23 Nov 2021 03:40:30.000</t>
  </si>
  <si>
    <t>23 Nov 2021 03:41:00.000</t>
  </si>
  <si>
    <t>23 Nov 2021 03:41:30.000</t>
  </si>
  <si>
    <t>23 Nov 2021 03:42:00.000</t>
  </si>
  <si>
    <t>23 Nov 2021 03:42:30.000</t>
  </si>
  <si>
    <t>23 Nov 2021 03:43:00.000</t>
  </si>
  <si>
    <t>23 Nov 2021 03:43:30.000</t>
  </si>
  <si>
    <t>23 Nov 2021 03:44:00.000</t>
  </si>
  <si>
    <t>23 Nov 2021 03:44:30.000</t>
  </si>
  <si>
    <t>23 Nov 2021 03:45:00.000</t>
  </si>
  <si>
    <t>23 Nov 2021 03:45:30.000</t>
  </si>
  <si>
    <t>23 Nov 2021 03:46:00.000</t>
  </si>
  <si>
    <t>23 Nov 2021 03:46:30.000</t>
  </si>
  <si>
    <t>23 Nov 2021 03:47:00.000</t>
  </si>
  <si>
    <t>23 Nov 2021 03:47:30.000</t>
  </si>
  <si>
    <t>23 Nov 2021 03:48:00.000</t>
  </si>
  <si>
    <t>23 Nov 2021 03:48:30.000</t>
  </si>
  <si>
    <t>23 Nov 2021 03:49:00.000</t>
  </si>
  <si>
    <t>23 Nov 2021 03:49:30.000</t>
  </si>
  <si>
    <t>23 Nov 2021 03:50:00.000</t>
  </si>
  <si>
    <t>23 Nov 2021 03:50:30.000</t>
  </si>
  <si>
    <t>23 Nov 2021 03:51:00.000</t>
  </si>
  <si>
    <t>23 Nov 2021 03:51:30.000</t>
  </si>
  <si>
    <t>23 Nov 2021 03:52:00.000</t>
  </si>
  <si>
    <t>23 Nov 2021 03:52:30.000</t>
  </si>
  <si>
    <t>23 Nov 2021 03:53:00.000</t>
  </si>
  <si>
    <t>23 Nov 2021 03:53:30.000</t>
  </si>
  <si>
    <t>23 Nov 2021 03:54:00.000</t>
  </si>
  <si>
    <t>23 Nov 2021 03:54:30.000</t>
  </si>
  <si>
    <t>23 Nov 2021 03:55:00.000</t>
  </si>
  <si>
    <t>23 Nov 2021 03:55:30.000</t>
  </si>
  <si>
    <t>23 Nov 2021 03:56:00.000</t>
  </si>
  <si>
    <t>23 Nov 2021 03:56:30.000</t>
  </si>
  <si>
    <t>23 Nov 2021 03:57:00.000</t>
  </si>
  <si>
    <t>23 Nov 2021 03:57:30.000</t>
  </si>
  <si>
    <t>23 Nov 2021 03:58:00.000</t>
  </si>
  <si>
    <t>23 Nov 2021 03:58:30.000</t>
  </si>
  <si>
    <t>23 Nov 2021 03:59:00.000</t>
  </si>
  <si>
    <t>23 Nov 2021 03:59:30.000</t>
  </si>
  <si>
    <t>23 Nov 2021 04:00:00.000</t>
  </si>
  <si>
    <t>23 Nov 2021 04:00:30.000</t>
  </si>
  <si>
    <t>23 Nov 2021 04:01:00.000</t>
  </si>
  <si>
    <t>23 Nov 2021 04:01:30.000</t>
  </si>
  <si>
    <t>23 Nov 2021 04:02:00.000</t>
  </si>
  <si>
    <t>23 Nov 2021 04:02:30.000</t>
  </si>
  <si>
    <t>23 Nov 2021 04:03:00.000</t>
  </si>
  <si>
    <t>23 Nov 2021 04:03:30.000</t>
  </si>
  <si>
    <t>23 Nov 2021 04:04:00.000</t>
  </si>
  <si>
    <t>23 Nov 2021 04:04:30.000</t>
  </si>
  <si>
    <t>23 Nov 2021 04:05:00.000</t>
  </si>
  <si>
    <t>23 Nov 2021 04:05:30.000</t>
  </si>
  <si>
    <t>23 Nov 2021 04:06:00.000</t>
  </si>
  <si>
    <t>23 Nov 2021 04:06:30.000</t>
  </si>
  <si>
    <t>23 Nov 2021 04:07:00.000</t>
  </si>
  <si>
    <t>23 Nov 2021 04:07:30.000</t>
  </si>
  <si>
    <t>23 Nov 2021 04:08:00.000</t>
  </si>
  <si>
    <t>23 Nov 2021 04:08:30.000</t>
  </si>
  <si>
    <t>23 Nov 2021 04:09:00.000</t>
  </si>
  <si>
    <t>23 Nov 2021 04:09:30.000</t>
  </si>
  <si>
    <t>23 Nov 2021 04:10:00.000</t>
  </si>
  <si>
    <t>23 Nov 2021 04:10:30.000</t>
  </si>
  <si>
    <t>23 Nov 2021 04:11:00.000</t>
  </si>
  <si>
    <t>23 Nov 2021 04:11:30.000</t>
  </si>
  <si>
    <t>23 Nov 2021 04:12:00.000</t>
  </si>
  <si>
    <t>23 Nov 2021 04:12:30.000</t>
  </si>
  <si>
    <t>23 Nov 2021 04:13:00.000</t>
  </si>
  <si>
    <t>23 Nov 2021 04:13:30.000</t>
  </si>
  <si>
    <t>23 Nov 2021 04:14:00.000</t>
  </si>
  <si>
    <t>23 Nov 2021 04:14:30.000</t>
  </si>
  <si>
    <t>23 Nov 2021 04:15:00.000</t>
  </si>
  <si>
    <t>23 Nov 2021 04:15:30.000</t>
  </si>
  <si>
    <t>23 Nov 2021 04:16:00.000</t>
  </si>
  <si>
    <t>23 Nov 2021 04:16:30.000</t>
  </si>
  <si>
    <t>23 Nov 2021 04:17:00.000</t>
  </si>
  <si>
    <t>23 Nov 2021 04:17:30.000</t>
  </si>
  <si>
    <t>23 Nov 2021 04:18:00.000</t>
  </si>
  <si>
    <t>23 Nov 2021 04:18:30.000</t>
  </si>
  <si>
    <t>23 Nov 2021 04:19:00.000</t>
  </si>
  <si>
    <t>23 Nov 2021 04:19:30.000</t>
  </si>
  <si>
    <t>23 Nov 2021 04:20:00.000</t>
  </si>
  <si>
    <t>23 Nov 2021 04:20:30.000</t>
  </si>
  <si>
    <t>23 Nov 2021 04:21:00.000</t>
  </si>
  <si>
    <t>23 Nov 2021 04:21:30.000</t>
  </si>
  <si>
    <t>23 Nov 2021 04:22:00.000</t>
  </si>
  <si>
    <t>23 Nov 2021 04:22:30.000</t>
  </si>
  <si>
    <t>23 Nov 2021 04:23:00.000</t>
  </si>
  <si>
    <t>23 Nov 2021 04:23:30.000</t>
  </si>
  <si>
    <t>23 Nov 2021 04:24:00.000</t>
  </si>
  <si>
    <t>23 Nov 2021 04:24:30.000</t>
  </si>
  <si>
    <t>23 Nov 2021 04:25:00.000</t>
  </si>
  <si>
    <t>23 Nov 2021 04:25:30.000</t>
  </si>
  <si>
    <t>23 Nov 2021 04:26:00.000</t>
  </si>
  <si>
    <t>23 Nov 2021 04:26:30.000</t>
  </si>
  <si>
    <t>23 Nov 2021 04:27:00.000</t>
  </si>
  <si>
    <t>23 Nov 2021 04:27:30.000</t>
  </si>
  <si>
    <t>23 Nov 2021 04:28:00.000</t>
  </si>
  <si>
    <t>23 Nov 2021 04:28:30.000</t>
  </si>
  <si>
    <t>0.301931</t>
  </si>
  <si>
    <t>23 Nov 2021 04:29:00.000</t>
  </si>
  <si>
    <t>23 Nov 2021 04:29:30.000</t>
  </si>
  <si>
    <t>23 Nov 2021 04:30:00.000</t>
  </si>
  <si>
    <t>23 Nov 2021 04:30:30.000</t>
  </si>
  <si>
    <t>23 Nov 2021 04:31:00.000</t>
  </si>
  <si>
    <t>23 Nov 2021 04:31:30.000</t>
  </si>
  <si>
    <t>23 Nov 2021 04:32:00.000</t>
  </si>
  <si>
    <t>23 Nov 2021 04:32:30.000</t>
  </si>
  <si>
    <t>23 Nov 2021 04:33:00.000</t>
  </si>
  <si>
    <t>23 Nov 2021 04:33:30.000</t>
  </si>
  <si>
    <t>23 Nov 2021 04:34:00.000</t>
  </si>
  <si>
    <t>23 Nov 2021 04:34:30.000</t>
  </si>
  <si>
    <t>23 Nov 2021 04:35:00.000</t>
  </si>
  <si>
    <t>23 Nov 2021 04:35:30.000</t>
  </si>
  <si>
    <t>23 Nov 2021 04:36:00.000</t>
  </si>
  <si>
    <t>23 Nov 2021 04:36:30.000</t>
  </si>
  <si>
    <t>23 Nov 2021 04:37:00.000</t>
  </si>
  <si>
    <t>23 Nov 2021 04:37:30.000</t>
  </si>
  <si>
    <t>23 Nov 2021 04:38:00.000</t>
  </si>
  <si>
    <t>23 Nov 2021 04:38:30.000</t>
  </si>
  <si>
    <t>23 Nov 2021 04:39:00.000</t>
  </si>
  <si>
    <t>23 Nov 2021 04:39:30.000</t>
  </si>
  <si>
    <t>23 Nov 2021 04:40:00.000</t>
  </si>
  <si>
    <t>23 Nov 2021 04:40:30.000</t>
  </si>
  <si>
    <t>23 Nov 2021 04:41:00.000</t>
  </si>
  <si>
    <t>23 Nov 2021 04:41:30.000</t>
  </si>
  <si>
    <t>23 Nov 2021 04:42:00.000</t>
  </si>
  <si>
    <t>23 Nov 2021 04:42:30.000</t>
  </si>
  <si>
    <t>23 Nov 2021 04:43:00.000</t>
  </si>
  <si>
    <t>23 Nov 2021 04:43:30.000</t>
  </si>
  <si>
    <t>23 Nov 2021 04:44:00.000</t>
  </si>
  <si>
    <t>23 Nov 2021 04:44:30.000</t>
  </si>
  <si>
    <t>23 Nov 2021 04:45:00.000</t>
  </si>
  <si>
    <t>23 Nov 2021 04:45:30.000</t>
  </si>
  <si>
    <t>23 Nov 2021 04:46:00.000</t>
  </si>
  <si>
    <t>23 Nov 2021 04:46:30.000</t>
  </si>
  <si>
    <t>23 Nov 2021 04:47:00.000</t>
  </si>
  <si>
    <t>23 Nov 2021 04:47:30.000</t>
  </si>
  <si>
    <t>23 Nov 2021 04:48:00.000</t>
  </si>
  <si>
    <t>23 Nov 2021 04:48:30.000</t>
  </si>
  <si>
    <t>23 Nov 2021 04:49:00.000</t>
  </si>
  <si>
    <t>23 Nov 2021 04:49:30.000</t>
  </si>
  <si>
    <t>23 Nov 2021 04:50:00.000</t>
  </si>
  <si>
    <t>23 Nov 2021 04:50:30.000</t>
  </si>
  <si>
    <t>23 Nov 2021 04:51:00.000</t>
  </si>
  <si>
    <t>23 Nov 2021 04:51:30.000</t>
  </si>
  <si>
    <t>23 Nov 2021 04:52:00.000</t>
  </si>
  <si>
    <t>23 Nov 2021 04:52:30.000</t>
  </si>
  <si>
    <t>23 Nov 2021 04:53:00.000</t>
  </si>
  <si>
    <t>23 Nov 2021 04:53:30.000</t>
  </si>
  <si>
    <t>23 Nov 2021 04:54:00.000</t>
  </si>
  <si>
    <t>23 Nov 2021 04:54:30.000</t>
  </si>
  <si>
    <t>23 Nov 2021 04:55:00.000</t>
  </si>
  <si>
    <t>23 Nov 2021 04:55:30.000</t>
  </si>
  <si>
    <t>23 Nov 2021 04:56:00.000</t>
  </si>
  <si>
    <t>23 Nov 2021 04:56:30.000</t>
  </si>
  <si>
    <t>23 Nov 2021 04:57:00.000</t>
  </si>
  <si>
    <t>23 Nov 2021 04:57:30.000</t>
  </si>
  <si>
    <t>23 Nov 2021 04:58:00.000</t>
  </si>
  <si>
    <t>23 Nov 2021 04:58:30.000</t>
  </si>
  <si>
    <t>23 Nov 2021 04:59:00.000</t>
  </si>
  <si>
    <t>23 Nov 2021 04:59:30.000</t>
  </si>
  <si>
    <t>23 Nov 2021 05:00:00.000</t>
  </si>
  <si>
    <t>23 Nov 2021 05:00:30.000</t>
  </si>
  <si>
    <t>23 Nov 2021 05:01:00.000</t>
  </si>
  <si>
    <t>23 Nov 2021 05:01:30.000</t>
  </si>
  <si>
    <t>23 Nov 2021 05:02:00.000</t>
  </si>
  <si>
    <t>23 Nov 2021 05:02:30.000</t>
  </si>
  <si>
    <t>23 Nov 2021 05:03:00.000</t>
  </si>
  <si>
    <t>23 Nov 2021 05:03:30.000</t>
  </si>
  <si>
    <t>23 Nov 2021 05:04:00.000</t>
  </si>
  <si>
    <t>23 Nov 2021 05:04:30.000</t>
  </si>
  <si>
    <t>23 Nov 2021 05:05:00.000</t>
  </si>
  <si>
    <t>23 Nov 2021 05:05:30.000</t>
  </si>
  <si>
    <t>23 Nov 2021 05:06:00.000</t>
  </si>
  <si>
    <t>23 Nov 2021 05:06:30.000</t>
  </si>
  <si>
    <t>23 Nov 2021 05:07:00.000</t>
  </si>
  <si>
    <t>23 Nov 2021 05:07:30.000</t>
  </si>
  <si>
    <t>23 Nov 2021 05:08:00.000</t>
  </si>
  <si>
    <t>23 Nov 2021 05:08:30.000</t>
  </si>
  <si>
    <t>23 Nov 2021 05:09:00.000</t>
  </si>
  <si>
    <t>23 Nov 2021 05:09:30.000</t>
  </si>
  <si>
    <t>23 Nov 2021 05:10:00.000</t>
  </si>
  <si>
    <t>23 Nov 2021 05:10:30.000</t>
  </si>
  <si>
    <t>23 Nov 2021 05:11:00.000</t>
  </si>
  <si>
    <t>23 Nov 2021 05:11:30.000</t>
  </si>
  <si>
    <t>23 Nov 2021 05:12:00.000</t>
  </si>
  <si>
    <t>23 Nov 2021 05:12:30.000</t>
  </si>
  <si>
    <t>23 Nov 2021 05:13:00.000</t>
  </si>
  <si>
    <t>23 Nov 2021 05:13:30.000</t>
  </si>
  <si>
    <t>23 Nov 2021 05:14:00.000</t>
  </si>
  <si>
    <t>23 Nov 2021 05:14:30.000</t>
  </si>
  <si>
    <t>23 Nov 2021 05:15:00.000</t>
  </si>
  <si>
    <t>23 Nov 2021 05:15:30.000</t>
  </si>
  <si>
    <t>23 Nov 2021 05:16:00.000</t>
  </si>
  <si>
    <t>23 Nov 2021 05:16:30.000</t>
  </si>
  <si>
    <t>23 Nov 2021 05:17:00.000</t>
  </si>
  <si>
    <t>23 Nov 2021 05:17:30.000</t>
  </si>
  <si>
    <t>23 Nov 2021 05:18:00.000</t>
  </si>
  <si>
    <t>23 Nov 2021 05:18:30.000</t>
  </si>
  <si>
    <t>23 Nov 2021 05:19:00.000</t>
  </si>
  <si>
    <t>23 Nov 2021 05:19:30.000</t>
  </si>
  <si>
    <t>23 Nov 2021 05:20:00.000</t>
  </si>
  <si>
    <t>23 Nov 2021 05:20:30.000</t>
  </si>
  <si>
    <t>23 Nov 2021 05:21:00.000</t>
  </si>
  <si>
    <t>23 Nov 2021 05:21:30.000</t>
  </si>
  <si>
    <t>23 Nov 2021 05:22:00.000</t>
  </si>
  <si>
    <t>23 Nov 2021 05:22:30.000</t>
  </si>
  <si>
    <t>23 Nov 2021 05:23:00.000</t>
  </si>
  <si>
    <t>23 Nov 2021 05:23:30.000</t>
  </si>
  <si>
    <t>23 Nov 2021 05:24:00.000</t>
  </si>
  <si>
    <t>23 Nov 2021 05:24:30.000</t>
  </si>
  <si>
    <t>23 Nov 2021 05:25:00.000</t>
  </si>
  <si>
    <t>23 Nov 2021 05:25:30.000</t>
  </si>
  <si>
    <t>23 Nov 2021 05:26:00.000</t>
  </si>
  <si>
    <t>23 Nov 2021 05:26:30.000</t>
  </si>
  <si>
    <t>23 Nov 2021 05:27:00.000</t>
  </si>
  <si>
    <t>23 Nov 2021 05:27:30.000</t>
  </si>
  <si>
    <t>23 Nov 2021 05:28:00.000</t>
  </si>
  <si>
    <t>23 Nov 2021 05:28:30.000</t>
  </si>
  <si>
    <t>23 Nov 2021 05:29:00.000</t>
  </si>
  <si>
    <t>23 Nov 2021 05:29:30.000</t>
  </si>
  <si>
    <t>23 Nov 2021 05:30:00.000</t>
  </si>
  <si>
    <t>23 Nov 2021 05:30:30.000</t>
  </si>
  <si>
    <t>23 Nov 2021 05:31:00.000</t>
  </si>
  <si>
    <t>23 Nov 2021 05:31:30.000</t>
  </si>
  <si>
    <t>23 Nov 2021 05:32:00.000</t>
  </si>
  <si>
    <t>23 Nov 2021 05:32:30.000</t>
  </si>
  <si>
    <t>23 Nov 2021 05:33:00.000</t>
  </si>
  <si>
    <t>23 Nov 2021 05:33:30.000</t>
  </si>
  <si>
    <t>23 Nov 2021 05:34:00.000</t>
  </si>
  <si>
    <t>23 Nov 2021 05:34:30.000</t>
  </si>
  <si>
    <t>23 Nov 2021 05:35:00.000</t>
  </si>
  <si>
    <t>23 Nov 2021 05:35:30.000</t>
  </si>
  <si>
    <t>23 Nov 2021 05:36:00.000</t>
  </si>
  <si>
    <t>23 Nov 2021 05:36:30.000</t>
  </si>
  <si>
    <t>23 Nov 2021 05:37:00.000</t>
  </si>
  <si>
    <t>23 Nov 2021 05:37:30.000</t>
  </si>
  <si>
    <t>23 Nov 2021 05:38:00.000</t>
  </si>
  <si>
    <t>23 Nov 2021 05:38:30.000</t>
  </si>
  <si>
    <t>23 Nov 2021 05:39:00.000</t>
  </si>
  <si>
    <t>23 Nov 2021 05:39:30.000</t>
  </si>
  <si>
    <t>23 Nov 2021 05:40:00.000</t>
  </si>
  <si>
    <t>23 Nov 2021 05:40:30.000</t>
  </si>
  <si>
    <t>23 Nov 2021 05:41:00.000</t>
  </si>
  <si>
    <t>23 Nov 2021 05:41:30.000</t>
  </si>
  <si>
    <t>23 Nov 2021 05:42:00.000</t>
  </si>
  <si>
    <t>23 Nov 2021 05:42:30.000</t>
  </si>
  <si>
    <t>23 Nov 2021 05:43:00.000</t>
  </si>
  <si>
    <t>23 Nov 2021 05:43:30.000</t>
  </si>
  <si>
    <t>23 Nov 2021 05:44:00.000</t>
  </si>
  <si>
    <t>23 Nov 2021 05:44:30.000</t>
  </si>
  <si>
    <t>23 Nov 2021 05:45:00.000</t>
  </si>
  <si>
    <t>23 Nov 2021 05:45:30.000</t>
  </si>
  <si>
    <t>23 Nov 2021 05:46:00.000</t>
  </si>
  <si>
    <t>23 Nov 2021 05:46:30.000</t>
  </si>
  <si>
    <t>23 Nov 2021 05:47:00.000</t>
  </si>
  <si>
    <t>23 Nov 2021 05:47:30.000</t>
  </si>
  <si>
    <t>23 Nov 2021 05:48:00.000</t>
  </si>
  <si>
    <t>23 Nov 2021 05:48:30.000</t>
  </si>
  <si>
    <t>23 Nov 2021 05:49:00.000</t>
  </si>
  <si>
    <t>23 Nov 2021 05:49:30.000</t>
  </si>
  <si>
    <t>23 Nov 2021 05:50:00.000</t>
  </si>
  <si>
    <t>23 Nov 2021 05:50:30.000</t>
  </si>
  <si>
    <t>23 Nov 2021 05:51:00.000</t>
  </si>
  <si>
    <t>23 Nov 2021 05:51:30.000</t>
  </si>
  <si>
    <t>23 Nov 2021 05:52:00.000</t>
  </si>
  <si>
    <t>23 Nov 2021 05:52:30.000</t>
  </si>
  <si>
    <t>23 Nov 2021 05:53:00.000</t>
  </si>
  <si>
    <t>23 Nov 2021 05:53:30.000</t>
  </si>
  <si>
    <t>23 Nov 2021 05:54:00.000</t>
  </si>
  <si>
    <t>23 Nov 2021 05:54:30.000</t>
  </si>
  <si>
    <t>23 Nov 2021 05:55:00.000</t>
  </si>
  <si>
    <t>23 Nov 2021 05:55:30.000</t>
  </si>
  <si>
    <t>23 Nov 2021 05:56:00.000</t>
  </si>
  <si>
    <t>23 Nov 2021 05:56:30.000</t>
  </si>
  <si>
    <t>23 Nov 2021 05:57:00.000</t>
  </si>
  <si>
    <t>23 Nov 2021 05:57:30.000</t>
  </si>
  <si>
    <t>23 Nov 2021 05:58:00.000</t>
  </si>
  <si>
    <t>23 Nov 2021 05:58:30.000</t>
  </si>
  <si>
    <t>23 Nov 2021 05:59:00.000</t>
  </si>
  <si>
    <t>23 Nov 2021 05:59:30.000</t>
  </si>
  <si>
    <t>23 Nov 2021 06:00:00.000</t>
  </si>
  <si>
    <t>23 Nov 2021 06:00:30.000</t>
  </si>
  <si>
    <t>23 Nov 2021 06:01:00.000</t>
  </si>
  <si>
    <t>23 Nov 2021 06:01:30.000</t>
  </si>
  <si>
    <t>23 Nov 2021 06:02:00.000</t>
  </si>
  <si>
    <t>23 Nov 2021 06:02:30.000</t>
  </si>
  <si>
    <t>23 Nov 2021 06:03:00.000</t>
  </si>
  <si>
    <t>23 Nov 2021 06:03:30.000</t>
  </si>
  <si>
    <t>23 Nov 2021 06:04:00.000</t>
  </si>
  <si>
    <t>23 Nov 2021 06:04:30.000</t>
  </si>
  <si>
    <t>23 Nov 2021 06:05:00.000</t>
  </si>
  <si>
    <t>23 Nov 2021 06:05:30.000</t>
  </si>
  <si>
    <t>23 Nov 2021 06:06:00.000</t>
  </si>
  <si>
    <t>23 Nov 2021 06:06:30.000</t>
  </si>
  <si>
    <t>23 Nov 2021 06:07:00.000</t>
  </si>
  <si>
    <t>23 Nov 2021 06:07:30.000</t>
  </si>
  <si>
    <t>23 Nov 2021 06:08:00.000</t>
  </si>
  <si>
    <t>23 Nov 2021 06:08:30.000</t>
  </si>
  <si>
    <t>23 Nov 2021 06:09:00.000</t>
  </si>
  <si>
    <t>23 Nov 2021 06:09:30.000</t>
  </si>
  <si>
    <t>23 Nov 2021 06:10:00.000</t>
  </si>
  <si>
    <t>23 Nov 2021 06:10:30.000</t>
  </si>
  <si>
    <t>23 Nov 2021 06:11:00.000</t>
  </si>
  <si>
    <t>23 Nov 2021 06:11:30.000</t>
  </si>
  <si>
    <t>23 Nov 2021 06:12:00.000</t>
  </si>
  <si>
    <t>23 Nov 2021 06:12:30.000</t>
  </si>
  <si>
    <t>23 Nov 2021 06:13:00.000</t>
  </si>
  <si>
    <t>23 Nov 2021 06:13:30.000</t>
  </si>
  <si>
    <t>23 Nov 2021 06:14:00.000</t>
  </si>
  <si>
    <t>23 Nov 2021 06:14:30.000</t>
  </si>
  <si>
    <t>23 Nov 2021 06:15:00.000</t>
  </si>
  <si>
    <t>23 Nov 2021 06:15:30.000</t>
  </si>
  <si>
    <t>23 Nov 2021 06:16:00.000</t>
  </si>
  <si>
    <t>23 Nov 2021 06:16:30.000</t>
  </si>
  <si>
    <t>23 Nov 2021 06:17:00.000</t>
  </si>
  <si>
    <t>23 Nov 2021 06:17:30.000</t>
  </si>
  <si>
    <t>23 Nov 2021 06:18:00.000</t>
  </si>
  <si>
    <t>23 Nov 2021 06:18:30.000</t>
  </si>
  <si>
    <t>23 Nov 2021 06:19:00.000</t>
  </si>
  <si>
    <t>23 Nov 2021 06:19:30.000</t>
  </si>
  <si>
    <t>23 Nov 2021 06:20:00.000</t>
  </si>
  <si>
    <t>23 Nov 2021 06:20:30.000</t>
  </si>
  <si>
    <t>23 Nov 2021 06:21:00.000</t>
  </si>
  <si>
    <t>23 Nov 2021 06:21:30.000</t>
  </si>
  <si>
    <t>23 Nov 2021 06:22:00.000</t>
  </si>
  <si>
    <t>23 Nov 2021 06:22:30.000</t>
  </si>
  <si>
    <t>23 Nov 2021 06:23:00.000</t>
  </si>
  <si>
    <t>23 Nov 2021 06:23:30.000</t>
  </si>
  <si>
    <t>23 Nov 2021 06:24:00.000</t>
  </si>
  <si>
    <t>23 Nov 2021 06:24:30.000</t>
  </si>
  <si>
    <t>23 Nov 2021 06:25:00.000</t>
  </si>
  <si>
    <t>23 Nov 2021 06:25:30.000</t>
  </si>
  <si>
    <t>23 Nov 2021 06:26:00.000</t>
  </si>
  <si>
    <t>23 Nov 2021 06:26:30.000</t>
  </si>
  <si>
    <t>23 Nov 2021 06:27:00.000</t>
  </si>
  <si>
    <t>23 Nov 2021 06:27:30.000</t>
  </si>
  <si>
    <t>23 Nov 2021 06:28:00.000</t>
  </si>
  <si>
    <t>23 Nov 2021 06:28:30.000</t>
  </si>
  <si>
    <t>23 Nov 2021 06:29:00.000</t>
  </si>
  <si>
    <t>23 Nov 2021 06:29:30.000</t>
  </si>
  <si>
    <t>23 Nov 2021 06:30:00.000</t>
  </si>
  <si>
    <t>23 Nov 2021 06:30:30.000</t>
  </si>
  <si>
    <t>23 Nov 2021 06:31:00.000</t>
  </si>
  <si>
    <t>23 Nov 2021 06:31:30.000</t>
  </si>
  <si>
    <t>23 Nov 2021 06:32:00.000</t>
  </si>
  <si>
    <t>23 Nov 2021 06:32:30.000</t>
  </si>
  <si>
    <t>23 Nov 2021 06:33:00.000</t>
  </si>
  <si>
    <t>23 Nov 2021 06:33:30.000</t>
  </si>
  <si>
    <t>23 Nov 2021 06:34:00.000</t>
  </si>
  <si>
    <t>23 Nov 2021 06:34:30.000</t>
  </si>
  <si>
    <t>23 Nov 2021 06:35:00.000</t>
  </si>
  <si>
    <t>23 Nov 2021 06:35:30.000</t>
  </si>
  <si>
    <t>23 Nov 2021 06:36:00.000</t>
  </si>
  <si>
    <t>23 Nov 2021 06:36:30.000</t>
  </si>
  <si>
    <t>23 Nov 2021 06:37:00.000</t>
  </si>
  <si>
    <t>23 Nov 2021 06:37:30.000</t>
  </si>
  <si>
    <t>23 Nov 2021 06:38:00.000</t>
  </si>
  <si>
    <t>23 Nov 2021 06:38:30.000</t>
  </si>
  <si>
    <t>23 Nov 2021 06:39:00.000</t>
  </si>
  <si>
    <t>23 Nov 2021 06:39:30.000</t>
  </si>
  <si>
    <t>23 Nov 2021 06:40:00.000</t>
  </si>
  <si>
    <t>23 Nov 2021 06:40:30.000</t>
  </si>
  <si>
    <t>23 Nov 2021 06:41:00.000</t>
  </si>
  <si>
    <t>23 Nov 2021 06:41:30.000</t>
  </si>
  <si>
    <t>23 Nov 2021 06:42:00.000</t>
  </si>
  <si>
    <t>23 Nov 2021 06:42:30.000</t>
  </si>
  <si>
    <t>23 Nov 2021 06:43:00.000</t>
  </si>
  <si>
    <t>23 Nov 2021 06:43:30.000</t>
  </si>
  <si>
    <t>23 Nov 2021 06:44:00.000</t>
  </si>
  <si>
    <t>23 Nov 2021 06:44:30.000</t>
  </si>
  <si>
    <t>23 Nov 2021 06:45:00.000</t>
  </si>
  <si>
    <t>23 Nov 2021 06:45:30.000</t>
  </si>
  <si>
    <t>23 Nov 2021 06:46:00.000</t>
  </si>
  <si>
    <t>23 Nov 2021 06:46:30.000</t>
  </si>
  <si>
    <t>23 Nov 2021 06:47:00.000</t>
  </si>
  <si>
    <t>23 Nov 2021 06:47:30.000</t>
  </si>
  <si>
    <t>23 Nov 2021 06:48:00.000</t>
  </si>
  <si>
    <t>23 Nov 2021 06:48:30.000</t>
  </si>
  <si>
    <t>23 Nov 2021 06:49:00.000</t>
  </si>
  <si>
    <t>23 Nov 2021 06:49:30.000</t>
  </si>
  <si>
    <t>23 Nov 2021 06:50:00.000</t>
  </si>
  <si>
    <t>23 Nov 2021 06:50:30.000</t>
  </si>
  <si>
    <t>23 Nov 2021 06:51:00.000</t>
  </si>
  <si>
    <t>23 Nov 2021 06:51:30.000</t>
  </si>
  <si>
    <t>23 Nov 2021 06:52:00.000</t>
  </si>
  <si>
    <t>23 Nov 2021 06:52:30.000</t>
  </si>
  <si>
    <t>23 Nov 2021 06:53:00.000</t>
  </si>
  <si>
    <t>23 Nov 2021 06:53:30.000</t>
  </si>
  <si>
    <t>23 Nov 2021 06:54:00.000</t>
  </si>
  <si>
    <t>23 Nov 2021 06:54:30.000</t>
  </si>
  <si>
    <t>23 Nov 2021 06:55:00.000</t>
  </si>
  <si>
    <t>23 Nov 2021 06:55:30.000</t>
  </si>
  <si>
    <t>23 Nov 2021 06:56:00.000</t>
  </si>
  <si>
    <t>23 Nov 2021 06:56:30.000</t>
  </si>
  <si>
    <t>23 Nov 2021 06:57:00.000</t>
  </si>
  <si>
    <t>23 Nov 2021 06:57:30.000</t>
  </si>
  <si>
    <t>23 Nov 2021 06:58:00.000</t>
  </si>
  <si>
    <t>23 Nov 2021 06:58:30.000</t>
  </si>
  <si>
    <t>23 Nov 2021 06:59:00.000</t>
  </si>
  <si>
    <t>23 Nov 2021 06:59:30.000</t>
  </si>
  <si>
    <t>23 Nov 2021 07:00:00.000</t>
  </si>
  <si>
    <t>23 Nov 2021 07:00:30.000</t>
  </si>
  <si>
    <t>23 Nov 2021 07:01:00.000</t>
  </si>
  <si>
    <t>23 Nov 2021 07:01:30.000</t>
  </si>
  <si>
    <t>23 Nov 2021 07:02:00.000</t>
  </si>
  <si>
    <t>23 Nov 2021 07:02:30.000</t>
  </si>
  <si>
    <t>23 Nov 2021 07:03:00.000</t>
  </si>
  <si>
    <t>23 Nov 2021 07:03:30.000</t>
  </si>
  <si>
    <t>23 Nov 2021 07:04:00.000</t>
  </si>
  <si>
    <t>23 Nov 2021 07:04:30.000</t>
  </si>
  <si>
    <t>23 Nov 2021 07:05:00.000</t>
  </si>
  <si>
    <t>23 Nov 2021 07:05:30.000</t>
  </si>
  <si>
    <t>23 Nov 2021 07:06:00.000</t>
  </si>
  <si>
    <t>23 Nov 2021 07:06:30.000</t>
  </si>
  <si>
    <t>23 Nov 2021 07:07:00.000</t>
  </si>
  <si>
    <t>23 Nov 2021 07:07:30.000</t>
  </si>
  <si>
    <t>23 Nov 2021 07:08:00.000</t>
  </si>
  <si>
    <t>23 Nov 2021 07:08:30.000</t>
  </si>
  <si>
    <t>23 Nov 2021 07:09:00.000</t>
  </si>
  <si>
    <t>23 Nov 2021 07:09:30.000</t>
  </si>
  <si>
    <t>23 Nov 2021 07:10:00.000</t>
  </si>
  <si>
    <t>23 Nov 2021 07:10:30.000</t>
  </si>
  <si>
    <t>23 Nov 2021 07:11:00.000</t>
  </si>
  <si>
    <t>23 Nov 2021 07:11:30.000</t>
  </si>
  <si>
    <t>23 Nov 2021 07:12:00.000</t>
  </si>
  <si>
    <t>23 Nov 2021 07:12:30.000</t>
  </si>
  <si>
    <t>23 Nov 2021 07:13:00.000</t>
  </si>
  <si>
    <t>23 Nov 2021 07:13:30.000</t>
  </si>
  <si>
    <t>23 Nov 2021 07:14:00.000</t>
  </si>
  <si>
    <t>23 Nov 2021 07:14:30.000</t>
  </si>
  <si>
    <t>23 Nov 2021 07:15:00.000</t>
  </si>
  <si>
    <t>23 Nov 2021 07:15:30.000</t>
  </si>
  <si>
    <t>23 Nov 2021 07:16:00.000</t>
  </si>
  <si>
    <t>23 Nov 2021 07:16:30.000</t>
  </si>
  <si>
    <t>23 Nov 2021 07:17:00.000</t>
  </si>
  <si>
    <t>23 Nov 2021 07:17:30.000</t>
  </si>
  <si>
    <t>23 Nov 2021 07:18:00.000</t>
  </si>
  <si>
    <t>23 Nov 2021 07:18:30.000</t>
  </si>
  <si>
    <t>23 Nov 2021 07:19:00.000</t>
  </si>
  <si>
    <t>23 Nov 2021 07:19:30.000</t>
  </si>
  <si>
    <t>23 Nov 2021 07:20:00.000</t>
  </si>
  <si>
    <t>23 Nov 2021 07:20:30.000</t>
  </si>
  <si>
    <t>23 Nov 2021 07:21:00.000</t>
  </si>
  <si>
    <t>23 Nov 2021 07:21:30.000</t>
  </si>
  <si>
    <t>23 Nov 2021 07:22:00.000</t>
  </si>
  <si>
    <t>23 Nov 2021 07:22:30.000</t>
  </si>
  <si>
    <t>23 Nov 2021 07:23:00.000</t>
  </si>
  <si>
    <t>23 Nov 2021 07:23:30.000</t>
  </si>
  <si>
    <t>23 Nov 2021 07:24:00.000</t>
  </si>
  <si>
    <t>23 Nov 2021 07:24:30.000</t>
  </si>
  <si>
    <t>23 Nov 2021 07:25:00.000</t>
  </si>
  <si>
    <t>23 Nov 2021 07:25:30.000</t>
  </si>
  <si>
    <t>23 Nov 2021 07:26:00.000</t>
  </si>
  <si>
    <t>23 Nov 2021 07:26:30.000</t>
  </si>
  <si>
    <t>23 Nov 2021 07:27:00.000</t>
  </si>
  <si>
    <t>23 Nov 2021 07:27:30.000</t>
  </si>
  <si>
    <t>23 Nov 2021 07:28:00.000</t>
  </si>
  <si>
    <t>23 Nov 2021 07:28:30.000</t>
  </si>
  <si>
    <t>23 Nov 2021 07:29:00.000</t>
  </si>
  <si>
    <t>23 Nov 2021 07:29:30.000</t>
  </si>
  <si>
    <t>23 Nov 2021 07:30:00.000</t>
  </si>
  <si>
    <t>23 Nov 2021 07:30:30.000</t>
  </si>
  <si>
    <t>23 Nov 2021 07:31:00.000</t>
  </si>
  <si>
    <t>23 Nov 2021 07:31:30.000</t>
  </si>
  <si>
    <t>23 Nov 2021 07:32:00.000</t>
  </si>
  <si>
    <t>23 Nov 2021 07:32:30.000</t>
  </si>
  <si>
    <t>23 Nov 2021 07:33:00.000</t>
  </si>
  <si>
    <t>23 Nov 2021 07:33:30.000</t>
  </si>
  <si>
    <t>23 Nov 2021 07:34:00.000</t>
  </si>
  <si>
    <t>23 Nov 2021 07:34:30.000</t>
  </si>
  <si>
    <t>23 Nov 2021 07:35:00.000</t>
  </si>
  <si>
    <t>23 Nov 2021 07:35:30.000</t>
  </si>
  <si>
    <t>23 Nov 2021 07:36:00.000</t>
  </si>
  <si>
    <t>23 Nov 2021 07:36:30.000</t>
  </si>
  <si>
    <t>23 Nov 2021 07:37:00.000</t>
  </si>
  <si>
    <t>23 Nov 2021 07:37:30.000</t>
  </si>
  <si>
    <t>23 Nov 2021 07:38:00.000</t>
  </si>
  <si>
    <t>23 Nov 2021 07:38:30.000</t>
  </si>
  <si>
    <t>23 Nov 2021 07:39:00.000</t>
  </si>
  <si>
    <t>23 Nov 2021 07:39:30.000</t>
  </si>
  <si>
    <t>23 Nov 2021 07:40:00.000</t>
  </si>
  <si>
    <t>23 Nov 2021 07:40:30.000</t>
  </si>
  <si>
    <t>23 Nov 2021 07:41:00.000</t>
  </si>
  <si>
    <t>23 Nov 2021 07:41:30.000</t>
  </si>
  <si>
    <t>23 Nov 2021 07:42:00.000</t>
  </si>
  <si>
    <t>23 Nov 2021 07:42:30.000</t>
  </si>
  <si>
    <t>23 Nov 2021 07:43:00.000</t>
  </si>
  <si>
    <t>23 Nov 2021 07:43:30.000</t>
  </si>
  <si>
    <t>23 Nov 2021 07:44:00.000</t>
  </si>
  <si>
    <t>23 Nov 2021 07:44:30.000</t>
  </si>
  <si>
    <t>23 Nov 2021 07:45:00.000</t>
  </si>
  <si>
    <t>23 Nov 2021 07:45:30.000</t>
  </si>
  <si>
    <t>23 Nov 2021 07:46:00.000</t>
  </si>
  <si>
    <t>23 Nov 2021 07:46:30.000</t>
  </si>
  <si>
    <t>23 Nov 2021 07:47:00.000</t>
  </si>
  <si>
    <t>23 Nov 2021 07:47:30.000</t>
  </si>
  <si>
    <t>23 Nov 2021 07:48:00.000</t>
  </si>
  <si>
    <t>23 Nov 2021 07:48:30.000</t>
  </si>
  <si>
    <t>23 Nov 2021 07:49:00.000</t>
  </si>
  <si>
    <t>23 Nov 2021 07:49:30.000</t>
  </si>
  <si>
    <t>23 Nov 2021 07:50:00.000</t>
  </si>
  <si>
    <t>23 Nov 2021 07:50:30.000</t>
  </si>
  <si>
    <t>23 Nov 2021 07:51:00.000</t>
  </si>
  <si>
    <t>23 Nov 2021 07:51:30.000</t>
  </si>
  <si>
    <t>23 Nov 2021 07:52:00.000</t>
  </si>
  <si>
    <t>23 Nov 2021 07:52:30.000</t>
  </si>
  <si>
    <t>23 Nov 2021 07:53:00.000</t>
  </si>
  <si>
    <t>23 Nov 2021 07:53:30.000</t>
  </si>
  <si>
    <t>23 Nov 2021 07:54:00.000</t>
  </si>
  <si>
    <t>23 Nov 2021 07:54:30.000</t>
  </si>
  <si>
    <t>23 Nov 2021 07:55:00.000</t>
  </si>
  <si>
    <t>23 Nov 2021 07:55:30.000</t>
  </si>
  <si>
    <t>23 Nov 2021 07:56:00.000</t>
  </si>
  <si>
    <t>23 Nov 2021 07:56:30.000</t>
  </si>
  <si>
    <t>23 Nov 2021 07:57:00.000</t>
  </si>
  <si>
    <t>23 Nov 2021 07:57:30.000</t>
  </si>
  <si>
    <t>23 Nov 2021 07:58:00.000</t>
  </si>
  <si>
    <t>23 Nov 2021 07:58:30.000</t>
  </si>
  <si>
    <t>23 Nov 2021 07:59:00.000</t>
  </si>
  <si>
    <t>23 Nov 2021 07:59:30.000</t>
  </si>
  <si>
    <t>23 Nov 2021 08:00:00.000</t>
  </si>
  <si>
    <t>23 Nov 2021 08:00:30.000</t>
  </si>
  <si>
    <t>23 Nov 2021 08:01:00.000</t>
  </si>
  <si>
    <t>23 Nov 2021 08:01:30.000</t>
  </si>
  <si>
    <t>23 Nov 2021 08:02:00.000</t>
  </si>
  <si>
    <t>23 Nov 2021 08:02:30.000</t>
  </si>
  <si>
    <t>23 Nov 2021 08:03:00.000</t>
  </si>
  <si>
    <t>23 Nov 2021 08:03:30.000</t>
  </si>
  <si>
    <t>23 Nov 2021 08:04:00.000</t>
  </si>
  <si>
    <t>23 Nov 2021 08:04:30.000</t>
  </si>
  <si>
    <t>23 Nov 2021 08:05:00.000</t>
  </si>
  <si>
    <t>23 Nov 2021 08:05:30.000</t>
  </si>
  <si>
    <t>23 Nov 2021 08:06:00.000</t>
  </si>
  <si>
    <t>23 Nov 2021 08:06:30.000</t>
  </si>
  <si>
    <t>23 Nov 2021 08:07:00.000</t>
  </si>
  <si>
    <t>23 Nov 2021 08:07:30.000</t>
  </si>
  <si>
    <t>23 Nov 2021 08:08:00.000</t>
  </si>
  <si>
    <t>23 Nov 2021 08:08:30.000</t>
  </si>
  <si>
    <t>23 Nov 2021 08:09:00.000</t>
  </si>
  <si>
    <t>23 Nov 2021 08:09:30.000</t>
  </si>
  <si>
    <t>23 Nov 2021 08:10:00.000</t>
  </si>
  <si>
    <t>23 Nov 2021 08:10:30.000</t>
  </si>
  <si>
    <t>23 Nov 2021 08:11:00.000</t>
  </si>
  <si>
    <t>23 Nov 2021 08:11:30.000</t>
  </si>
  <si>
    <t>23 Nov 2021 08:12:00.000</t>
  </si>
  <si>
    <t>23 Nov 2021 08:12:30.000</t>
  </si>
  <si>
    <t>23 Nov 2021 08:13:00.000</t>
  </si>
  <si>
    <t>23 Nov 2021 08:13:30.000</t>
  </si>
  <si>
    <t>23 Nov 2021 08:14:00.000</t>
  </si>
  <si>
    <t>23 Nov 2021 08:14:30.000</t>
  </si>
  <si>
    <t>23 Nov 2021 08:15:00.000</t>
  </si>
  <si>
    <t>23 Nov 2021 08:15:30.000</t>
  </si>
  <si>
    <t>23 Nov 2021 08:16:00.000</t>
  </si>
  <si>
    <t>23 Nov 2021 08:16:30.000</t>
  </si>
  <si>
    <t>23 Nov 2021 08:17:00.000</t>
  </si>
  <si>
    <t>23 Nov 2021 08:17:30.000</t>
  </si>
  <si>
    <t>23 Nov 2021 08:18:00.000</t>
  </si>
  <si>
    <t>23 Nov 2021 08:18:30.000</t>
  </si>
  <si>
    <t>23 Nov 2021 08:19:00.000</t>
  </si>
  <si>
    <t>23 Nov 2021 08:19:30.000</t>
  </si>
  <si>
    <t>23 Nov 2021 08:20:00.000</t>
  </si>
  <si>
    <t>23 Nov 2021 08:20:30.000</t>
  </si>
  <si>
    <t>23 Nov 2021 08:21:00.000</t>
  </si>
  <si>
    <t>23 Nov 2021 08:21:30.000</t>
  </si>
  <si>
    <t>23 Nov 2021 08:22:00.000</t>
  </si>
  <si>
    <t>23 Nov 2021 08:22:30.000</t>
  </si>
  <si>
    <t>23 Nov 2021 08:23:00.000</t>
  </si>
  <si>
    <t>23 Nov 2021 08:23:30.000</t>
  </si>
  <si>
    <t>23 Nov 2021 08:24:00.000</t>
  </si>
  <si>
    <t>23 Nov 2021 08:24:30.000</t>
  </si>
  <si>
    <t>23 Nov 2021 08:25:00.000</t>
  </si>
  <si>
    <t>23 Nov 2021 08:25:30.000</t>
  </si>
  <si>
    <t>23 Nov 2021 08:26:00.000</t>
  </si>
  <si>
    <t>23 Nov 2021 08:26:30.000</t>
  </si>
  <si>
    <t>23 Nov 2021 08:27:00.000</t>
  </si>
  <si>
    <t>23 Nov 2021 08:27:30.000</t>
  </si>
  <si>
    <t>23 Nov 2021 08:28:00.000</t>
  </si>
  <si>
    <t>23 Nov 2021 08:28:30.000</t>
  </si>
  <si>
    <t>23 Nov 2021 08:29:00.000</t>
  </si>
  <si>
    <t>23 Nov 2021 08:29:30.000</t>
  </si>
  <si>
    <t>23 Nov 2021 08:30:00.000</t>
  </si>
  <si>
    <t>23 Nov 2021 08:30:30.000</t>
  </si>
  <si>
    <t>23 Nov 2021 08:31:00.000</t>
  </si>
  <si>
    <t>23 Nov 2021 08:31:30.000</t>
  </si>
  <si>
    <t>23 Nov 2021 08:32:00.000</t>
  </si>
  <si>
    <t>23 Nov 2021 08:32:30.000</t>
  </si>
  <si>
    <t>23 Nov 2021 08:33:00.000</t>
  </si>
  <si>
    <t>23 Nov 2021 08:33:30.000</t>
  </si>
  <si>
    <t>23 Nov 2021 08:34:00.000</t>
  </si>
  <si>
    <t>23 Nov 2021 08:34:30.000</t>
  </si>
  <si>
    <t>23 Nov 2021 08:35:00.000</t>
  </si>
  <si>
    <t>23 Nov 2021 08:35:30.000</t>
  </si>
  <si>
    <t>23 Nov 2021 08:36:00.000</t>
  </si>
  <si>
    <t>23 Nov 2021 08:36:30.000</t>
  </si>
  <si>
    <t>23 Nov 2021 08:37:00.000</t>
  </si>
  <si>
    <t>23 Nov 2021 08:37:30.000</t>
  </si>
  <si>
    <t>23 Nov 2021 08:38:00.000</t>
  </si>
  <si>
    <t>23 Nov 2021 08:38:30.000</t>
  </si>
  <si>
    <t>23 Nov 2021 08:39:00.000</t>
  </si>
  <si>
    <t>23 Nov 2021 08:39:30.000</t>
  </si>
  <si>
    <t>23 Nov 2021 08:40:00.000</t>
  </si>
  <si>
    <t>23 Nov 2021 08:40:30.000</t>
  </si>
  <si>
    <t>23 Nov 2021 08:41:00.000</t>
  </si>
  <si>
    <t>23 Nov 2021 08:41:30.000</t>
  </si>
  <si>
    <t>23 Nov 2021 08:42:00.000</t>
  </si>
  <si>
    <t>23 Nov 2021 08:42:30.000</t>
  </si>
  <si>
    <t>23 Nov 2021 08:43:00.000</t>
  </si>
  <si>
    <t>23 Nov 2021 08:43:30.000</t>
  </si>
  <si>
    <t>23 Nov 2021 08:44:00.000</t>
  </si>
  <si>
    <t>23 Nov 2021 08:44:30.000</t>
  </si>
  <si>
    <t>23 Nov 2021 08:45:00.000</t>
  </si>
  <si>
    <t>23 Nov 2021 08:45:30.000</t>
  </si>
  <si>
    <t>23 Nov 2021 08:46:00.000</t>
  </si>
  <si>
    <t>23 Nov 2021 08:46:30.000</t>
  </si>
  <si>
    <t>23 Nov 2021 08:47:00.000</t>
  </si>
  <si>
    <t>23 Nov 2021 08:47:30.000</t>
  </si>
  <si>
    <t>23 Nov 2021 08:48:00.000</t>
  </si>
  <si>
    <t>23 Nov 2021 08:48:30.000</t>
  </si>
  <si>
    <t>23 Nov 2021 08:49:00.000</t>
  </si>
  <si>
    <t>23 Nov 2021 08:49:30.000</t>
  </si>
  <si>
    <t>23 Nov 2021 08:50:00.000</t>
  </si>
  <si>
    <t>23 Nov 2021 08:50:30.000</t>
  </si>
  <si>
    <t>23 Nov 2021 08:51:00.000</t>
  </si>
  <si>
    <t>23 Nov 2021 08:51:30.000</t>
  </si>
  <si>
    <t>23 Nov 2021 08:52:00.000</t>
  </si>
  <si>
    <t>23 Nov 2021 08:52:30.000</t>
  </si>
  <si>
    <t>23 Nov 2021 08:53:00.000</t>
  </si>
  <si>
    <t>23 Nov 2021 08:53:30.000</t>
  </si>
  <si>
    <t>23 Nov 2021 08:54:00.000</t>
  </si>
  <si>
    <t>23 Nov 2021 08:54:30.000</t>
  </si>
  <si>
    <t>23 Nov 2021 08:55:00.000</t>
  </si>
  <si>
    <t>23 Nov 2021 08:55:30.000</t>
  </si>
  <si>
    <t>23 Nov 2021 08:56:00.000</t>
  </si>
  <si>
    <t>23 Nov 2021 08:56:30.000</t>
  </si>
  <si>
    <t>23 Nov 2021 08:57:00.000</t>
  </si>
  <si>
    <t>23 Nov 2021 08:57:30.000</t>
  </si>
  <si>
    <t>23 Nov 2021 08:58:00.000</t>
  </si>
  <si>
    <t>23 Nov 2021 08:58:30.000</t>
  </si>
  <si>
    <t>23 Nov 2021 08:59:00.000</t>
  </si>
  <si>
    <t>23 Nov 2021 08:59:30.000</t>
  </si>
  <si>
    <t>23 Nov 2021 09:00:00.000</t>
  </si>
  <si>
    <t>23 Nov 2021 09:00:30.000</t>
  </si>
  <si>
    <t>23 Nov 2021 09:01:00.000</t>
  </si>
  <si>
    <t>23 Nov 2021 09:01:30.000</t>
  </si>
  <si>
    <t>23 Nov 2021 09:02:00.000</t>
  </si>
  <si>
    <t>23 Nov 2021 09:02:30.000</t>
  </si>
  <si>
    <t>23 Nov 2021 09:03:00.000</t>
  </si>
  <si>
    <t>23 Nov 2021 09:03:30.000</t>
  </si>
  <si>
    <t>23 Nov 2021 09:04:00.000</t>
  </si>
  <si>
    <t>23 Nov 2021 09:04:30.000</t>
  </si>
  <si>
    <t>23 Nov 2021 09:05:00.000</t>
  </si>
  <si>
    <t>23 Nov 2021 09:05:30.000</t>
  </si>
  <si>
    <t>23 Nov 2021 09:06:00.000</t>
  </si>
  <si>
    <t>23 Nov 2021 09:06:30.000</t>
  </si>
  <si>
    <t>23 Nov 2021 09:07:00.000</t>
  </si>
  <si>
    <t>0.446883</t>
  </si>
  <si>
    <t>23 Nov 2021 09:07:30.000</t>
  </si>
  <si>
    <t>23 Nov 2021 09:08:00.000</t>
  </si>
  <si>
    <t>23 Nov 2021 09:08:30.000</t>
  </si>
  <si>
    <t>23 Nov 2021 09:09:00.000</t>
  </si>
  <si>
    <t>23 Nov 2021 09:09:30.000</t>
  </si>
  <si>
    <t>23 Nov 2021 09:10:00.000</t>
  </si>
  <si>
    <t>23 Nov 2021 09:10:30.000</t>
  </si>
  <si>
    <t>23 Nov 2021 09:11:00.000</t>
  </si>
  <si>
    <t>23 Nov 2021 09:11:30.000</t>
  </si>
  <si>
    <t>23 Nov 2021 09:12:00.000</t>
  </si>
  <si>
    <t>23 Nov 2021 09:12:30.000</t>
  </si>
  <si>
    <t>23 Nov 2021 09:13:00.000</t>
  </si>
  <si>
    <t>23 Nov 2021 09:13:30.000</t>
  </si>
  <si>
    <t>23 Nov 2021 09:14:00.000</t>
  </si>
  <si>
    <t>23 Nov 2021 09:14:30.000</t>
  </si>
  <si>
    <t>23 Nov 2021 09:15:00.000</t>
  </si>
  <si>
    <t>23 Nov 2021 09:15:30.000</t>
  </si>
  <si>
    <t>23 Nov 2021 09:16:00.000</t>
  </si>
  <si>
    <t>23 Nov 2021 09:16:30.000</t>
  </si>
  <si>
    <t>23 Nov 2021 09:17:00.000</t>
  </si>
  <si>
    <t>23 Nov 2021 09:17:30.000</t>
  </si>
  <si>
    <t>23 Nov 2021 09:18:00.000</t>
  </si>
  <si>
    <t>23 Nov 2021 09:18:30.000</t>
  </si>
  <si>
    <t>23 Nov 2021 09:19:00.000</t>
  </si>
  <si>
    <t>23 Nov 2021 09:19:30.000</t>
  </si>
  <si>
    <t>23 Nov 2021 09:20:00.000</t>
  </si>
  <si>
    <t>23 Nov 2021 09:20:30.000</t>
  </si>
  <si>
    <t>23 Nov 2021 09:21:00.000</t>
  </si>
  <si>
    <t>23 Nov 2021 09:21:30.000</t>
  </si>
  <si>
    <t>23 Nov 2021 09:22:00.000</t>
  </si>
  <si>
    <t>23 Nov 2021 09:22:30.000</t>
  </si>
  <si>
    <t>23 Nov 2021 09:23:00.000</t>
  </si>
  <si>
    <t>23 Nov 2021 09:23:30.000</t>
  </si>
  <si>
    <t>23 Nov 2021 09:24:00.000</t>
  </si>
  <si>
    <t>23 Nov 2021 09:24:30.000</t>
  </si>
  <si>
    <t>23 Nov 2021 09:25:00.000</t>
  </si>
  <si>
    <t>23 Nov 2021 09:25:30.000</t>
  </si>
  <si>
    <t>23 Nov 2021 09:26:00.000</t>
  </si>
  <si>
    <t>23 Nov 2021 09:26:30.000</t>
  </si>
  <si>
    <t>23 Nov 2021 09:27:00.000</t>
  </si>
  <si>
    <t>23 Nov 2021 09:27:30.000</t>
  </si>
  <si>
    <t>23 Nov 2021 09:28:00.000</t>
  </si>
  <si>
    <t>23 Nov 2021 09:28:30.000</t>
  </si>
  <si>
    <t>23 Nov 2021 09:29:00.000</t>
  </si>
  <si>
    <t>23 Nov 2021 09:29:30.000</t>
  </si>
  <si>
    <t>23 Nov 2021 09:30:00.000</t>
  </si>
  <si>
    <t>23 Nov 2021 09:30:30.000</t>
  </si>
  <si>
    <t>23 Nov 2021 09:31:00.000</t>
  </si>
  <si>
    <t>23 Nov 2021 09:31:30.000</t>
  </si>
  <si>
    <t>23 Nov 2021 09:32:00.000</t>
  </si>
  <si>
    <t>23 Nov 2021 09:32:30.000</t>
  </si>
  <si>
    <t>23 Nov 2021 09:33:00.000</t>
  </si>
  <si>
    <t>23 Nov 2021 09:33:30.000</t>
  </si>
  <si>
    <t>23 Nov 2021 09:34:00.000</t>
  </si>
  <si>
    <t>23 Nov 2021 09:34:30.000</t>
  </si>
  <si>
    <t>23 Nov 2021 09:35:00.000</t>
  </si>
  <si>
    <t>23 Nov 2021 09:35:30.000</t>
  </si>
  <si>
    <t>23 Nov 2021 09:36:00.000</t>
  </si>
  <si>
    <t>23 Nov 2021 09:36:30.000</t>
  </si>
  <si>
    <t>23 Nov 2021 09:37:00.000</t>
  </si>
  <si>
    <t>23 Nov 2021 09:37:30.000</t>
  </si>
  <si>
    <t>23 Nov 2021 09:38:00.000</t>
  </si>
  <si>
    <t>23 Nov 2021 09:38:30.000</t>
  </si>
  <si>
    <t>23 Nov 2021 09:39:00.000</t>
  </si>
  <si>
    <t>23 Nov 2021 09:39:30.000</t>
  </si>
  <si>
    <t>23 Nov 2021 09:40:00.000</t>
  </si>
  <si>
    <t>23 Nov 2021 09:40:30.000</t>
  </si>
  <si>
    <t>23 Nov 2021 09:41:00.000</t>
  </si>
  <si>
    <t>23 Nov 2021 09:41:30.000</t>
  </si>
  <si>
    <t>23 Nov 2021 09:42:00.000</t>
  </si>
  <si>
    <t>23 Nov 2021 09:42:30.000</t>
  </si>
  <si>
    <t>23 Nov 2021 09:43:00.000</t>
  </si>
  <si>
    <t>23 Nov 2021 09:43:30.000</t>
  </si>
  <si>
    <t>23 Nov 2021 09:44:00.000</t>
  </si>
  <si>
    <t>23 Nov 2021 09:44:30.000</t>
  </si>
  <si>
    <t>23 Nov 2021 09:45:00.000</t>
  </si>
  <si>
    <t>23 Nov 2021 09:45:30.000</t>
  </si>
  <si>
    <t>23 Nov 2021 09:46:00.000</t>
  </si>
  <si>
    <t>23 Nov 2021 09:46:30.000</t>
  </si>
  <si>
    <t>23 Nov 2021 09:47:00.000</t>
  </si>
  <si>
    <t>23 Nov 2021 09:47:30.000</t>
  </si>
  <si>
    <t>23 Nov 2021 09:48:00.000</t>
  </si>
  <si>
    <t>23 Nov 2021 09:48:30.000</t>
  </si>
  <si>
    <t>23 Nov 2021 09:49:00.000</t>
  </si>
  <si>
    <t>23 Nov 2021 09:49:30.000</t>
  </si>
  <si>
    <t>23 Nov 2021 09:50:00.000</t>
  </si>
  <si>
    <t>23 Nov 2021 09:50:30.000</t>
  </si>
  <si>
    <t>23 Nov 2021 09:51:00.000</t>
  </si>
  <si>
    <t>23 Nov 2021 09:51:30.000</t>
  </si>
  <si>
    <t>23 Nov 2021 09:52:00.000</t>
  </si>
  <si>
    <t>23 Nov 2021 09:52:30.000</t>
  </si>
  <si>
    <t>23 Nov 2021 09:53:00.000</t>
  </si>
  <si>
    <t>23 Nov 2021 09:53:30.000</t>
  </si>
  <si>
    <t>23 Nov 2021 09:54:00.000</t>
  </si>
  <si>
    <t>23 Nov 2021 09:54:30.000</t>
  </si>
  <si>
    <t>23 Nov 2021 09:55:00.000</t>
  </si>
  <si>
    <t>23 Nov 2021 09:55:30.000</t>
  </si>
  <si>
    <t>23 Nov 2021 09:56:00.000</t>
  </si>
  <si>
    <t>23 Nov 2021 09:56:30.000</t>
  </si>
  <si>
    <t>23 Nov 2021 09:57:00.000</t>
  </si>
  <si>
    <t>23 Nov 2021 09:57:30.000</t>
  </si>
  <si>
    <t>23 Nov 2021 09:58:00.000</t>
  </si>
  <si>
    <t>23 Nov 2021 09:58:30.000</t>
  </si>
  <si>
    <t>23 Nov 2021 09:59:00.000</t>
  </si>
  <si>
    <t>23 Nov 2021 09:59:30.000</t>
  </si>
  <si>
    <t>23 Nov 2021 10:00:00.000</t>
  </si>
  <si>
    <t>23 Nov 2021 10:00:30.000</t>
  </si>
  <si>
    <t>23 Nov 2021 10:01:00.000</t>
  </si>
  <si>
    <t>23 Nov 2021 10:01:30.000</t>
  </si>
  <si>
    <t>23 Nov 2021 10:02:00.000</t>
  </si>
  <si>
    <t>23 Nov 2021 10:02:30.000</t>
  </si>
  <si>
    <t>23 Nov 2021 10:03:00.000</t>
  </si>
  <si>
    <t>23 Nov 2021 10:03:30.000</t>
  </si>
  <si>
    <t>23 Nov 2021 10:04:00.000</t>
  </si>
  <si>
    <t>0.888518</t>
  </si>
  <si>
    <t>23 Nov 2021 10:04:30.000</t>
  </si>
  <si>
    <t>23 Nov 2021 10:05:00.000</t>
  </si>
  <si>
    <t>23 Nov 2021 10:05:30.000</t>
  </si>
  <si>
    <t>23 Nov 2021 10:06:00.000</t>
  </si>
  <si>
    <t>23 Nov 2021 10:06:30.000</t>
  </si>
  <si>
    <t>23 Nov 2021 10:07:00.000</t>
  </si>
  <si>
    <t>23 Nov 2021 10:07:30.000</t>
  </si>
  <si>
    <t>23 Nov 2021 10:08:00.000</t>
  </si>
  <si>
    <t>23 Nov 2021 10:08:30.000</t>
  </si>
  <si>
    <t>23 Nov 2021 10:09:00.000</t>
  </si>
  <si>
    <t>23 Nov 2021 10:09:30.000</t>
  </si>
  <si>
    <t>23 Nov 2021 10:10:00.000</t>
  </si>
  <si>
    <t>23 Nov 2021 10:10:30.000</t>
  </si>
  <si>
    <t>23 Nov 2021 10:11:00.000</t>
  </si>
  <si>
    <t>23 Nov 2021 10:11:30.000</t>
  </si>
  <si>
    <t>23 Nov 2021 10:12:00.000</t>
  </si>
  <si>
    <t>23 Nov 2021 10:12:30.000</t>
  </si>
  <si>
    <t>23 Nov 2021 10:13:00.000</t>
  </si>
  <si>
    <t>23 Nov 2021 10:13:30.000</t>
  </si>
  <si>
    <t>23 Nov 2021 10:14:00.000</t>
  </si>
  <si>
    <t>23 Nov 2021 10:14:30.000</t>
  </si>
  <si>
    <t>23 Nov 2021 10:15:00.000</t>
  </si>
  <si>
    <t>23 Nov 2021 10:15:30.000</t>
  </si>
  <si>
    <t>23 Nov 2021 10:16:00.000</t>
  </si>
  <si>
    <t>23 Nov 2021 10:16:30.000</t>
  </si>
  <si>
    <t>23 Nov 2021 10:17:00.000</t>
  </si>
  <si>
    <t>23 Nov 2021 10:17:30.000</t>
  </si>
  <si>
    <t>23 Nov 2021 10:18:00.000</t>
  </si>
  <si>
    <t>23 Nov 2021 10:18:30.000</t>
  </si>
  <si>
    <t>23 Nov 2021 10:19:00.000</t>
  </si>
  <si>
    <t>23 Nov 2021 10:19:30.000</t>
  </si>
  <si>
    <t>23 Nov 2021 10:20:00.000</t>
  </si>
  <si>
    <t>23 Nov 2021 10:20:30.000</t>
  </si>
  <si>
    <t>23 Nov 2021 10:21:00.000</t>
  </si>
  <si>
    <t>23 Nov 2021 10:21:30.000</t>
  </si>
  <si>
    <t>23 Nov 2021 10:22:00.000</t>
  </si>
  <si>
    <t>23 Nov 2021 10:22:30.000</t>
  </si>
  <si>
    <t>23 Nov 2021 10:23:00.000</t>
  </si>
  <si>
    <t>23 Nov 2021 10:23:30.000</t>
  </si>
  <si>
    <t>23 Nov 2021 10:24:00.000</t>
  </si>
  <si>
    <t>23 Nov 2021 10:24:30.000</t>
  </si>
  <si>
    <t>23 Nov 2021 10:25:00.000</t>
  </si>
  <si>
    <t>23 Nov 2021 10:25:30.000</t>
  </si>
  <si>
    <t>23 Nov 2021 10:26:00.000</t>
  </si>
  <si>
    <t>23 Nov 2021 10:26:30.000</t>
  </si>
  <si>
    <t>23 Nov 2021 10:27:00.000</t>
  </si>
  <si>
    <t>23 Nov 2021 10:27:30.000</t>
  </si>
  <si>
    <t>23 Nov 2021 10:28:00.000</t>
  </si>
  <si>
    <t>23 Nov 2021 10:28:30.000</t>
  </si>
  <si>
    <t>23 Nov 2021 10:29:00.000</t>
  </si>
  <si>
    <t>23 Nov 2021 10:29:30.000</t>
  </si>
  <si>
    <t>23 Nov 2021 10:30:00.000</t>
  </si>
  <si>
    <t>23 Nov 2021 10:30:30.000</t>
  </si>
  <si>
    <t>23 Nov 2021 10:31:00.000</t>
  </si>
  <si>
    <t>23 Nov 2021 10:31:30.000</t>
  </si>
  <si>
    <t>23 Nov 2021 10:32:00.000</t>
  </si>
  <si>
    <t>23 Nov 2021 10:32:30.000</t>
  </si>
  <si>
    <t>23 Nov 2021 10:33:00.000</t>
  </si>
  <si>
    <t>23 Nov 2021 10:33:30.000</t>
  </si>
  <si>
    <t>23 Nov 2021 10:34:00.000</t>
  </si>
  <si>
    <t>23 Nov 2021 10:34:30.000</t>
  </si>
  <si>
    <t>23 Nov 2021 10:35:00.000</t>
  </si>
  <si>
    <t>23 Nov 2021 10:35:30.000</t>
  </si>
  <si>
    <t>23 Nov 2021 10:36:00.000</t>
  </si>
  <si>
    <t>23 Nov 2021 10:36:30.000</t>
  </si>
  <si>
    <t>23 Nov 2021 10:37:00.000</t>
  </si>
  <si>
    <t>23 Nov 2021 10:37:30.000</t>
  </si>
  <si>
    <t>23 Nov 2021 10:38:00.000</t>
  </si>
  <si>
    <t>23 Nov 2021 10:38:30.000</t>
  </si>
  <si>
    <t>23 Nov 2021 10:39:00.000</t>
  </si>
  <si>
    <t>23 Nov 2021 10:39:30.000</t>
  </si>
  <si>
    <t>23 Nov 2021 10:40:00.000</t>
  </si>
  <si>
    <t>23 Nov 2021 10:40:30.000</t>
  </si>
  <si>
    <t>23 Nov 2021 10:41:00.000</t>
  </si>
  <si>
    <t>23 Nov 2021 10:41:30.000</t>
  </si>
  <si>
    <t>23 Nov 2021 10:42:00.000</t>
  </si>
  <si>
    <t>23 Nov 2021 10:42:30.000</t>
  </si>
  <si>
    <t>23 Nov 2021 10:43:00.000</t>
  </si>
  <si>
    <t>23 Nov 2021 10:43:30.000</t>
  </si>
  <si>
    <t>23 Nov 2021 10:44:00.000</t>
  </si>
  <si>
    <t>23 Nov 2021 10:44:30.000</t>
  </si>
  <si>
    <t>23 Nov 2021 10:45:00.000</t>
  </si>
  <si>
    <t>23 Nov 2021 10:45:30.000</t>
  </si>
  <si>
    <t>23 Nov 2021 10:46:00.000</t>
  </si>
  <si>
    <t>23 Nov 2021 10:46:30.000</t>
  </si>
  <si>
    <t>23 Nov 2021 10:47:00.000</t>
  </si>
  <si>
    <t>23 Nov 2021 10:47:30.000</t>
  </si>
  <si>
    <t>23 Nov 2021 10:48:00.000</t>
  </si>
  <si>
    <t>23 Nov 2021 10:48:30.000</t>
  </si>
  <si>
    <t>23 Nov 2021 10:49:00.000</t>
  </si>
  <si>
    <t>23 Nov 2021 10:49:30.000</t>
  </si>
  <si>
    <t>23 Nov 2021 10:50:00.000</t>
  </si>
  <si>
    <t>23 Nov 2021 10:50:30.000</t>
  </si>
  <si>
    <t>23 Nov 2021 10:51:00.000</t>
  </si>
  <si>
    <t>23 Nov 2021 10:51:30.000</t>
  </si>
  <si>
    <t>23 Nov 2021 10:52:00.000</t>
  </si>
  <si>
    <t>23 Nov 2021 10:52:30.000</t>
  </si>
  <si>
    <t>23 Nov 2021 10:53:00.000</t>
  </si>
  <si>
    <t>23 Nov 2021 10:53:30.000</t>
  </si>
  <si>
    <t>23 Nov 2021 10:54:00.000</t>
  </si>
  <si>
    <t>23 Nov 2021 10:54:30.000</t>
  </si>
  <si>
    <t>23 Nov 2021 10:55:00.000</t>
  </si>
  <si>
    <t>23 Nov 2021 10:55:30.000</t>
  </si>
  <si>
    <t>23 Nov 2021 10:56:00.000</t>
  </si>
  <si>
    <t>23 Nov 2021 10:56:30.000</t>
  </si>
  <si>
    <t>23 Nov 2021 10:57:00.000</t>
  </si>
  <si>
    <t>23 Nov 2021 10:57:30.000</t>
  </si>
  <si>
    <t>23 Nov 2021 10:58:00.000</t>
  </si>
  <si>
    <t>23 Nov 2021 10:58:30.000</t>
  </si>
  <si>
    <t>23 Nov 2021 10:59:00.000</t>
  </si>
  <si>
    <t>23 Nov 2021 10:59:30.000</t>
  </si>
  <si>
    <t>23 Nov 2021 11:00:00.000</t>
  </si>
  <si>
    <t>23 Nov 2021 11:00:30.000</t>
  </si>
  <si>
    <t>23 Nov 2021 11:01:00.000</t>
  </si>
  <si>
    <t>23 Nov 2021 11:01:30.000</t>
  </si>
  <si>
    <t>23 Nov 2021 11:02:00.000</t>
  </si>
  <si>
    <t>23 Nov 2021 11:02:30.000</t>
  </si>
  <si>
    <t>23 Nov 2021 11:03:00.000</t>
  </si>
  <si>
    <t>23 Nov 2021 11:03:30.000</t>
  </si>
  <si>
    <t>23 Nov 2021 11:04:00.000</t>
  </si>
  <si>
    <t>23 Nov 2021 11:04:30.000</t>
  </si>
  <si>
    <t>23 Nov 2021 11:05:00.000</t>
  </si>
  <si>
    <t>23 Nov 2021 11:05:30.000</t>
  </si>
  <si>
    <t>23 Nov 2021 11:06:00.000</t>
  </si>
  <si>
    <t>23 Nov 2021 11:06:30.000</t>
  </si>
  <si>
    <t>23 Nov 2021 11:07:00.000</t>
  </si>
  <si>
    <t>23 Nov 2021 11:07:30.000</t>
  </si>
  <si>
    <t>23 Nov 2021 11:08:00.000</t>
  </si>
  <si>
    <t>23 Nov 2021 11:08:30.000</t>
  </si>
  <si>
    <t>23 Nov 2021 11:09:00.000</t>
  </si>
  <si>
    <t>23 Nov 2021 11:09:30.000</t>
  </si>
  <si>
    <t>23 Nov 2021 11:10:00.000</t>
  </si>
  <si>
    <t>23 Nov 2021 11:10:30.000</t>
  </si>
  <si>
    <t>23 Nov 2021 11:11:00.000</t>
  </si>
  <si>
    <t>23 Nov 2021 11:11:30.000</t>
  </si>
  <si>
    <t>23 Nov 2021 11:12:00.000</t>
  </si>
  <si>
    <t>23 Nov 2021 11:12:30.000</t>
  </si>
  <si>
    <t>23 Nov 2021 11:13:00.000</t>
  </si>
  <si>
    <t>23 Nov 2021 11:13:30.000</t>
  </si>
  <si>
    <t>23 Nov 2021 11:14:00.000</t>
  </si>
  <si>
    <t>23 Nov 2021 11:14:30.000</t>
  </si>
  <si>
    <t>23 Nov 2021 11:15:00.000</t>
  </si>
  <si>
    <t>23 Nov 2021 11:15:30.000</t>
  </si>
  <si>
    <t>23 Nov 2021 11:16:00.000</t>
  </si>
  <si>
    <t>23 Nov 2021 11:16:30.000</t>
  </si>
  <si>
    <t>23 Nov 2021 11:17:00.000</t>
  </si>
  <si>
    <t>23 Nov 2021 11:17:30.000</t>
  </si>
  <si>
    <t>23 Nov 2021 11:18:00.000</t>
  </si>
  <si>
    <t>23 Nov 2021 11:18:30.000</t>
  </si>
  <si>
    <t>23 Nov 2021 11:19:00.000</t>
  </si>
  <si>
    <t>23 Nov 2021 11:19:30.000</t>
  </si>
  <si>
    <t>23 Nov 2021 11:20:00.000</t>
  </si>
  <si>
    <t>23 Nov 2021 11:20:30.000</t>
  </si>
  <si>
    <t>23 Nov 2021 11:21:00.000</t>
  </si>
  <si>
    <t>23 Nov 2021 11:21:30.000</t>
  </si>
  <si>
    <t>23 Nov 2021 11:22:00.000</t>
  </si>
  <si>
    <t>23 Nov 2021 11:22:30.000</t>
  </si>
  <si>
    <t>23 Nov 2021 11:23:00.000</t>
  </si>
  <si>
    <t>23 Nov 2021 11:23:30.000</t>
  </si>
  <si>
    <t>23 Nov 2021 11:24:00.000</t>
  </si>
  <si>
    <t>23 Nov 2021 11:24:30.000</t>
  </si>
  <si>
    <t>23 Nov 2021 11:25:00.000</t>
  </si>
  <si>
    <t>23 Nov 2021 11:25:30.000</t>
  </si>
  <si>
    <t>23 Nov 2021 11:26:00.000</t>
  </si>
  <si>
    <t>23 Nov 2021 11:26:30.000</t>
  </si>
  <si>
    <t>23 Nov 2021 11:27:00.000</t>
  </si>
  <si>
    <t>23 Nov 2021 11:27:30.000</t>
  </si>
  <si>
    <t>23 Nov 2021 11:28:00.000</t>
  </si>
  <si>
    <t>23 Nov 2021 11:28:30.000</t>
  </si>
  <si>
    <t>23 Nov 2021 11:29:00.000</t>
  </si>
  <si>
    <t>23 Nov 2021 11:29:30.000</t>
  </si>
  <si>
    <t>23 Nov 2021 11:30:00.000</t>
  </si>
  <si>
    <t>23 Nov 2021 11:30:30.000</t>
  </si>
  <si>
    <t>23 Nov 2021 11:31:00.000</t>
  </si>
  <si>
    <t>23 Nov 2021 11:31:30.000</t>
  </si>
  <si>
    <t>23 Nov 2021 11:32:00.000</t>
  </si>
  <si>
    <t>23 Nov 2021 11:32:30.000</t>
  </si>
  <si>
    <t>23 Nov 2021 11:33:00.000</t>
  </si>
  <si>
    <t>23 Nov 2021 11:33:30.000</t>
  </si>
  <si>
    <t>23 Nov 2021 11:34:00.000</t>
  </si>
  <si>
    <t>23 Nov 2021 11:34:30.000</t>
  </si>
  <si>
    <t>23 Nov 2021 11:35:00.000</t>
  </si>
  <si>
    <t>23 Nov 2021 11:35:30.000</t>
  </si>
  <si>
    <t>23 Nov 2021 11:36:00.000</t>
  </si>
  <si>
    <t>23 Nov 2021 11:36:30.000</t>
  </si>
  <si>
    <t>23 Nov 2021 11:37:00.000</t>
  </si>
  <si>
    <t>23 Nov 2021 11:37:30.000</t>
  </si>
  <si>
    <t>23 Nov 2021 11:38:00.000</t>
  </si>
  <si>
    <t>23 Nov 2021 11:38:30.000</t>
  </si>
  <si>
    <t>23 Nov 2021 11:39:00.000</t>
  </si>
  <si>
    <t>23 Nov 2021 11:39:30.000</t>
  </si>
  <si>
    <t>23 Nov 2021 11:40:00.000</t>
  </si>
  <si>
    <t>23 Nov 2021 11:40:30.000</t>
  </si>
  <si>
    <t>23 Nov 2021 11:41:00.000</t>
  </si>
  <si>
    <t>23 Nov 2021 11:41:30.000</t>
  </si>
  <si>
    <t>23 Nov 2021 11:42:00.000</t>
  </si>
  <si>
    <t>23 Nov 2021 11:42:30.000</t>
  </si>
  <si>
    <t>23 Nov 2021 11:43:00.000</t>
  </si>
  <si>
    <t>23 Nov 2021 11:43:30.000</t>
  </si>
  <si>
    <t>23 Nov 2021 11:44:00.000</t>
  </si>
  <si>
    <t>23 Nov 2021 11:44:30.000</t>
  </si>
  <si>
    <t>23 Nov 2021 11:45:00.000</t>
  </si>
  <si>
    <t>23 Nov 2021 11:45:30.000</t>
  </si>
  <si>
    <t>23 Nov 2021 11:46:00.000</t>
  </si>
  <si>
    <t>23 Nov 2021 11:46:30.000</t>
  </si>
  <si>
    <t>23 Nov 2021 11:47:00.000</t>
  </si>
  <si>
    <t>23 Nov 2021 11:47:30.000</t>
  </si>
  <si>
    <t>23 Nov 2021 11:48:00.000</t>
  </si>
  <si>
    <t>23 Nov 2021 11:48:30.000</t>
  </si>
  <si>
    <t>23 Nov 2021 11:49:00.000</t>
  </si>
  <si>
    <t>23 Nov 2021 11:49:30.000</t>
  </si>
  <si>
    <t>23 Nov 2021 11:50:00.000</t>
  </si>
  <si>
    <t>23 Nov 2021 11:50:30.000</t>
  </si>
  <si>
    <t>23 Nov 2021 11:51:00.000</t>
  </si>
  <si>
    <t>23 Nov 2021 11:51:30.000</t>
  </si>
  <si>
    <t>23 Nov 2021 11:52:00.000</t>
  </si>
  <si>
    <t>23 Nov 2021 11:52:30.000</t>
  </si>
  <si>
    <t>23 Nov 2021 11:53:00.000</t>
  </si>
  <si>
    <t>23 Nov 2021 11:53:30.000</t>
  </si>
  <si>
    <t>23 Nov 2021 11:54:00.000</t>
  </si>
  <si>
    <t>23 Nov 2021 11:54:30.000</t>
  </si>
  <si>
    <t>23 Nov 2021 11:55:00.000</t>
  </si>
  <si>
    <t>23 Nov 2021 11:55:30.000</t>
  </si>
  <si>
    <t>23 Nov 2021 11:56:00.000</t>
  </si>
  <si>
    <t>23 Nov 2021 11:56:30.000</t>
  </si>
  <si>
    <t>23 Nov 2021 11:57:00.000</t>
  </si>
  <si>
    <t>23 Nov 2021 11:57:30.000</t>
  </si>
  <si>
    <t>23 Nov 2021 11:58:00.000</t>
  </si>
  <si>
    <t>23 Nov 2021 11:58:30.000</t>
  </si>
  <si>
    <t>23 Nov 2021 11:59:00.000</t>
  </si>
  <si>
    <t>23 Nov 2021 11:59:30.000</t>
  </si>
  <si>
    <t>23 Nov 2021 12:00:00.000</t>
  </si>
  <si>
    <t>23 Nov 2021 12:00:30.000</t>
  </si>
  <si>
    <t>23 Nov 2021 12:01:00.000</t>
  </si>
  <si>
    <t>23 Nov 2021 12:01:30.000</t>
  </si>
  <si>
    <t>23 Nov 2021 12:02:00.000</t>
  </si>
  <si>
    <t>23 Nov 2021 12:02:30.000</t>
  </si>
  <si>
    <t>23 Nov 2021 12:03:00.000</t>
  </si>
  <si>
    <t>23 Nov 2021 12:03:30.000</t>
  </si>
  <si>
    <t>23 Nov 2021 12:04:00.000</t>
  </si>
  <si>
    <t>23 Nov 2021 12:04:30.000</t>
  </si>
  <si>
    <t>23 Nov 2021 12:05:00.000</t>
  </si>
  <si>
    <t>23 Nov 2021 12:05:30.000</t>
  </si>
  <si>
    <t>23 Nov 2021 12:06:00.000</t>
  </si>
  <si>
    <t>23 Nov 2021 12:06:30.000</t>
  </si>
  <si>
    <t>23 Nov 2021 12:07:00.000</t>
  </si>
  <si>
    <t>23 Nov 2021 12:07:30.000</t>
  </si>
  <si>
    <t>23 Nov 2021 12:08:00.000</t>
  </si>
  <si>
    <t>23 Nov 2021 12:08:30.000</t>
  </si>
  <si>
    <t>23 Nov 2021 12:09:00.000</t>
  </si>
  <si>
    <t>23 Nov 2021 12:09:30.000</t>
  </si>
  <si>
    <t>23 Nov 2021 12:10:00.000</t>
  </si>
  <si>
    <t>23 Nov 2021 12:10:30.000</t>
  </si>
  <si>
    <t>23 Nov 2021 12:11:00.000</t>
  </si>
  <si>
    <t>23 Nov 2021 12:11:30.000</t>
  </si>
  <si>
    <t>23 Nov 2021 12:12:00.000</t>
  </si>
  <si>
    <t>23 Nov 2021 12:12:30.000</t>
  </si>
  <si>
    <t>23 Nov 2021 12:13:00.000</t>
  </si>
  <si>
    <t>23 Nov 2021 12:13:30.000</t>
  </si>
  <si>
    <t>23 Nov 2021 12:14:00.000</t>
  </si>
  <si>
    <t>23 Nov 2021 12:14:30.000</t>
  </si>
  <si>
    <t>23 Nov 2021 12:15:00.000</t>
  </si>
  <si>
    <t>23 Nov 2021 12:15:30.000</t>
  </si>
  <si>
    <t>23 Nov 2021 12:16:00.000</t>
  </si>
  <si>
    <t>23 Nov 2021 12:16:30.000</t>
  </si>
  <si>
    <t>23 Nov 2021 12:17:00.000</t>
  </si>
  <si>
    <t>23 Nov 2021 12:17:30.000</t>
  </si>
  <si>
    <t>23 Nov 2021 12:18:00.000</t>
  </si>
  <si>
    <t>23 Nov 2021 12:18:30.000</t>
  </si>
  <si>
    <t>23 Nov 2021 12:19:00.000</t>
  </si>
  <si>
    <t>23 Nov 2021 12:19:30.000</t>
  </si>
  <si>
    <t>23 Nov 2021 12:20:00.000</t>
  </si>
  <si>
    <t>23 Nov 2021 12:20:30.000</t>
  </si>
  <si>
    <t>23 Nov 2021 12:21:00.000</t>
  </si>
  <si>
    <t>23 Nov 2021 12:21:30.000</t>
  </si>
  <si>
    <t>23 Nov 2021 12:22:00.000</t>
  </si>
  <si>
    <t>23 Nov 2021 12:22:30.000</t>
  </si>
  <si>
    <t>23 Nov 2021 12:23:00.000</t>
  </si>
  <si>
    <t>23 Nov 2021 12:23:30.000</t>
  </si>
  <si>
    <t>23 Nov 2021 12:24:00.000</t>
  </si>
  <si>
    <t>23 Nov 2021 12:24:30.000</t>
  </si>
  <si>
    <t>23 Nov 2021 12:25:00.000</t>
  </si>
  <si>
    <t>23 Nov 2021 12:25:30.000</t>
  </si>
  <si>
    <t>23 Nov 2021 12:26:00.000</t>
  </si>
  <si>
    <t>23 Nov 2021 12:26:30.000</t>
  </si>
  <si>
    <t>23 Nov 2021 12:27:00.000</t>
  </si>
  <si>
    <t>23 Nov 2021 12:27:30.000</t>
  </si>
  <si>
    <t>23 Nov 2021 12:28:00.000</t>
  </si>
  <si>
    <t>23 Nov 2021 12:28:30.000</t>
  </si>
  <si>
    <t>23 Nov 2021 12:29:00.000</t>
  </si>
  <si>
    <t>23 Nov 2021 12:29:30.000</t>
  </si>
  <si>
    <t>23 Nov 2021 12:30:00.000</t>
  </si>
  <si>
    <t>23 Nov 2021 12:30:30.000</t>
  </si>
  <si>
    <t>23 Nov 2021 12:31:00.000</t>
  </si>
  <si>
    <t>23 Nov 2021 12:31:30.000</t>
  </si>
  <si>
    <t>23 Nov 2021 12:32:00.000</t>
  </si>
  <si>
    <t>23 Nov 2021 12:32:30.000</t>
  </si>
  <si>
    <t>23 Nov 2021 12:33:00.000</t>
  </si>
  <si>
    <t>23 Nov 2021 12:33:30.000</t>
  </si>
  <si>
    <t>23 Nov 2021 12:34:00.000</t>
  </si>
  <si>
    <t>23 Nov 2021 12:34:30.000</t>
  </si>
  <si>
    <t>23 Nov 2021 12:35:00.000</t>
  </si>
  <si>
    <t>23 Nov 2021 12:35:30.000</t>
  </si>
  <si>
    <t>23 Nov 2021 12:36:00.000</t>
  </si>
  <si>
    <t>23 Nov 2021 12:36:30.000</t>
  </si>
  <si>
    <t>23 Nov 2021 12:37:00.000</t>
  </si>
  <si>
    <t>23 Nov 2021 12:37:30.000</t>
  </si>
  <si>
    <t>23 Nov 2021 12:38:00.000</t>
  </si>
  <si>
    <t>23 Nov 2021 12:38:30.000</t>
  </si>
  <si>
    <t>23 Nov 2021 12:39:00.000</t>
  </si>
  <si>
    <t>23 Nov 2021 12:39:30.000</t>
  </si>
  <si>
    <t>23 Nov 2021 12:40:00.000</t>
  </si>
  <si>
    <t>23 Nov 2021 12:40:30.000</t>
  </si>
  <si>
    <t>23 Nov 2021 12:41:00.000</t>
  </si>
  <si>
    <t>23 Nov 2021 12:41:30.000</t>
  </si>
  <si>
    <t>23 Nov 2021 12:42:00.000</t>
  </si>
  <si>
    <t>23 Nov 2021 12:42:30.000</t>
  </si>
  <si>
    <t>23 Nov 2021 12:43:00.000</t>
  </si>
  <si>
    <t>23 Nov 2021 12:43:30.000</t>
  </si>
  <si>
    <t>23 Nov 2021 12:44:00.000</t>
  </si>
  <si>
    <t>23 Nov 2021 12:44:30.000</t>
  </si>
  <si>
    <t>23 Nov 2021 12:45:00.000</t>
  </si>
  <si>
    <t>23 Nov 2021 12:45:30.000</t>
  </si>
  <si>
    <t>23 Nov 2021 12:46:00.000</t>
  </si>
  <si>
    <t>23 Nov 2021 12:46:30.000</t>
  </si>
  <si>
    <t>23 Nov 2021 12:47:00.000</t>
  </si>
  <si>
    <t>23 Nov 2021 12:47:30.000</t>
  </si>
  <si>
    <t>23 Nov 2021 12:48:00.000</t>
  </si>
  <si>
    <t>23 Nov 2021 12:48:30.000</t>
  </si>
  <si>
    <t>23 Nov 2021 12:49:00.000</t>
  </si>
  <si>
    <t>23 Nov 2021 12:49:30.000</t>
  </si>
  <si>
    <t>23 Nov 2021 12:50:00.000</t>
  </si>
  <si>
    <t>23 Nov 2021 12:50:30.000</t>
  </si>
  <si>
    <t>23 Nov 2021 12:51:00.000</t>
  </si>
  <si>
    <t>23 Nov 2021 12:51:30.000</t>
  </si>
  <si>
    <t>23 Nov 2021 12:52:00.000</t>
  </si>
  <si>
    <t>23 Nov 2021 12:52:30.000</t>
  </si>
  <si>
    <t>23 Nov 2021 12:53:00.000</t>
  </si>
  <si>
    <t>23 Nov 2021 12:53:30.000</t>
  </si>
  <si>
    <t>23 Nov 2021 12:54:00.000</t>
  </si>
  <si>
    <t>23 Nov 2021 12:54:30.000</t>
  </si>
  <si>
    <t>23 Nov 2021 12:55:00.000</t>
  </si>
  <si>
    <t>23 Nov 2021 12:55:30.000</t>
  </si>
  <si>
    <t>23 Nov 2021 12:56:00.000</t>
  </si>
  <si>
    <t>23 Nov 2021 12:56:30.000</t>
  </si>
  <si>
    <t>23 Nov 2021 12:57:00.000</t>
  </si>
  <si>
    <t>23 Nov 2021 12:57:30.000</t>
  </si>
  <si>
    <t>23 Nov 2021 12:58:00.000</t>
  </si>
  <si>
    <t>23 Nov 2021 12:58:30.000</t>
  </si>
  <si>
    <t>23 Nov 2021 12:59:00.000</t>
  </si>
  <si>
    <t>23 Nov 2021 12:59:30.000</t>
  </si>
  <si>
    <t>23 Nov 2021 13:00:00.000</t>
  </si>
  <si>
    <t>23 Nov 2021 13:00:30.000</t>
  </si>
  <si>
    <t>23 Nov 2021 13:01:00.000</t>
  </si>
  <si>
    <t>23 Nov 2021 13:01:30.000</t>
  </si>
  <si>
    <t>23 Nov 2021 13:02:00.000</t>
  </si>
  <si>
    <t>23 Nov 2021 13:02:30.000</t>
  </si>
  <si>
    <t>23 Nov 2021 13:03:00.000</t>
  </si>
  <si>
    <t>23 Nov 2021 13:03:30.000</t>
  </si>
  <si>
    <t>23 Nov 2021 13:04:00.000</t>
  </si>
  <si>
    <t>23 Nov 2021 13:04:30.000</t>
  </si>
  <si>
    <t>23 Nov 2021 13:05:00.000</t>
  </si>
  <si>
    <t>23 Nov 2021 13:05:30.000</t>
  </si>
  <si>
    <t>23 Nov 2021 13:06:00.000</t>
  </si>
  <si>
    <t>23 Nov 2021 13:06:30.000</t>
  </si>
  <si>
    <t>23 Nov 2021 13:07:00.000</t>
  </si>
  <si>
    <t>23 Nov 2021 13:07:30.000</t>
  </si>
  <si>
    <t>23 Nov 2021 13:08:00.000</t>
  </si>
  <si>
    <t>23 Nov 2021 13:08:30.000</t>
  </si>
  <si>
    <t>23 Nov 2021 13:09:00.000</t>
  </si>
  <si>
    <t>23 Nov 2021 13:09:30.000</t>
  </si>
  <si>
    <t>23 Nov 2021 13:10:00.000</t>
  </si>
  <si>
    <t>23 Nov 2021 13:10:30.000</t>
  </si>
  <si>
    <t>23 Nov 2021 13:11:00.000</t>
  </si>
  <si>
    <t>23 Nov 2021 13:11:30.000</t>
  </si>
  <si>
    <t>23 Nov 2021 13:12:00.000</t>
  </si>
  <si>
    <t>23 Nov 2021 13:12:30.000</t>
  </si>
  <si>
    <t>23 Nov 2021 13:13:00.000</t>
  </si>
  <si>
    <t>23 Nov 2021 13:13:30.000</t>
  </si>
  <si>
    <t>23 Nov 2021 13:14:00.000</t>
  </si>
  <si>
    <t>23 Nov 2021 13:14:30.000</t>
  </si>
  <si>
    <t>23 Nov 2021 13:15:00.000</t>
  </si>
  <si>
    <t>23 Nov 2021 13:15:30.000</t>
  </si>
  <si>
    <t>23 Nov 2021 13:16:00.000</t>
  </si>
  <si>
    <t>23 Nov 2021 13:16:30.000</t>
  </si>
  <si>
    <t>23 Nov 2021 13:17:00.000</t>
  </si>
  <si>
    <t>23 Nov 2021 13:17:30.000</t>
  </si>
  <si>
    <t>23 Nov 2021 13:18:00.000</t>
  </si>
  <si>
    <t>23 Nov 2021 13:18:30.000</t>
  </si>
  <si>
    <t>23 Nov 2021 13:19:00.000</t>
  </si>
  <si>
    <t>23 Nov 2021 13:19:30.000</t>
  </si>
  <si>
    <t>23 Nov 2021 13:20:00.000</t>
  </si>
  <si>
    <t>23 Nov 2021 13:20:30.000</t>
  </si>
  <si>
    <t>23 Nov 2021 13:21:00.000</t>
  </si>
  <si>
    <t>23 Nov 2021 13:21:30.000</t>
  </si>
  <si>
    <t>23 Nov 2021 13:22:00.000</t>
  </si>
  <si>
    <t>23 Nov 2021 13:22:30.000</t>
  </si>
  <si>
    <t>23 Nov 2021 13:23:00.000</t>
  </si>
  <si>
    <t>23 Nov 2021 13:23:30.000</t>
  </si>
  <si>
    <t>23 Nov 2021 13:24:00.000</t>
  </si>
  <si>
    <t>23 Nov 2021 13:24:30.000</t>
  </si>
  <si>
    <t>23 Nov 2021 13:25:00.000</t>
  </si>
  <si>
    <t>23 Nov 2021 13:25:30.000</t>
  </si>
  <si>
    <t>23 Nov 2021 13:26:00.000</t>
  </si>
  <si>
    <t>23 Nov 2021 13:26:30.000</t>
  </si>
  <si>
    <t>23 Nov 2021 13:27:00.000</t>
  </si>
  <si>
    <t>23 Nov 2021 13:27:30.000</t>
  </si>
  <si>
    <t>23 Nov 2021 13:28:00.000</t>
  </si>
  <si>
    <t>23 Nov 2021 13:28:30.000</t>
  </si>
  <si>
    <t>23 Nov 2021 13:29:00.000</t>
  </si>
  <si>
    <t>23 Nov 2021 13:29:30.000</t>
  </si>
  <si>
    <t>23 Nov 2021 13:30:00.000</t>
  </si>
  <si>
    <t>23 Nov 2021 13:30:30.000</t>
  </si>
  <si>
    <t>23 Nov 2021 13:31:00.000</t>
  </si>
  <si>
    <t>23 Nov 2021 13:31:30.000</t>
  </si>
  <si>
    <t>23 Nov 2021 13:32:00.000</t>
  </si>
  <si>
    <t>23 Nov 2021 13:32:30.000</t>
  </si>
  <si>
    <t>23 Nov 2021 13:33:00.000</t>
  </si>
  <si>
    <t>23 Nov 2021 13:33:30.000</t>
  </si>
  <si>
    <t>23 Nov 2021 13:34:00.000</t>
  </si>
  <si>
    <t>23 Nov 2021 13:34:30.000</t>
  </si>
  <si>
    <t>23 Nov 2021 13:35:00.000</t>
  </si>
  <si>
    <t>23 Nov 2021 13:35:30.000</t>
  </si>
  <si>
    <t>23 Nov 2021 13:36:00.000</t>
  </si>
  <si>
    <t>23 Nov 2021 13:36:30.000</t>
  </si>
  <si>
    <t>23 Nov 2021 13:37:00.000</t>
  </si>
  <si>
    <t>23 Nov 2021 13:37:30.000</t>
  </si>
  <si>
    <t>23 Nov 2021 13:38:00.000</t>
  </si>
  <si>
    <t>23 Nov 2021 13:38:30.000</t>
  </si>
  <si>
    <t>23 Nov 2021 13:39:00.000</t>
  </si>
  <si>
    <t>23 Nov 2021 13:39:30.000</t>
  </si>
  <si>
    <t>23 Nov 2021 13:40:00.000</t>
  </si>
  <si>
    <t>23 Nov 2021 13:40:30.000</t>
  </si>
  <si>
    <t>23 Nov 2021 13:41:00.000</t>
  </si>
  <si>
    <t>23 Nov 2021 13:41:30.000</t>
  </si>
  <si>
    <t>23 Nov 2021 13:42:00.000</t>
  </si>
  <si>
    <t>23 Nov 2021 13:42:30.000</t>
  </si>
  <si>
    <t>23 Nov 2021 13:43:00.000</t>
  </si>
  <si>
    <t>23 Nov 2021 13:43:30.000</t>
  </si>
  <si>
    <t>23 Nov 2021 13:44:00.000</t>
  </si>
  <si>
    <t>23 Nov 2021 13:44:30.000</t>
  </si>
  <si>
    <t>23 Nov 2021 13:45:00.000</t>
  </si>
  <si>
    <t>23 Nov 2021 13:45:30.000</t>
  </si>
  <si>
    <t>0.626854</t>
  </si>
  <si>
    <t>23 Nov 2021 13:46:00.000</t>
  </si>
  <si>
    <t>23 Nov 2021 13:46:30.000</t>
  </si>
  <si>
    <t>23 Nov 2021 13:47:00.000</t>
  </si>
  <si>
    <t>23 Nov 2021 13:47:30.000</t>
  </si>
  <si>
    <t>23 Nov 2021 13:48:00.000</t>
  </si>
  <si>
    <t>23 Nov 2021 13:48:30.000</t>
  </si>
  <si>
    <t>23 Nov 2021 13:49:00.000</t>
  </si>
  <si>
    <t>23 Nov 2021 13:49:30.000</t>
  </si>
  <si>
    <t>23 Nov 2021 13:50:00.000</t>
  </si>
  <si>
    <t>23 Nov 2021 13:50:30.000</t>
  </si>
  <si>
    <t>23 Nov 2021 13:51:00.000</t>
  </si>
  <si>
    <t>23 Nov 2021 13:51:30.000</t>
  </si>
  <si>
    <t>23 Nov 2021 13:52:00.000</t>
  </si>
  <si>
    <t>23 Nov 2021 13:52:30.000</t>
  </si>
  <si>
    <t>23 Nov 2021 13:53:00.000</t>
  </si>
  <si>
    <t>23 Nov 2021 13:53:30.000</t>
  </si>
  <si>
    <t>23 Nov 2021 13:54:00.000</t>
  </si>
  <si>
    <t>23 Nov 2021 13:54:30.000</t>
  </si>
  <si>
    <t>23 Nov 2021 13:55:00.000</t>
  </si>
  <si>
    <t>23 Nov 2021 13:55:30.000</t>
  </si>
  <si>
    <t>23 Nov 2021 13:56:00.000</t>
  </si>
  <si>
    <t>23 Nov 2021 13:56:30.000</t>
  </si>
  <si>
    <t>23 Nov 2021 13:57:00.000</t>
  </si>
  <si>
    <t>23 Nov 2021 13:57:30.000</t>
  </si>
  <si>
    <t>23 Nov 2021 13:58:00.000</t>
  </si>
  <si>
    <t>23 Nov 2021 13:58:30.000</t>
  </si>
  <si>
    <t>23 Nov 2021 13:59:00.000</t>
  </si>
  <si>
    <t>23 Nov 2021 13:59:30.000</t>
  </si>
  <si>
    <t>23 Nov 2021 14:00:00.000</t>
  </si>
  <si>
    <t>23 Nov 2021 14:00:30.000</t>
  </si>
  <si>
    <t>23 Nov 2021 14:01:00.000</t>
  </si>
  <si>
    <t>23 Nov 2021 14:01:30.000</t>
  </si>
  <si>
    <t>23 Nov 2021 14:02:00.000</t>
  </si>
  <si>
    <t>23 Nov 2021 14:02:30.000</t>
  </si>
  <si>
    <t>23 Nov 2021 14:03:00.000</t>
  </si>
  <si>
    <t>23 Nov 2021 14:03:30.000</t>
  </si>
  <si>
    <t>23 Nov 2021 14:04:00.000</t>
  </si>
  <si>
    <t>23 Nov 2021 14:04:30.000</t>
  </si>
  <si>
    <t>23 Nov 2021 14:05:00.000</t>
  </si>
  <si>
    <t>23 Nov 2021 14:05:30.000</t>
  </si>
  <si>
    <t>23 Nov 2021 14:06:00.000</t>
  </si>
  <si>
    <t>23 Nov 2021 14:06:30.000</t>
  </si>
  <si>
    <t>23 Nov 2021 14:07:00.000</t>
  </si>
  <si>
    <t>23 Nov 2021 14:07:30.000</t>
  </si>
  <si>
    <t>23 Nov 2021 14:08:00.000</t>
  </si>
  <si>
    <t>23 Nov 2021 14:08:30.000</t>
  </si>
  <si>
    <t>23 Nov 2021 14:09:00.000</t>
  </si>
  <si>
    <t>23 Nov 2021 14:09:30.000</t>
  </si>
  <si>
    <t>23 Nov 2021 14:10:00.000</t>
  </si>
  <si>
    <t>23 Nov 2021 14:10:30.000</t>
  </si>
  <si>
    <t>23 Nov 2021 14:11:00.000</t>
  </si>
  <si>
    <t>23 Nov 2021 14:11:30.000</t>
  </si>
  <si>
    <t>23 Nov 2021 14:12:00.000</t>
  </si>
  <si>
    <t>23 Nov 2021 14:12:30.000</t>
  </si>
  <si>
    <t>23 Nov 2021 14:13:00.000</t>
  </si>
  <si>
    <t>23 Nov 2021 14:13:30.000</t>
  </si>
  <si>
    <t>23 Nov 2021 14:14:00.000</t>
  </si>
  <si>
    <t>23 Nov 2021 14:14:30.000</t>
  </si>
  <si>
    <t>23 Nov 2021 14:15:00.000</t>
  </si>
  <si>
    <t>23 Nov 2021 14:15:30.000</t>
  </si>
  <si>
    <t>23 Nov 2021 14:16:00.000</t>
  </si>
  <si>
    <t>23 Nov 2021 14:16:30.000</t>
  </si>
  <si>
    <t>23 Nov 2021 14:17:00.000</t>
  </si>
  <si>
    <t>23 Nov 2021 14:17:30.000</t>
  </si>
  <si>
    <t>23 Nov 2021 14:18:00.000</t>
  </si>
  <si>
    <t>23 Nov 2021 14:18:30.000</t>
  </si>
  <si>
    <t>23 Nov 2021 14:19:00.000</t>
  </si>
  <si>
    <t>23 Nov 2021 14:19:30.000</t>
  </si>
  <si>
    <t>23 Nov 2021 14:20:00.000</t>
  </si>
  <si>
    <t>23 Nov 2021 14:20:30.000</t>
  </si>
  <si>
    <t>23 Nov 2021 14:21:00.000</t>
  </si>
  <si>
    <t>23 Nov 2021 14:21:30.000</t>
  </si>
  <si>
    <t>23 Nov 2021 14:22:00.000</t>
  </si>
  <si>
    <t>23 Nov 2021 14:22:30.000</t>
  </si>
  <si>
    <t>23 Nov 2021 14:23:00.000</t>
  </si>
  <si>
    <t>23 Nov 2021 14:23:30.000</t>
  </si>
  <si>
    <t>23 Nov 2021 14:24:00.000</t>
  </si>
  <si>
    <t>23 Nov 2021 14:24:30.000</t>
  </si>
  <si>
    <t>23 Nov 2021 14:25:00.000</t>
  </si>
  <si>
    <t>23 Nov 2021 14:25:30.000</t>
  </si>
  <si>
    <t>23 Nov 2021 14:26:00.000</t>
  </si>
  <si>
    <t>23 Nov 2021 14:26:30.000</t>
  </si>
  <si>
    <t>23 Nov 2021 14:27:00.000</t>
  </si>
  <si>
    <t>23 Nov 2021 14:27:30.000</t>
  </si>
  <si>
    <t>23 Nov 2021 14:28:00.000</t>
  </si>
  <si>
    <t>23 Nov 2021 14:28:30.000</t>
  </si>
  <si>
    <t>23 Nov 2021 14:29:00.000</t>
  </si>
  <si>
    <t>23 Nov 2021 14:29:30.000</t>
  </si>
  <si>
    <t>23 Nov 2021 14:30:00.000</t>
  </si>
  <si>
    <t>23 Nov 2021 14:30:30.000</t>
  </si>
  <si>
    <t>23 Nov 2021 14:31:00.000</t>
  </si>
  <si>
    <t>23 Nov 2021 14:31:30.000</t>
  </si>
  <si>
    <t>23 Nov 2021 14:32:00.000</t>
  </si>
  <si>
    <t>23 Nov 2021 14:32:30.000</t>
  </si>
  <si>
    <t>23 Nov 2021 14:33:00.000</t>
  </si>
  <si>
    <t>23 Nov 2021 14:33:30.000</t>
  </si>
  <si>
    <t>23 Nov 2021 14:34:00.000</t>
  </si>
  <si>
    <t>23 Nov 2021 14:34:30.000</t>
  </si>
  <si>
    <t>23 Nov 2021 14:35:00.000</t>
  </si>
  <si>
    <t>23 Nov 2021 14:35:30.000</t>
  </si>
  <si>
    <t>23 Nov 2021 14:36:00.000</t>
  </si>
  <si>
    <t>23 Nov 2021 14:36:30.000</t>
  </si>
  <si>
    <t>23 Nov 2021 14:37:00.000</t>
  </si>
  <si>
    <t>23 Nov 2021 14:37:30.000</t>
  </si>
  <si>
    <t>23 Nov 2021 14:38:00.000</t>
  </si>
  <si>
    <t>23 Nov 2021 14:38:30.000</t>
  </si>
  <si>
    <t>23 Nov 2021 14:39:00.000</t>
  </si>
  <si>
    <t>23 Nov 2021 14:39:30.000</t>
  </si>
  <si>
    <t>23 Nov 2021 14:40:00.000</t>
  </si>
  <si>
    <t>23 Nov 2021 14:40:30.000</t>
  </si>
  <si>
    <t>23 Nov 2021 14:41:00.000</t>
  </si>
  <si>
    <t>23 Nov 2021 14:41:30.000</t>
  </si>
  <si>
    <t>23 Nov 2021 14:42:00.000</t>
  </si>
  <si>
    <t>23 Nov 2021 14:42:30.000</t>
  </si>
  <si>
    <t>0.528157</t>
  </si>
  <si>
    <t>23 Nov 2021 14:43:00.000</t>
  </si>
  <si>
    <t>23 Nov 2021 14:43:30.000</t>
  </si>
  <si>
    <t>23 Nov 2021 14:44:00.000</t>
  </si>
  <si>
    <t>23 Nov 2021 14:44:30.000</t>
  </si>
  <si>
    <t>23 Nov 2021 14:45:00.000</t>
  </si>
  <si>
    <t>23 Nov 2021 14:45:30.000</t>
  </si>
  <si>
    <t>23 Nov 2021 14:46:00.000</t>
  </si>
  <si>
    <t>23 Nov 2021 14:46:30.000</t>
  </si>
  <si>
    <t>23 Nov 2021 14:47:00.000</t>
  </si>
  <si>
    <t>23 Nov 2021 14:47:30.000</t>
  </si>
  <si>
    <t>23 Nov 2021 14:48:00.000</t>
  </si>
  <si>
    <t>23 Nov 2021 14:48:30.000</t>
  </si>
  <si>
    <t>23 Nov 2021 14:49:00.000</t>
  </si>
  <si>
    <t>23 Nov 2021 14:49:30.000</t>
  </si>
  <si>
    <t>23 Nov 2021 14:50:00.000</t>
  </si>
  <si>
    <t>23 Nov 2021 14:50:30.000</t>
  </si>
  <si>
    <t>23 Nov 2021 14:51:00.000</t>
  </si>
  <si>
    <t>23 Nov 2021 14:51:30.000</t>
  </si>
  <si>
    <t>23 Nov 2021 14:52:00.000</t>
  </si>
  <si>
    <t>23 Nov 2021 14:52:30.000</t>
  </si>
  <si>
    <t>23 Nov 2021 14:53:00.000</t>
  </si>
  <si>
    <t>23 Nov 2021 14:53:30.000</t>
  </si>
  <si>
    <t>23 Nov 2021 14:54:00.000</t>
  </si>
  <si>
    <t>23 Nov 2021 14:54:30.000</t>
  </si>
  <si>
    <t>23 Nov 2021 14:55:00.000</t>
  </si>
  <si>
    <t>23 Nov 2021 14:55:30.000</t>
  </si>
  <si>
    <t>23 Nov 2021 14:56:00.000</t>
  </si>
  <si>
    <t>23 Nov 2021 14:56:30.000</t>
  </si>
  <si>
    <t>23 Nov 2021 14:57:00.000</t>
  </si>
  <si>
    <t>23 Nov 2021 14:57:30.000</t>
  </si>
  <si>
    <t>23 Nov 2021 14:58:00.000</t>
  </si>
  <si>
    <t>23 Nov 2021 14:58:30.000</t>
  </si>
  <si>
    <t>23 Nov 2021 14:59:00.000</t>
  </si>
  <si>
    <t>23 Nov 2021 14:59:30.000</t>
  </si>
  <si>
    <t>23 Nov 2021 15:00:00.000</t>
  </si>
  <si>
    <t>23 Nov 2021 15:00:30.000</t>
  </si>
  <si>
    <t>23 Nov 2021 15:01:00.000</t>
  </si>
  <si>
    <t>23 Nov 2021 15:01:30.000</t>
  </si>
  <si>
    <t>23 Nov 2021 15:02:00.000</t>
  </si>
  <si>
    <t>23 Nov 2021 15:02:30.000</t>
  </si>
  <si>
    <t>23 Nov 2021 15:03:00.000</t>
  </si>
  <si>
    <t>23 Nov 2021 15:03:30.000</t>
  </si>
  <si>
    <t>23 Nov 2021 15:04:00.000</t>
  </si>
  <si>
    <t>23 Nov 2021 15:04:30.000</t>
  </si>
  <si>
    <t>23 Nov 2021 15:05:00.000</t>
  </si>
  <si>
    <t>23 Nov 2021 15:05:30.000</t>
  </si>
  <si>
    <t>23 Nov 2021 15:06:00.000</t>
  </si>
  <si>
    <t>23 Nov 2021 15:06:30.000</t>
  </si>
  <si>
    <t>23 Nov 2021 15:07:00.000</t>
  </si>
  <si>
    <t>23 Nov 2021 15:07:30.000</t>
  </si>
  <si>
    <t>23 Nov 2021 15:08:00.000</t>
  </si>
  <si>
    <t>23 Nov 2021 15:08:30.000</t>
  </si>
  <si>
    <t>23 Nov 2021 15:09:00.000</t>
  </si>
  <si>
    <t>23 Nov 2021 15:09:30.000</t>
  </si>
  <si>
    <t>23 Nov 2021 15:10:00.000</t>
  </si>
  <si>
    <t>23 Nov 2021 15:10:30.000</t>
  </si>
  <si>
    <t>23 Nov 2021 15:11:00.000</t>
  </si>
  <si>
    <t>23 Nov 2021 15:11:30.000</t>
  </si>
  <si>
    <t>23 Nov 2021 15:12:00.000</t>
  </si>
  <si>
    <t>23 Nov 2021 15:12:30.000</t>
  </si>
  <si>
    <t>23 Nov 2021 15:13:00.000</t>
  </si>
  <si>
    <t>23 Nov 2021 15:13:30.000</t>
  </si>
  <si>
    <t>23 Nov 2021 15:14:00.000</t>
  </si>
  <si>
    <t>23 Nov 2021 15:14:30.000</t>
  </si>
  <si>
    <t>23 Nov 2021 15:15:00.000</t>
  </si>
  <si>
    <t>23 Nov 2021 15:15:30.000</t>
  </si>
  <si>
    <t>23 Nov 2021 15:16:00.000</t>
  </si>
  <si>
    <t>23 Nov 2021 15:16:30.000</t>
  </si>
  <si>
    <t>23 Nov 2021 15:17:00.000</t>
  </si>
  <si>
    <t>23 Nov 2021 15:17:30.000</t>
  </si>
  <si>
    <t>23 Nov 2021 15:18:00.000</t>
  </si>
  <si>
    <t>23 Nov 2021 15:18:30.000</t>
  </si>
  <si>
    <t>23 Nov 2021 15:19:00.000</t>
  </si>
  <si>
    <t>23 Nov 2021 15:19:30.000</t>
  </si>
  <si>
    <t>23 Nov 2021 15:20:00.000</t>
  </si>
  <si>
    <t>23 Nov 2021 15:20:30.000</t>
  </si>
  <si>
    <t>23 Nov 2021 15:21:00.000</t>
  </si>
  <si>
    <t>23 Nov 2021 15:21:30.000</t>
  </si>
  <si>
    <t>23 Nov 2021 15:22:00.000</t>
  </si>
  <si>
    <t>23 Nov 2021 15:22:30.000</t>
  </si>
  <si>
    <t>23 Nov 2021 15:23:00.000</t>
  </si>
  <si>
    <t>23 Nov 2021 15:23:30.000</t>
  </si>
  <si>
    <t>23 Nov 2021 15:24:00.000</t>
  </si>
  <si>
    <t>23 Nov 2021 15:24:30.000</t>
  </si>
  <si>
    <t>23 Nov 2021 15:25:00.000</t>
  </si>
  <si>
    <t>23 Nov 2021 15:25:30.000</t>
  </si>
  <si>
    <t>23 Nov 2021 15:26:00.000</t>
  </si>
  <si>
    <t>23 Nov 2021 15:26:30.000</t>
  </si>
  <si>
    <t>23 Nov 2021 15:27:00.000</t>
  </si>
  <si>
    <t>23 Nov 2021 15:27:30.000</t>
  </si>
  <si>
    <t>23 Nov 2021 15:28:00.000</t>
  </si>
  <si>
    <t>23 Nov 2021 15:28:30.000</t>
  </si>
  <si>
    <t>23 Nov 2021 15:29:00.000</t>
  </si>
  <si>
    <t>23 Nov 2021 15:29:30.000</t>
  </si>
  <si>
    <t>23 Nov 2021 15:30:00.000</t>
  </si>
  <si>
    <t>23 Nov 2021 15:30:30.000</t>
  </si>
  <si>
    <t>23 Nov 2021 15:31:00.000</t>
  </si>
  <si>
    <t>23 Nov 2021 15:31:30.000</t>
  </si>
  <si>
    <t>23 Nov 2021 15:32:00.000</t>
  </si>
  <si>
    <t>23 Nov 2021 15:32:30.000</t>
  </si>
  <si>
    <t>23 Nov 2021 15:33:00.000</t>
  </si>
  <si>
    <t>23 Nov 2021 15:33:30.000</t>
  </si>
  <si>
    <t>23 Nov 2021 15:34:00.000</t>
  </si>
  <si>
    <t>23 Nov 2021 15:34:30.000</t>
  </si>
  <si>
    <t>23 Nov 2021 15:35:00.000</t>
  </si>
  <si>
    <t>23 Nov 2021 15:35:30.000</t>
  </si>
  <si>
    <t>23 Nov 2021 15:36:00.000</t>
  </si>
  <si>
    <t>23 Nov 2021 15:36:30.000</t>
  </si>
  <si>
    <t>23 Nov 2021 15:37:00.000</t>
  </si>
  <si>
    <t>23 Nov 2021 15:37:30.000</t>
  </si>
  <si>
    <t>23 Nov 2021 15:38:00.000</t>
  </si>
  <si>
    <t>23 Nov 2021 15:38:30.000</t>
  </si>
  <si>
    <t>23 Nov 2021 15:39:00.000</t>
  </si>
  <si>
    <t>23 Nov 2021 15:39:30.000</t>
  </si>
  <si>
    <t>23 Nov 2021 15:40:00.000</t>
  </si>
  <si>
    <t>23 Nov 2021 15:40:30.000</t>
  </si>
  <si>
    <t>23 Nov 2021 15:41:00.000</t>
  </si>
  <si>
    <t>23 Nov 2021 15:41:30.000</t>
  </si>
  <si>
    <t>23 Nov 2021 15:42:00.000</t>
  </si>
  <si>
    <t>23 Nov 2021 15:42:30.000</t>
  </si>
  <si>
    <t>23 Nov 2021 15:43:00.000</t>
  </si>
  <si>
    <t>23 Nov 2021 15:43:30.000</t>
  </si>
  <si>
    <t>23 Nov 2021 15:44:00.000</t>
  </si>
  <si>
    <t>23 Nov 2021 15:44:30.000</t>
  </si>
  <si>
    <t>23 Nov 2021 15:45:00.000</t>
  </si>
  <si>
    <t>23 Nov 2021 15:45:30.000</t>
  </si>
  <si>
    <t>23 Nov 2021 15:46:00.000</t>
  </si>
  <si>
    <t>23 Nov 2021 15:46:30.000</t>
  </si>
  <si>
    <t>23 Nov 2021 15:47:00.000</t>
  </si>
  <si>
    <t>23 Nov 2021 15:47:30.000</t>
  </si>
  <si>
    <t>23 Nov 2021 15:48:00.000</t>
  </si>
  <si>
    <t>23 Nov 2021 15:48:30.000</t>
  </si>
  <si>
    <t>23 Nov 2021 15:49:00.000</t>
  </si>
  <si>
    <t>23 Nov 2021 15:49:30.000</t>
  </si>
  <si>
    <t>23 Nov 2021 15:50:00.000</t>
  </si>
  <si>
    <t>23 Nov 2021 15:50:30.000</t>
  </si>
  <si>
    <t>23 Nov 2021 15:51:00.000</t>
  </si>
  <si>
    <t>23 Nov 2021 15:51:30.000</t>
  </si>
  <si>
    <t>23 Nov 2021 15:52:00.000</t>
  </si>
  <si>
    <t>23 Nov 2021 15:52:30.000</t>
  </si>
  <si>
    <t>23 Nov 2021 15:53:00.000</t>
  </si>
  <si>
    <t>23 Nov 2021 15:53:30.000</t>
  </si>
  <si>
    <t>23 Nov 2021 15:54:00.000</t>
  </si>
  <si>
    <t>23 Nov 2021 15:54:30.000</t>
  </si>
  <si>
    <t>23 Nov 2021 15:55:00.000</t>
  </si>
  <si>
    <t>23 Nov 2021 15:55:30.000</t>
  </si>
  <si>
    <t>23 Nov 2021 15:56:00.000</t>
  </si>
  <si>
    <t>23 Nov 2021 15:56:30.000</t>
  </si>
  <si>
    <t>23 Nov 2021 15:57:00.000</t>
  </si>
  <si>
    <t>23 Nov 2021 15:57:30.000</t>
  </si>
  <si>
    <t>23 Nov 2021 15:58:00.000</t>
  </si>
  <si>
    <t>23 Nov 2021 15:58:30.000</t>
  </si>
  <si>
    <t>23 Nov 2021 15:59:00.000</t>
  </si>
  <si>
    <t>23 Nov 2021 15:59:30.000</t>
  </si>
  <si>
    <t>23 Nov 2021 16:00:00.000</t>
  </si>
  <si>
    <t>23 Nov 2021 16:00:30.000</t>
  </si>
  <si>
    <t>23 Nov 2021 16:01:00.000</t>
  </si>
  <si>
    <t>23 Nov 2021 16:01:30.000</t>
  </si>
  <si>
    <t>23 Nov 2021 16:02:00.000</t>
  </si>
  <si>
    <t>23 Nov 2021 16:02:30.000</t>
  </si>
  <si>
    <t>23 Nov 2021 16:03:00.000</t>
  </si>
  <si>
    <t>23 Nov 2021 16:03:30.000</t>
  </si>
  <si>
    <t>23 Nov 2021 16:04:00.000</t>
  </si>
  <si>
    <t>23 Nov 2021 16:04:30.000</t>
  </si>
  <si>
    <t>23 Nov 2021 16:05:00.000</t>
  </si>
  <si>
    <t>23 Nov 2021 16:05:30.000</t>
  </si>
  <si>
    <t>23 Nov 2021 16:06:00.000</t>
  </si>
  <si>
    <t>23 Nov 2021 16:06:30.000</t>
  </si>
  <si>
    <t>23 Nov 2021 16:07:00.000</t>
  </si>
  <si>
    <t>23 Nov 2021 16:07:30.000</t>
  </si>
  <si>
    <t>23 Nov 2021 16:08:00.000</t>
  </si>
  <si>
    <t>23 Nov 2021 16:08:30.000</t>
  </si>
  <si>
    <t>23 Nov 2021 16:09:00.000</t>
  </si>
  <si>
    <t>23 Nov 2021 16:09:30.000</t>
  </si>
  <si>
    <t>23 Nov 2021 16:10:00.000</t>
  </si>
  <si>
    <t>23 Nov 2021 16:10:30.000</t>
  </si>
  <si>
    <t>23 Nov 2021 16:11:00.000</t>
  </si>
  <si>
    <t>23 Nov 2021 16:11:30.000</t>
  </si>
  <si>
    <t>23 Nov 2021 16:12:00.000</t>
  </si>
  <si>
    <t>23 Nov 2021 16:12:30.000</t>
  </si>
  <si>
    <t>23 Nov 2021 16:13:00.000</t>
  </si>
  <si>
    <t>23 Nov 2021 16:13:30.000</t>
  </si>
  <si>
    <t>23 Nov 2021 16:14:00.000</t>
  </si>
  <si>
    <t>23 Nov 2021 16:14:30.000</t>
  </si>
  <si>
    <t>23 Nov 2021 16:15:00.000</t>
  </si>
  <si>
    <t>23 Nov 2021 16:15:30.000</t>
  </si>
  <si>
    <t>23 Nov 2021 16:16:00.000</t>
  </si>
  <si>
    <t>23 Nov 2021 16:16:30.000</t>
  </si>
  <si>
    <t>23 Nov 2021 16:17:00.000</t>
  </si>
  <si>
    <t>23 Nov 2021 16:17:30.000</t>
  </si>
  <si>
    <t>23 Nov 2021 16:18:00.000</t>
  </si>
  <si>
    <t>23 Nov 2021 16:18:30.000</t>
  </si>
  <si>
    <t>23 Nov 2021 16:19:00.000</t>
  </si>
  <si>
    <t>23 Nov 2021 16:19:30.000</t>
  </si>
  <si>
    <t>23 Nov 2021 16:20:00.000</t>
  </si>
  <si>
    <t>23 Nov 2021 16:20:30.000</t>
  </si>
  <si>
    <t>23 Nov 2021 16:21:00.000</t>
  </si>
  <si>
    <t>23 Nov 2021 16:21:30.000</t>
  </si>
  <si>
    <t>23 Nov 2021 16:22:00.000</t>
  </si>
  <si>
    <t>23 Nov 2021 16:22:30.000</t>
  </si>
  <si>
    <t>23 Nov 2021 16:23:00.000</t>
  </si>
  <si>
    <t>23 Nov 2021 16:23:30.000</t>
  </si>
  <si>
    <t>23 Nov 2021 16:24:00.000</t>
  </si>
  <si>
    <t>23 Nov 2021 16:24:30.000</t>
  </si>
  <si>
    <t>23 Nov 2021 16:25:00.000</t>
  </si>
  <si>
    <t>23 Nov 2021 16:25:30.000</t>
  </si>
  <si>
    <t>23 Nov 2021 16:26:00.000</t>
  </si>
  <si>
    <t>23 Nov 2021 16:26:30.000</t>
  </si>
  <si>
    <t>23 Nov 2021 16:27:00.000</t>
  </si>
  <si>
    <t>23 Nov 2021 16:27:30.000</t>
  </si>
  <si>
    <t>23 Nov 2021 16:28:00.000</t>
  </si>
  <si>
    <t>23 Nov 2021 16:28:30.000</t>
  </si>
  <si>
    <t>23 Nov 2021 16:29:00.000</t>
  </si>
  <si>
    <t>23 Nov 2021 16:29:30.000</t>
  </si>
  <si>
    <t>23 Nov 2021 16:30:00.000</t>
  </si>
  <si>
    <t>23 Nov 2021 16:30:30.000</t>
  </si>
  <si>
    <t>23 Nov 2021 16:31:00.000</t>
  </si>
  <si>
    <t>23 Nov 2021 16:31:30.000</t>
  </si>
  <si>
    <t>23 Nov 2021 16:32:00.000</t>
  </si>
  <si>
    <t>23 Nov 2021 16:32:30.000</t>
  </si>
  <si>
    <t>23 Nov 2021 16:33:00.000</t>
  </si>
  <si>
    <t>23 Nov 2021 16:33:30.000</t>
  </si>
  <si>
    <t>23 Nov 2021 16:34:00.000</t>
  </si>
  <si>
    <t>23 Nov 2021 16:34:30.000</t>
  </si>
  <si>
    <t>23 Nov 2021 16:35:00.000</t>
  </si>
  <si>
    <t>23 Nov 2021 16:35:30.000</t>
  </si>
  <si>
    <t>23 Nov 2021 16:36:00.000</t>
  </si>
  <si>
    <t>23 Nov 2021 16:36:30.000</t>
  </si>
  <si>
    <t>23 Nov 2021 16:37:00.000</t>
  </si>
  <si>
    <t>23 Nov 2021 16:37:30.000</t>
  </si>
  <si>
    <t>23 Nov 2021 16:38:00.000</t>
  </si>
  <si>
    <t>23 Nov 2021 16:38:30.000</t>
  </si>
  <si>
    <t>23 Nov 2021 16:39:00.000</t>
  </si>
  <si>
    <t>23 Nov 2021 16:39:30.000</t>
  </si>
  <si>
    <t>23 Nov 2021 16:40:00.000</t>
  </si>
  <si>
    <t>23 Nov 2021 16:40:30.000</t>
  </si>
  <si>
    <t>23 Nov 2021 16:41:00.000</t>
  </si>
  <si>
    <t>23 Nov 2021 16:41:30.000</t>
  </si>
  <si>
    <t>23 Nov 2021 16:42:00.000</t>
  </si>
  <si>
    <t>23 Nov 2021 16:42:30.000</t>
  </si>
  <si>
    <t>23 Nov 2021 16:43:00.000</t>
  </si>
  <si>
    <t>23 Nov 2021 16:43:30.000</t>
  </si>
  <si>
    <t>23 Nov 2021 16:44:00.000</t>
  </si>
  <si>
    <t>23 Nov 2021 16:44:30.000</t>
  </si>
  <si>
    <t>23 Nov 2021 16:45:00.000</t>
  </si>
  <si>
    <t>23 Nov 2021 16:45:30.000</t>
  </si>
  <si>
    <t>23 Nov 2021 16:46:00.000</t>
  </si>
  <si>
    <t>23 Nov 2021 16:46:30.000</t>
  </si>
  <si>
    <t>23 Nov 2021 16:47:00.000</t>
  </si>
  <si>
    <t>23 Nov 2021 16:47:30.000</t>
  </si>
  <si>
    <t>23 Nov 2021 16:48:00.000</t>
  </si>
  <si>
    <t>23 Nov 2021 16:48:30.000</t>
  </si>
  <si>
    <t>23 Nov 2021 16:49:00.000</t>
  </si>
  <si>
    <t>23 Nov 2021 16:49:30.000</t>
  </si>
  <si>
    <t>23 Nov 2021 16:50:00.000</t>
  </si>
  <si>
    <t>23 Nov 2021 16:50:30.000</t>
  </si>
  <si>
    <t>23 Nov 2021 16:51:00.000</t>
  </si>
  <si>
    <t>23 Nov 2021 16:51:30.000</t>
  </si>
  <si>
    <t>23 Nov 2021 16:52:00.000</t>
  </si>
  <si>
    <t>23 Nov 2021 16:52:30.000</t>
  </si>
  <si>
    <t>23 Nov 2021 16:53:00.000</t>
  </si>
  <si>
    <t>23 Nov 2021 16:53:30.000</t>
  </si>
  <si>
    <t>23 Nov 2021 16:54:00.000</t>
  </si>
  <si>
    <t>23 Nov 2021 16:54:30.000</t>
  </si>
  <si>
    <t>23 Nov 2021 16:55:00.000</t>
  </si>
  <si>
    <t>23 Nov 2021 16:55:30.000</t>
  </si>
  <si>
    <t>23 Nov 2021 16:56:00.000</t>
  </si>
  <si>
    <t>23 Nov 2021 16:56:30.000</t>
  </si>
  <si>
    <t>23 Nov 2021 16:57:00.000</t>
  </si>
  <si>
    <t>23 Nov 2021 16:57:30.000</t>
  </si>
  <si>
    <t>23 Nov 2021 16:58:00.000</t>
  </si>
  <si>
    <t>23 Nov 2021 16:58:30.000</t>
  </si>
  <si>
    <t>23 Nov 2021 16:59:00.000</t>
  </si>
  <si>
    <t>23 Nov 2021 16:59:30.000</t>
  </si>
  <si>
    <t>23 Nov 2021 17:00:00.000</t>
  </si>
  <si>
    <t>23 Nov 2021 17:00:30.000</t>
  </si>
  <si>
    <t>23 Nov 2021 17:01:00.000</t>
  </si>
  <si>
    <t>23 Nov 2021 17:01:30.000</t>
  </si>
  <si>
    <t>23 Nov 2021 17:02:00.000</t>
  </si>
  <si>
    <t>23 Nov 2021 17:02:30.000</t>
  </si>
  <si>
    <t>23 Nov 2021 17:03:00.000</t>
  </si>
  <si>
    <t>23 Nov 2021 17:03:30.000</t>
  </si>
  <si>
    <t>23 Nov 2021 17:04:00.000</t>
  </si>
  <si>
    <t>23 Nov 2021 17:04:30.000</t>
  </si>
  <si>
    <t>23 Nov 2021 17:05:00.000</t>
  </si>
  <si>
    <t>23 Nov 2021 17:05:30.000</t>
  </si>
  <si>
    <t>23 Nov 2021 17:06:00.000</t>
  </si>
  <si>
    <t>23 Nov 2021 17:06:30.000</t>
  </si>
  <si>
    <t>23 Nov 2021 17:07:00.000</t>
  </si>
  <si>
    <t>23 Nov 2021 17:07:30.000</t>
  </si>
  <si>
    <t>23 Nov 2021 17:08:00.000</t>
  </si>
  <si>
    <t>23 Nov 2021 17:08:30.000</t>
  </si>
  <si>
    <t>23 Nov 2021 17:09:00.000</t>
  </si>
  <si>
    <t>23 Nov 2021 17:09:30.000</t>
  </si>
  <si>
    <t>23 Nov 2021 17:10:00.000</t>
  </si>
  <si>
    <t>23 Nov 2021 17:10:30.000</t>
  </si>
  <si>
    <t>23 Nov 2021 17:11:00.000</t>
  </si>
  <si>
    <t>23 Nov 2021 17:11:30.000</t>
  </si>
  <si>
    <t>23 Nov 2021 17:12:00.000</t>
  </si>
  <si>
    <t>23 Nov 2021 17:12:30.000</t>
  </si>
  <si>
    <t>23 Nov 2021 17:13:00.000</t>
  </si>
  <si>
    <t>23 Nov 2021 17:13:30.000</t>
  </si>
  <si>
    <t>23 Nov 2021 17:14:00.000</t>
  </si>
  <si>
    <t>23 Nov 2021 17:14:30.000</t>
  </si>
  <si>
    <t>23 Nov 2021 17:15:00.000</t>
  </si>
  <si>
    <t>23 Nov 2021 17:15:30.000</t>
  </si>
  <si>
    <t>23 Nov 2021 17:16:00.000</t>
  </si>
  <si>
    <t>23 Nov 2021 17:16:30.000</t>
  </si>
  <si>
    <t>23 Nov 2021 17:17:00.000</t>
  </si>
  <si>
    <t>23 Nov 2021 17:17:30.000</t>
  </si>
  <si>
    <t>23 Nov 2021 17:18:00.000</t>
  </si>
  <si>
    <t>23 Nov 2021 17:18:30.000</t>
  </si>
  <si>
    <t>23 Nov 2021 17:19:00.000</t>
  </si>
  <si>
    <t>23 Nov 2021 17:19:30.000</t>
  </si>
  <si>
    <t>23 Nov 2021 17:20:00.000</t>
  </si>
  <si>
    <t>23 Nov 2021 17:20:30.000</t>
  </si>
  <si>
    <t>23 Nov 2021 17:21:00.000</t>
  </si>
  <si>
    <t>23 Nov 2021 17:21:30.000</t>
  </si>
  <si>
    <t>23 Nov 2021 17:22:00.000</t>
  </si>
  <si>
    <t>23 Nov 2021 17:22:30.000</t>
  </si>
  <si>
    <t>23 Nov 2021 17:23:00.000</t>
  </si>
  <si>
    <t>23 Nov 2021 17:23:30.000</t>
  </si>
  <si>
    <t>23 Nov 2021 17:24:00.000</t>
  </si>
  <si>
    <t>23 Nov 2021 17:24:30.000</t>
  </si>
  <si>
    <t>23 Nov 2021 17:25:00.000</t>
  </si>
  <si>
    <t>23 Nov 2021 17:25:30.000</t>
  </si>
  <si>
    <t>23 Nov 2021 17:26:00.000</t>
  </si>
  <si>
    <t>23 Nov 2021 17:26:30.000</t>
  </si>
  <si>
    <t>23 Nov 2021 17:27:00.000</t>
  </si>
  <si>
    <t>23 Nov 2021 17:27:30.000</t>
  </si>
  <si>
    <t>23 Nov 2021 17:28:00.000</t>
  </si>
  <si>
    <t>23 Nov 2021 17:28:30.000</t>
  </si>
  <si>
    <t>23 Nov 2021 17:29:00.000</t>
  </si>
  <si>
    <t>23 Nov 2021 17:29:30.000</t>
  </si>
  <si>
    <t>23 Nov 2021 17:30:00.000</t>
  </si>
  <si>
    <t>23 Nov 2021 17:30:30.000</t>
  </si>
  <si>
    <t>23 Nov 2021 17:31:00.000</t>
  </si>
  <si>
    <t>23 Nov 2021 17:31:30.000</t>
  </si>
  <si>
    <t>23 Nov 2021 17:32:00.000</t>
  </si>
  <si>
    <t>23 Nov 2021 17:32:30.000</t>
  </si>
  <si>
    <t>23 Nov 2021 17:33:00.000</t>
  </si>
  <si>
    <t>23 Nov 2021 17:33:30.000</t>
  </si>
  <si>
    <t>23 Nov 2021 17:34:00.000</t>
  </si>
  <si>
    <t>23 Nov 2021 17:34:30.000</t>
  </si>
  <si>
    <t>23 Nov 2021 17:35:00.000</t>
  </si>
  <si>
    <t>23 Nov 2021 17:35:30.000</t>
  </si>
  <si>
    <t>23 Nov 2021 17:36:00.000</t>
  </si>
  <si>
    <t>23 Nov 2021 17:36:30.000</t>
  </si>
  <si>
    <t>23 Nov 2021 17:37:00.000</t>
  </si>
  <si>
    <t>23 Nov 2021 17:37:30.000</t>
  </si>
  <si>
    <t>23 Nov 2021 17:38:00.000</t>
  </si>
  <si>
    <t>23 Nov 2021 17:38:30.000</t>
  </si>
  <si>
    <t>23 Nov 2021 17:39:00.000</t>
  </si>
  <si>
    <t>23 Nov 2021 17:39:30.000</t>
  </si>
  <si>
    <t>23 Nov 2021 17:40:00.000</t>
  </si>
  <si>
    <t>23 Nov 2021 17:40:30.000</t>
  </si>
  <si>
    <t>23 Nov 2021 17:41:00.000</t>
  </si>
  <si>
    <t>23 Nov 2021 17:41:30.000</t>
  </si>
  <si>
    <t>23 Nov 2021 17:42:00.000</t>
  </si>
  <si>
    <t>23 Nov 2021 17:42:30.000</t>
  </si>
  <si>
    <t>23 Nov 2021 17:43:00.000</t>
  </si>
  <si>
    <t>23 Nov 2021 17:43:30.000</t>
  </si>
  <si>
    <t>23 Nov 2021 17:44:00.000</t>
  </si>
  <si>
    <t>23 Nov 2021 17:44:30.000</t>
  </si>
  <si>
    <t>23 Nov 2021 17:45:00.000</t>
  </si>
  <si>
    <t>23 Nov 2021 17:45:30.000</t>
  </si>
  <si>
    <t>23 Nov 2021 17:46:00.000</t>
  </si>
  <si>
    <t>23 Nov 2021 17:46:30.000</t>
  </si>
  <si>
    <t>23 Nov 2021 17:47:00.000</t>
  </si>
  <si>
    <t>23 Nov 2021 17:47:30.000</t>
  </si>
  <si>
    <t>23 Nov 2021 17:48:00.000</t>
  </si>
  <si>
    <t>23 Nov 2021 17:48:30.000</t>
  </si>
  <si>
    <t>23 Nov 2021 17:49:00.000</t>
  </si>
  <si>
    <t>23 Nov 2021 17:49:30.000</t>
  </si>
  <si>
    <t>23 Nov 2021 17:50:00.000</t>
  </si>
  <si>
    <t>23 Nov 2021 17:50:30.000</t>
  </si>
  <si>
    <t>23 Nov 2021 17:51:00.000</t>
  </si>
  <si>
    <t>23 Nov 2021 17:51:30.000</t>
  </si>
  <si>
    <t>23 Nov 2021 17:52:00.000</t>
  </si>
  <si>
    <t>23 Nov 2021 17:52:30.000</t>
  </si>
  <si>
    <t>23 Nov 2021 17:53:00.000</t>
  </si>
  <si>
    <t>23 Nov 2021 17:53:30.000</t>
  </si>
  <si>
    <t>23 Nov 2021 17:54:00.000</t>
  </si>
  <si>
    <t>23 Nov 2021 17:54:30.000</t>
  </si>
  <si>
    <t>23 Nov 2021 17:55:00.000</t>
  </si>
  <si>
    <t>23 Nov 2021 17:55:30.000</t>
  </si>
  <si>
    <t>23 Nov 2021 17:56:00.000</t>
  </si>
  <si>
    <t>23 Nov 2021 17:56:30.000</t>
  </si>
  <si>
    <t>23 Nov 2021 17:57:00.000</t>
  </si>
  <si>
    <t>23 Nov 2021 17:57:30.000</t>
  </si>
  <si>
    <t>23 Nov 2021 17:58:00.000</t>
  </si>
  <si>
    <t>23 Nov 2021 17:58:30.000</t>
  </si>
  <si>
    <t>23 Nov 2021 17:59:00.000</t>
  </si>
  <si>
    <t>23 Nov 2021 17:59:30.000</t>
  </si>
  <si>
    <t>23 Nov 2021 18:00:00.000</t>
  </si>
  <si>
    <t>23 Nov 2021 18:00:30.000</t>
  </si>
  <si>
    <t>23 Nov 2021 18:01:00.000</t>
  </si>
  <si>
    <t>23 Nov 2021 18:01:30.000</t>
  </si>
  <si>
    <t>23 Nov 2021 18:02:00.000</t>
  </si>
  <si>
    <t>23 Nov 2021 18:02:30.000</t>
  </si>
  <si>
    <t>23 Nov 2021 18:03:00.000</t>
  </si>
  <si>
    <t>23 Nov 2021 18:03:30.000</t>
  </si>
  <si>
    <t>23 Nov 2021 18:04:00.000</t>
  </si>
  <si>
    <t>23 Nov 2021 18:04:30.000</t>
  </si>
  <si>
    <t>23 Nov 2021 18:05:00.000</t>
  </si>
  <si>
    <t>23 Nov 2021 18:05:30.000</t>
  </si>
  <si>
    <t>23 Nov 2021 18:06:00.000</t>
  </si>
  <si>
    <t>23 Nov 2021 18:06:30.000</t>
  </si>
  <si>
    <t>23 Nov 2021 18:07:00.000</t>
  </si>
  <si>
    <t>23 Nov 2021 18:07:30.000</t>
  </si>
  <si>
    <t>23 Nov 2021 18:08:00.000</t>
  </si>
  <si>
    <t>23 Nov 2021 18:08:30.000</t>
  </si>
  <si>
    <t>23 Nov 2021 18:09:00.000</t>
  </si>
  <si>
    <t>23 Nov 2021 18:09:30.000</t>
  </si>
  <si>
    <t>23 Nov 2021 18:10:00.000</t>
  </si>
  <si>
    <t>23 Nov 2021 18:10:30.000</t>
  </si>
  <si>
    <t>23 Nov 2021 18:11:00.000</t>
  </si>
  <si>
    <t>23 Nov 2021 18:11:30.000</t>
  </si>
  <si>
    <t>23 Nov 2021 18:12:00.000</t>
  </si>
  <si>
    <t>23 Nov 2021 18:12:30.000</t>
  </si>
  <si>
    <t>23 Nov 2021 18:13:00.000</t>
  </si>
  <si>
    <t>23 Nov 2021 18:13:30.000</t>
  </si>
  <si>
    <t>23 Nov 2021 18:14:00.000</t>
  </si>
  <si>
    <t>23 Nov 2021 18:14:30.000</t>
  </si>
  <si>
    <t>23 Nov 2021 18:15:00.000</t>
  </si>
  <si>
    <t>23 Nov 2021 18:15:30.000</t>
  </si>
  <si>
    <t>23 Nov 2021 18:16:00.000</t>
  </si>
  <si>
    <t>23 Nov 2021 18:16:30.000</t>
  </si>
  <si>
    <t>23 Nov 2021 18:17:00.000</t>
  </si>
  <si>
    <t>23 Nov 2021 18:17:30.000</t>
  </si>
  <si>
    <t>23 Nov 2021 18:18:00.000</t>
  </si>
  <si>
    <t>23 Nov 2021 18:18:30.000</t>
  </si>
  <si>
    <t>23 Nov 2021 18:19:00.000</t>
  </si>
  <si>
    <t>23 Nov 2021 18:19:30.000</t>
  </si>
  <si>
    <t>23 Nov 2021 18:20:00.000</t>
  </si>
  <si>
    <t>23 Nov 2021 18:20:30.000</t>
  </si>
  <si>
    <t>23 Nov 2021 18:21:00.000</t>
  </si>
  <si>
    <t>23 Nov 2021 18:21:30.000</t>
  </si>
  <si>
    <t>23 Nov 2021 18:22:00.000</t>
  </si>
  <si>
    <t>23 Nov 2021 18:22:30.000</t>
  </si>
  <si>
    <t>23 Nov 2021 18:23:00.000</t>
  </si>
  <si>
    <t>23 Nov 2021 18:23:30.000</t>
  </si>
  <si>
    <t>23 Nov 2021 18:24:00.000</t>
  </si>
  <si>
    <t>0.823810</t>
  </si>
  <si>
    <t>23 Nov 2021 18:24:30.000</t>
  </si>
  <si>
    <t>23 Nov 2021 18:25:00.000</t>
  </si>
  <si>
    <t>23 Nov 2021 18:25:30.000</t>
  </si>
  <si>
    <t>23 Nov 2021 18:26:00.000</t>
  </si>
  <si>
    <t>23 Nov 2021 18:26:30.000</t>
  </si>
  <si>
    <t>23 Nov 2021 18:27:00.000</t>
  </si>
  <si>
    <t>23 Nov 2021 18:27:30.000</t>
  </si>
  <si>
    <t>23 Nov 2021 18:28:00.000</t>
  </si>
  <si>
    <t>23 Nov 2021 18:28:30.000</t>
  </si>
  <si>
    <t>23 Nov 2021 18:29:00.000</t>
  </si>
  <si>
    <t>23 Nov 2021 18:29:30.000</t>
  </si>
  <si>
    <t>23 Nov 2021 18:30:00.000</t>
  </si>
  <si>
    <t>23 Nov 2021 18:30:30.000</t>
  </si>
  <si>
    <t>23 Nov 2021 18:31:00.000</t>
  </si>
  <si>
    <t>23 Nov 2021 18:31:30.000</t>
  </si>
  <si>
    <t>23 Nov 2021 18:32:00.000</t>
  </si>
  <si>
    <t>23 Nov 2021 18:32:30.000</t>
  </si>
  <si>
    <t>23 Nov 2021 18:33:00.000</t>
  </si>
  <si>
    <t>23 Nov 2021 18:33:30.000</t>
  </si>
  <si>
    <t>23 Nov 2021 18:34:00.000</t>
  </si>
  <si>
    <t>23 Nov 2021 18:34:30.000</t>
  </si>
  <si>
    <t>23 Nov 2021 18:35:00.000</t>
  </si>
  <si>
    <t>23 Nov 2021 18:35:30.000</t>
  </si>
  <si>
    <t>23 Nov 2021 18:36:00.000</t>
  </si>
  <si>
    <t>23 Nov 2021 18:36:30.000</t>
  </si>
  <si>
    <t>23 Nov 2021 18:37:00.000</t>
  </si>
  <si>
    <t>23 Nov 2021 18:37:30.000</t>
  </si>
  <si>
    <t>23 Nov 2021 18:38:00.000</t>
  </si>
  <si>
    <t>23 Nov 2021 18:38:30.000</t>
  </si>
  <si>
    <t>23 Nov 2021 18:39:00.000</t>
  </si>
  <si>
    <t>23 Nov 2021 18:39:30.000</t>
  </si>
  <si>
    <t>23 Nov 2021 18:40:00.000</t>
  </si>
  <si>
    <t>23 Nov 2021 18:40:30.000</t>
  </si>
  <si>
    <t>23 Nov 2021 18:41:00.000</t>
  </si>
  <si>
    <t>23 Nov 2021 18:41:30.000</t>
  </si>
  <si>
    <t>23 Nov 2021 18:42:00.000</t>
  </si>
  <si>
    <t>23 Nov 2021 18:42:30.000</t>
  </si>
  <si>
    <t>23 Nov 2021 18:43:00.000</t>
  </si>
  <si>
    <t>23 Nov 2021 18:43:30.000</t>
  </si>
  <si>
    <t>23 Nov 2021 18:44:00.000</t>
  </si>
  <si>
    <t>23 Nov 2021 18:44:30.000</t>
  </si>
  <si>
    <t>23 Nov 2021 18:45:00.000</t>
  </si>
  <si>
    <t>23 Nov 2021 18:45:30.000</t>
  </si>
  <si>
    <t>23 Nov 2021 18:46:00.000</t>
  </si>
  <si>
    <t>23 Nov 2021 18:46:30.000</t>
  </si>
  <si>
    <t>23 Nov 2021 18:47:00.000</t>
  </si>
  <si>
    <t>23 Nov 2021 18:47:30.000</t>
  </si>
  <si>
    <t>23 Nov 2021 18:48:00.000</t>
  </si>
  <si>
    <t>23 Nov 2021 18:48:30.000</t>
  </si>
  <si>
    <t>23 Nov 2021 18:49:00.000</t>
  </si>
  <si>
    <t>23 Nov 2021 18:49:30.000</t>
  </si>
  <si>
    <t>23 Nov 2021 18:50:00.000</t>
  </si>
  <si>
    <t>23 Nov 2021 18:50:30.000</t>
  </si>
  <si>
    <t>23 Nov 2021 18:51:00.000</t>
  </si>
  <si>
    <t>23 Nov 2021 18:51:30.000</t>
  </si>
  <si>
    <t>23 Nov 2021 18:52:00.000</t>
  </si>
  <si>
    <t>23 Nov 2021 18:52:30.000</t>
  </si>
  <si>
    <t>23 Nov 2021 18:53:00.000</t>
  </si>
  <si>
    <t>23 Nov 2021 18:53:30.000</t>
  </si>
  <si>
    <t>23 Nov 2021 18:54:00.000</t>
  </si>
  <si>
    <t>23 Nov 2021 18:54:30.000</t>
  </si>
  <si>
    <t>23 Nov 2021 18:55:00.000</t>
  </si>
  <si>
    <t>23 Nov 2021 18:55:30.000</t>
  </si>
  <si>
    <t>23 Nov 2021 18:56:00.000</t>
  </si>
  <si>
    <t>23 Nov 2021 18:56:30.000</t>
  </si>
  <si>
    <t>23 Nov 2021 18:57:00.000</t>
  </si>
  <si>
    <t>23 Nov 2021 18:57:30.000</t>
  </si>
  <si>
    <t>23 Nov 2021 18:58:00.000</t>
  </si>
  <si>
    <t>23 Nov 2021 18:58:30.000</t>
  </si>
  <si>
    <t>23 Nov 2021 18:59:00.000</t>
  </si>
  <si>
    <t>23 Nov 2021 18:59:30.000</t>
  </si>
  <si>
    <t>23 Nov 2021 19:00:00.000</t>
  </si>
  <si>
    <t>23 Nov 2021 19:00:30.000</t>
  </si>
  <si>
    <t>23 Nov 2021 19:01:00.000</t>
  </si>
  <si>
    <t>23 Nov 2021 19:01:30.000</t>
  </si>
  <si>
    <t>23 Nov 2021 19:02:00.000</t>
  </si>
  <si>
    <t>23 Nov 2021 19:02:30.000</t>
  </si>
  <si>
    <t>23 Nov 2021 19:03:00.000</t>
  </si>
  <si>
    <t>23 Nov 2021 19:03:30.000</t>
  </si>
  <si>
    <t>23 Nov 2021 19:04:00.000</t>
  </si>
  <si>
    <t>23 Nov 2021 19:04:30.000</t>
  </si>
  <si>
    <t>23 Nov 2021 19:05:00.000</t>
  </si>
  <si>
    <t>23 Nov 2021 19:05:30.000</t>
  </si>
  <si>
    <t>23 Nov 2021 19:06:00.000</t>
  </si>
  <si>
    <t>23 Nov 2021 19:06:30.000</t>
  </si>
  <si>
    <t>23 Nov 2021 19:07:00.000</t>
  </si>
  <si>
    <t>23 Nov 2021 19:07:30.000</t>
  </si>
  <si>
    <t>23 Nov 2021 19:08:00.000</t>
  </si>
  <si>
    <t>23 Nov 2021 19:08:30.000</t>
  </si>
  <si>
    <t>23 Nov 2021 19:09:00.000</t>
  </si>
  <si>
    <t>23 Nov 2021 19:09:30.000</t>
  </si>
  <si>
    <t>23 Nov 2021 19:10:00.000</t>
  </si>
  <si>
    <t>23 Nov 2021 19:10:30.000</t>
  </si>
  <si>
    <t>23 Nov 2021 19:11:00.000</t>
  </si>
  <si>
    <t>23 Nov 2021 19:11:30.000</t>
  </si>
  <si>
    <t>23 Nov 2021 19:12:00.000</t>
  </si>
  <si>
    <t>23 Nov 2021 19:12:30.000</t>
  </si>
  <si>
    <t>23 Nov 2021 19:13:00.000</t>
  </si>
  <si>
    <t>23 Nov 2021 19:13:30.000</t>
  </si>
  <si>
    <t>23 Nov 2021 19:14:00.000</t>
  </si>
  <si>
    <t>23 Nov 2021 19:14:30.000</t>
  </si>
  <si>
    <t>23 Nov 2021 19:15:00.000</t>
  </si>
  <si>
    <t>23 Nov 2021 19:15:30.000</t>
  </si>
  <si>
    <t>23 Nov 2021 19:16:00.000</t>
  </si>
  <si>
    <t>23 Nov 2021 19:16:30.000</t>
  </si>
  <si>
    <t>23 Nov 2021 19:17:00.000</t>
  </si>
  <si>
    <t>23 Nov 2021 19:17:30.000</t>
  </si>
  <si>
    <t>23 Nov 2021 19:18:00.000</t>
  </si>
  <si>
    <t>23 Nov 2021 19:18:30.000</t>
  </si>
  <si>
    <t>23 Nov 2021 19:19:00.000</t>
  </si>
  <si>
    <t>23 Nov 2021 19:19:30.000</t>
  </si>
  <si>
    <t>23 Nov 2021 19:20:00.000</t>
  </si>
  <si>
    <t>23 Nov 2021 19:20:30.000</t>
  </si>
  <si>
    <t>23 Nov 2021 19:21:00.000</t>
  </si>
  <si>
    <t>0.142226</t>
  </si>
  <si>
    <t>23 Nov 2021 19:21:30.000</t>
  </si>
  <si>
    <t>23 Nov 2021 19:22:00.000</t>
  </si>
  <si>
    <t>23 Nov 2021 19:22:30.000</t>
  </si>
  <si>
    <t>23 Nov 2021 19:23:00.000</t>
  </si>
  <si>
    <t>23 Nov 2021 19:23:30.000</t>
  </si>
  <si>
    <t>23 Nov 2021 19:24:00.000</t>
  </si>
  <si>
    <t>23 Nov 2021 19:24:30.000</t>
  </si>
  <si>
    <t>23 Nov 2021 19:25:00.000</t>
  </si>
  <si>
    <t>23 Nov 2021 19:25:30.000</t>
  </si>
  <si>
    <t>23 Nov 2021 19:26:00.000</t>
  </si>
  <si>
    <t>23 Nov 2021 19:26:30.000</t>
  </si>
  <si>
    <t>23 Nov 2021 19:27:00.000</t>
  </si>
  <si>
    <t>23 Nov 2021 19:27:30.000</t>
  </si>
  <si>
    <t>23 Nov 2021 19:28:00.000</t>
  </si>
  <si>
    <t>23 Nov 2021 19:28:30.000</t>
  </si>
  <si>
    <t>23 Nov 2021 19:29:00.000</t>
  </si>
  <si>
    <t>23 Nov 2021 19:29:30.000</t>
  </si>
  <si>
    <t>23 Nov 2021 19:30:00.000</t>
  </si>
  <si>
    <t>23 Nov 2021 19:30:30.000</t>
  </si>
  <si>
    <t>23 Nov 2021 19:31:00.000</t>
  </si>
  <si>
    <t>23 Nov 2021 19:31:30.000</t>
  </si>
  <si>
    <t>23 Nov 2021 19:32:00.000</t>
  </si>
  <si>
    <t>23 Nov 2021 19:32:30.000</t>
  </si>
  <si>
    <t>23 Nov 2021 19:33:00.000</t>
  </si>
  <si>
    <t>23 Nov 2021 19:33:30.000</t>
  </si>
  <si>
    <t>23 Nov 2021 19:34:00.000</t>
  </si>
  <si>
    <t>23 Nov 2021 19:34:30.000</t>
  </si>
  <si>
    <t>23 Nov 2021 19:35:00.000</t>
  </si>
  <si>
    <t>23 Nov 2021 19:35:30.000</t>
  </si>
  <si>
    <t>23 Nov 2021 19:36:00.000</t>
  </si>
  <si>
    <t>23 Nov 2021 19:36:30.000</t>
  </si>
  <si>
    <t>23 Nov 2021 19:37:00.000</t>
  </si>
  <si>
    <t>23 Nov 2021 19:37:30.000</t>
  </si>
  <si>
    <t>23 Nov 2021 19:38:00.000</t>
  </si>
  <si>
    <t>23 Nov 2021 19:38:30.000</t>
  </si>
  <si>
    <t>23 Nov 2021 19:39:00.000</t>
  </si>
  <si>
    <t>23 Nov 2021 19:39:30.000</t>
  </si>
  <si>
    <t>23 Nov 2021 19:40:00.000</t>
  </si>
  <si>
    <t>23 Nov 2021 19:40:30.000</t>
  </si>
  <si>
    <t>23 Nov 2021 19:41:00.000</t>
  </si>
  <si>
    <t>23 Nov 2021 19:41:30.000</t>
  </si>
  <si>
    <t>23 Nov 2021 19:42:00.000</t>
  </si>
  <si>
    <t>23 Nov 2021 19:42:30.000</t>
  </si>
  <si>
    <t>23 Nov 2021 19:43:00.000</t>
  </si>
  <si>
    <t>23 Nov 2021 19:43:30.000</t>
  </si>
  <si>
    <t>23 Nov 2021 19:44:00.000</t>
  </si>
  <si>
    <t>23 Nov 2021 19:44:30.000</t>
  </si>
  <si>
    <t>23 Nov 2021 19:45:00.000</t>
  </si>
  <si>
    <t>23 Nov 2021 19:45:30.000</t>
  </si>
  <si>
    <t>23 Nov 2021 19:46:00.000</t>
  </si>
  <si>
    <t>23 Nov 2021 19:46:30.000</t>
  </si>
  <si>
    <t>23 Nov 2021 19:47:00.000</t>
  </si>
  <si>
    <t>23 Nov 2021 19:47:30.000</t>
  </si>
  <si>
    <t>23 Nov 2021 19:48:00.000</t>
  </si>
  <si>
    <t>23 Nov 2021 19:48:30.000</t>
  </si>
  <si>
    <t>23 Nov 2021 19:49:00.000</t>
  </si>
  <si>
    <t>23 Nov 2021 19:49:30.000</t>
  </si>
  <si>
    <t>23 Nov 2021 19:50:00.000</t>
  </si>
  <si>
    <t>23 Nov 2021 19:50:30.000</t>
  </si>
  <si>
    <t>23 Nov 2021 19:51:00.000</t>
  </si>
  <si>
    <t>23 Nov 2021 19:51:30.000</t>
  </si>
  <si>
    <t>23 Nov 2021 19:52:00.000</t>
  </si>
  <si>
    <t>23 Nov 2021 19:52:30.000</t>
  </si>
  <si>
    <t>23 Nov 2021 19:53:00.000</t>
  </si>
  <si>
    <t>23 Nov 2021 19:53:30.000</t>
  </si>
  <si>
    <t>23 Nov 2021 19:54:00.000</t>
  </si>
  <si>
    <t>23 Nov 2021 19:54:30.000</t>
  </si>
  <si>
    <t>23 Nov 2021 19:55:00.000</t>
  </si>
  <si>
    <t>23 Nov 2021 19:55:30.000</t>
  </si>
  <si>
    <t>23 Nov 2021 19:56:00.000</t>
  </si>
  <si>
    <t>23 Nov 2021 19:56:30.000</t>
  </si>
  <si>
    <t>23 Nov 2021 19:57:00.000</t>
  </si>
  <si>
    <t>23 Nov 2021 19:57:30.000</t>
  </si>
  <si>
    <t>23 Nov 2021 19:58:00.000</t>
  </si>
  <si>
    <t>23 Nov 2021 19:58:30.000</t>
  </si>
  <si>
    <t>23 Nov 2021 19:59:00.000</t>
  </si>
  <si>
    <t>23 Nov 2021 19:59:30.000</t>
  </si>
  <si>
    <t>23 Nov 2021 20:00:00.000</t>
  </si>
  <si>
    <t>23 Nov 2021 20:00:30.000</t>
  </si>
  <si>
    <t>23 Nov 2021 20:01:00.000</t>
  </si>
  <si>
    <t>23 Nov 2021 20:01:30.000</t>
  </si>
  <si>
    <t>23 Nov 2021 20:02:00.000</t>
  </si>
  <si>
    <t>23 Nov 2021 20:02:30.000</t>
  </si>
  <si>
    <t>23 Nov 2021 20:03:00.000</t>
  </si>
  <si>
    <t>23 Nov 2021 20:03:30.000</t>
  </si>
  <si>
    <t>23 Nov 2021 20:04:00.000</t>
  </si>
  <si>
    <t>23 Nov 2021 20:04:30.000</t>
  </si>
  <si>
    <t>23 Nov 2021 20:05:00.000</t>
  </si>
  <si>
    <t>23 Nov 2021 20:05:30.000</t>
  </si>
  <si>
    <t>23 Nov 2021 20:06:00.000</t>
  </si>
  <si>
    <t>23 Nov 2021 20:06:30.000</t>
  </si>
  <si>
    <t>23 Nov 2021 20:07:00.000</t>
  </si>
  <si>
    <t>23 Nov 2021 20:07:30.000</t>
  </si>
  <si>
    <t>23 Nov 2021 20:08:00.000</t>
  </si>
  <si>
    <t>23 Nov 2021 20:08:30.000</t>
  </si>
  <si>
    <t>23 Nov 2021 20:09:00.000</t>
  </si>
  <si>
    <t>23 Nov 2021 20:09:30.000</t>
  </si>
  <si>
    <t>23 Nov 2021 20:10:00.000</t>
  </si>
  <si>
    <t>23 Nov 2021 20:10:30.000</t>
  </si>
  <si>
    <t>23 Nov 2021 20:11:00.000</t>
  </si>
  <si>
    <t>23 Nov 2021 20:11:30.000</t>
  </si>
  <si>
    <t>23 Nov 2021 20:12:00.000</t>
  </si>
  <si>
    <t>23 Nov 2021 20:12:30.000</t>
  </si>
  <si>
    <t>23 Nov 2021 20:13:00.000</t>
  </si>
  <si>
    <t>23 Nov 2021 20:13:30.000</t>
  </si>
  <si>
    <t>23 Nov 2021 20:14:00.000</t>
  </si>
  <si>
    <t>23 Nov 2021 20:14:30.000</t>
  </si>
  <si>
    <t>23 Nov 2021 20:15:00.000</t>
  </si>
  <si>
    <t>23 Nov 2021 20:15:30.000</t>
  </si>
  <si>
    <t>23 Nov 2021 20:16:00.000</t>
  </si>
  <si>
    <t>23 Nov 2021 20:16:30.000</t>
  </si>
  <si>
    <t>23 Nov 2021 20:17:00.000</t>
  </si>
  <si>
    <t>23 Nov 2021 20:17:30.000</t>
  </si>
  <si>
    <t>23 Nov 2021 20:18:00.000</t>
  </si>
  <si>
    <t>23 Nov 2021 20:18:30.000</t>
  </si>
  <si>
    <t>23 Nov 2021 20:19:00.000</t>
  </si>
  <si>
    <t>23 Nov 2021 20:19:30.000</t>
  </si>
  <si>
    <t>23 Nov 2021 20:20:00.000</t>
  </si>
  <si>
    <t>23 Nov 2021 20:20:30.000</t>
  </si>
  <si>
    <t>23 Nov 2021 20:21:00.000</t>
  </si>
  <si>
    <t>23 Nov 2021 20:21:30.000</t>
  </si>
  <si>
    <t>23 Nov 2021 20:22:00.000</t>
  </si>
  <si>
    <t>23 Nov 2021 20:22:30.000</t>
  </si>
  <si>
    <t>23 Nov 2021 20:23:00.000</t>
  </si>
  <si>
    <t>23 Nov 2021 20:23:30.000</t>
  </si>
  <si>
    <t>23 Nov 2021 20:24:00.000</t>
  </si>
  <si>
    <t>23 Nov 2021 20:24:30.000</t>
  </si>
  <si>
    <t>23 Nov 2021 20:25:00.000</t>
  </si>
  <si>
    <t>23 Nov 2021 20:25:30.000</t>
  </si>
  <si>
    <t>23 Nov 2021 20:26:00.000</t>
  </si>
  <si>
    <t>23 Nov 2021 20:26:30.000</t>
  </si>
  <si>
    <t>23 Nov 2021 20:27:00.000</t>
  </si>
  <si>
    <t>23 Nov 2021 20:27:30.000</t>
  </si>
  <si>
    <t>23 Nov 2021 20:28:00.000</t>
  </si>
  <si>
    <t>23 Nov 2021 20:28:30.000</t>
  </si>
  <si>
    <t>23 Nov 2021 20:29:00.000</t>
  </si>
  <si>
    <t>23 Nov 2021 20:29:30.000</t>
  </si>
  <si>
    <t>23 Nov 2021 20:30:00.000</t>
  </si>
  <si>
    <t>23 Nov 2021 20:30:30.000</t>
  </si>
  <si>
    <t>23 Nov 2021 20:31:00.000</t>
  </si>
  <si>
    <t>23 Nov 2021 20:31:30.000</t>
  </si>
  <si>
    <t>23 Nov 2021 20:32:00.000</t>
  </si>
  <si>
    <t>23 Nov 2021 20:32:30.000</t>
  </si>
  <si>
    <t>23 Nov 2021 20:33:00.000</t>
  </si>
  <si>
    <t>23 Nov 2021 20:33:30.000</t>
  </si>
  <si>
    <t>23 Nov 2021 20:34:00.000</t>
  </si>
  <si>
    <t>23 Nov 2021 20:34:30.000</t>
  </si>
  <si>
    <t>23 Nov 2021 20:35:00.000</t>
  </si>
  <si>
    <t>23 Nov 2021 20:35:30.000</t>
  </si>
  <si>
    <t>23 Nov 2021 20:36:00.000</t>
  </si>
  <si>
    <t>23 Nov 2021 20:36:30.000</t>
  </si>
  <si>
    <t>23 Nov 2021 20:37:00.000</t>
  </si>
  <si>
    <t>23 Nov 2021 20:37:30.000</t>
  </si>
  <si>
    <t>23 Nov 2021 20:38:00.000</t>
  </si>
  <si>
    <t>23 Nov 2021 20:38:30.000</t>
  </si>
  <si>
    <t>23 Nov 2021 20:39:00.000</t>
  </si>
  <si>
    <t>23 Nov 2021 20:39:30.000</t>
  </si>
  <si>
    <t>23 Nov 2021 20:40:00.000</t>
  </si>
  <si>
    <t>23 Nov 2021 20:40:30.000</t>
  </si>
  <si>
    <t>23 Nov 2021 20:41:00.000</t>
  </si>
  <si>
    <t>23 Nov 2021 20:41:30.000</t>
  </si>
  <si>
    <t>23 Nov 2021 20:42:00.000</t>
  </si>
  <si>
    <t>23 Nov 2021 20:42:30.000</t>
  </si>
  <si>
    <t>23 Nov 2021 20:43:00.000</t>
  </si>
  <si>
    <t>23 Nov 2021 20:43:30.000</t>
  </si>
  <si>
    <t>23 Nov 2021 20:44:00.000</t>
  </si>
  <si>
    <t>23 Nov 2021 20:44:30.000</t>
  </si>
  <si>
    <t>23 Nov 2021 20:45:00.000</t>
  </si>
  <si>
    <t>23 Nov 2021 20:45:30.000</t>
  </si>
  <si>
    <t>23 Nov 2021 20:46:00.000</t>
  </si>
  <si>
    <t>23 Nov 2021 20:46:30.000</t>
  </si>
  <si>
    <t>23 Nov 2021 20:47:00.000</t>
  </si>
  <si>
    <t>23 Nov 2021 20:47:30.000</t>
  </si>
  <si>
    <t>23 Nov 2021 20:48:00.000</t>
  </si>
  <si>
    <t>23 Nov 2021 20:48:30.000</t>
  </si>
  <si>
    <t>23 Nov 2021 20:49:00.000</t>
  </si>
  <si>
    <t>23 Nov 2021 20:49:30.000</t>
  </si>
  <si>
    <t>23 Nov 2021 20:50:00.000</t>
  </si>
  <si>
    <t>23 Nov 2021 20:50:30.000</t>
  </si>
  <si>
    <t>23 Nov 2021 20:51:00.000</t>
  </si>
  <si>
    <t>23 Nov 2021 20:51:30.000</t>
  </si>
  <si>
    <t>23 Nov 2021 20:52:00.000</t>
  </si>
  <si>
    <t>23 Nov 2021 20:52:30.000</t>
  </si>
  <si>
    <t>23 Nov 2021 20:53:00.000</t>
  </si>
  <si>
    <t>23 Nov 2021 20:53:30.000</t>
  </si>
  <si>
    <t>23 Nov 2021 20:54:00.000</t>
  </si>
  <si>
    <t>23 Nov 2021 20:54:30.000</t>
  </si>
  <si>
    <t>23 Nov 2021 20:55:00.000</t>
  </si>
  <si>
    <t>23 Nov 2021 20:55:30.000</t>
  </si>
  <si>
    <t>23 Nov 2021 20:56:00.000</t>
  </si>
  <si>
    <t>23 Nov 2021 20:56:30.000</t>
  </si>
  <si>
    <t>23 Nov 2021 20:57:00.000</t>
  </si>
  <si>
    <t>23 Nov 2021 20:57:30.000</t>
  </si>
  <si>
    <t>23 Nov 2021 20:58:00.000</t>
  </si>
  <si>
    <t>23 Nov 2021 20:58:30.000</t>
  </si>
  <si>
    <t>23 Nov 2021 20:59:00.000</t>
  </si>
  <si>
    <t>23 Nov 2021 20:59:30.000</t>
  </si>
  <si>
    <t>23 Nov 2021 21:00:00.000</t>
  </si>
  <si>
    <t>23 Nov 2021 21:00:30.000</t>
  </si>
  <si>
    <t>23 Nov 2021 21:01:00.000</t>
  </si>
  <si>
    <t>23 Nov 2021 21:01:30.000</t>
  </si>
  <si>
    <t>23 Nov 2021 21:02:00.000</t>
  </si>
  <si>
    <t>23 Nov 2021 21:02:30.000</t>
  </si>
  <si>
    <t>23 Nov 2021 21:03:00.000</t>
  </si>
  <si>
    <t>23 Nov 2021 21:03:30.000</t>
  </si>
  <si>
    <t>23 Nov 2021 21:04:00.000</t>
  </si>
  <si>
    <t>23 Nov 2021 21:04:30.000</t>
  </si>
  <si>
    <t>23 Nov 2021 21:05:00.000</t>
  </si>
  <si>
    <t>23 Nov 2021 21:05:30.000</t>
  </si>
  <si>
    <t>23 Nov 2021 21:06:00.000</t>
  </si>
  <si>
    <t>23 Nov 2021 21:06:30.000</t>
  </si>
  <si>
    <t>23 Nov 2021 21:07:00.000</t>
  </si>
  <si>
    <t>23 Nov 2021 21:07:30.000</t>
  </si>
  <si>
    <t>23 Nov 2021 21:08:00.000</t>
  </si>
  <si>
    <t>23 Nov 2021 21:08:30.000</t>
  </si>
  <si>
    <t>23 Nov 2021 21:09:00.000</t>
  </si>
  <si>
    <t>23 Nov 2021 21:09:30.000</t>
  </si>
  <si>
    <t>23 Nov 2021 21:10:00.000</t>
  </si>
  <si>
    <t>23 Nov 2021 21:10:30.000</t>
  </si>
  <si>
    <t>23 Nov 2021 21:11:00.000</t>
  </si>
  <si>
    <t>23 Nov 2021 21:11:30.000</t>
  </si>
  <si>
    <t>23 Nov 2021 21:12:00.000</t>
  </si>
  <si>
    <t>23 Nov 2021 21:12:30.000</t>
  </si>
  <si>
    <t>23 Nov 2021 21:13:00.000</t>
  </si>
  <si>
    <t>23 Nov 2021 21:13:30.000</t>
  </si>
  <si>
    <t>23 Nov 2021 21:14:00.000</t>
  </si>
  <si>
    <t>23 Nov 2021 21:14:30.000</t>
  </si>
  <si>
    <t>23 Nov 2021 21:15:00.000</t>
  </si>
  <si>
    <t>23 Nov 2021 21:15:30.000</t>
  </si>
  <si>
    <t>23 Nov 2021 21:16:00.000</t>
  </si>
  <si>
    <t>23 Nov 2021 21:16:30.000</t>
  </si>
  <si>
    <t>23 Nov 2021 21:17:00.000</t>
  </si>
  <si>
    <t>23 Nov 2021 21:17:30.000</t>
  </si>
  <si>
    <t>23 Nov 2021 21:18:00.000</t>
  </si>
  <si>
    <t>23 Nov 2021 21:18:30.000</t>
  </si>
  <si>
    <t>23 Nov 2021 21:19:00.000</t>
  </si>
  <si>
    <t>23 Nov 2021 21:19:30.000</t>
  </si>
  <si>
    <t>23 Nov 2021 21:20:00.000</t>
  </si>
  <si>
    <t>23 Nov 2021 21:20:30.000</t>
  </si>
  <si>
    <t>23 Nov 2021 21:21:00.000</t>
  </si>
  <si>
    <t>23 Nov 2021 21:21:30.000</t>
  </si>
  <si>
    <t>23 Nov 2021 21:22:00.000</t>
  </si>
  <si>
    <t>23 Nov 2021 21:22:30.000</t>
  </si>
  <si>
    <t>23 Nov 2021 21:23:00.000</t>
  </si>
  <si>
    <t>23 Nov 2021 21:23:30.000</t>
  </si>
  <si>
    <t>23 Nov 2021 21:24:00.000</t>
  </si>
  <si>
    <t>23 Nov 2021 21:24:30.000</t>
  </si>
  <si>
    <t>23 Nov 2021 21:25:00.000</t>
  </si>
  <si>
    <t>23 Nov 2021 21:25:30.000</t>
  </si>
  <si>
    <t>23 Nov 2021 21:26:00.000</t>
  </si>
  <si>
    <t>23 Nov 2021 21:26:30.000</t>
  </si>
  <si>
    <t>23 Nov 2021 21:27:00.000</t>
  </si>
  <si>
    <t>23 Nov 2021 21:27:30.000</t>
  </si>
  <si>
    <t>23 Nov 2021 21:28:00.000</t>
  </si>
  <si>
    <t>23 Nov 2021 21:28:30.000</t>
  </si>
  <si>
    <t>23 Nov 2021 21:29:00.000</t>
  </si>
  <si>
    <t>23 Nov 2021 21:29:30.000</t>
  </si>
  <si>
    <t>23 Nov 2021 21:30:00.000</t>
  </si>
  <si>
    <t>23 Nov 2021 21:30:30.000</t>
  </si>
  <si>
    <t>23 Nov 2021 21:31:00.000</t>
  </si>
  <si>
    <t>23 Nov 2021 21:31:30.000</t>
  </si>
  <si>
    <t>23 Nov 2021 21:32:00.000</t>
  </si>
  <si>
    <t>23 Nov 2021 21:32:30.000</t>
  </si>
  <si>
    <t>23 Nov 2021 21:33:00.000</t>
  </si>
  <si>
    <t>23 Nov 2021 21:33:30.000</t>
  </si>
  <si>
    <t>23 Nov 2021 21:34:00.000</t>
  </si>
  <si>
    <t>23 Nov 2021 21:34:30.000</t>
  </si>
  <si>
    <t>23 Nov 2021 21:35:00.000</t>
  </si>
  <si>
    <t>23 Nov 2021 21:35:30.000</t>
  </si>
  <si>
    <t>23 Nov 2021 21:36:00.000</t>
  </si>
  <si>
    <t>23 Nov 2021 21:36:30.000</t>
  </si>
  <si>
    <t>23 Nov 2021 21:37:00.000</t>
  </si>
  <si>
    <t>23 Nov 2021 21:37:30.000</t>
  </si>
  <si>
    <t>23 Nov 2021 21:38:00.000</t>
  </si>
  <si>
    <t>23 Nov 2021 21:38:30.000</t>
  </si>
  <si>
    <t>23 Nov 2021 21:39:00.000</t>
  </si>
  <si>
    <t>23 Nov 2021 21:39:30.000</t>
  </si>
  <si>
    <t>23 Nov 2021 21:40:00.000</t>
  </si>
  <si>
    <t>23 Nov 2021 21:40:30.000</t>
  </si>
  <si>
    <t>23 Nov 2021 21:41:00.000</t>
  </si>
  <si>
    <t>23 Nov 2021 21:41:30.000</t>
  </si>
  <si>
    <t>23 Nov 2021 21:42:00.000</t>
  </si>
  <si>
    <t>23 Nov 2021 21:42:30.000</t>
  </si>
  <si>
    <t>23 Nov 2021 21:43:00.000</t>
  </si>
  <si>
    <t>23 Nov 2021 21:43:30.000</t>
  </si>
  <si>
    <t>23 Nov 2021 21:44:00.000</t>
  </si>
  <si>
    <t>23 Nov 2021 21:44:30.000</t>
  </si>
  <si>
    <t>23 Nov 2021 21:45:00.000</t>
  </si>
  <si>
    <t>23 Nov 2021 21:45:30.000</t>
  </si>
  <si>
    <t>23 Nov 2021 21:46:00.000</t>
  </si>
  <si>
    <t>23 Nov 2021 21:46:30.000</t>
  </si>
  <si>
    <t>23 Nov 2021 21:47:00.000</t>
  </si>
  <si>
    <t>23 Nov 2021 21:47:30.000</t>
  </si>
  <si>
    <t>23 Nov 2021 21:48:00.000</t>
  </si>
  <si>
    <t>23 Nov 2021 21:48:30.000</t>
  </si>
  <si>
    <t>23 Nov 2021 21:49:00.000</t>
  </si>
  <si>
    <t>23 Nov 2021 21:49:30.000</t>
  </si>
  <si>
    <t>23 Nov 2021 21:50:00.000</t>
  </si>
  <si>
    <t>23 Nov 2021 21:50:30.000</t>
  </si>
  <si>
    <t>23 Nov 2021 21:51:00.000</t>
  </si>
  <si>
    <t>23 Nov 2021 21:51:30.000</t>
  </si>
  <si>
    <t>23 Nov 2021 21:52:00.000</t>
  </si>
  <si>
    <t>23 Nov 2021 21:52:30.000</t>
  </si>
  <si>
    <t>23 Nov 2021 21:53:00.000</t>
  </si>
  <si>
    <t>23 Nov 2021 21:53:30.000</t>
  </si>
  <si>
    <t>23 Nov 2021 21:54:00.000</t>
  </si>
  <si>
    <t>23 Nov 2021 21:54:30.000</t>
  </si>
  <si>
    <t>23 Nov 2021 21:55:00.000</t>
  </si>
  <si>
    <t>23 Nov 2021 21:55:30.000</t>
  </si>
  <si>
    <t>23 Nov 2021 21:56:00.000</t>
  </si>
  <si>
    <t>23 Nov 2021 21:56:30.000</t>
  </si>
  <si>
    <t>23 Nov 2021 21:57:00.000</t>
  </si>
  <si>
    <t>23 Nov 2021 21:57:30.000</t>
  </si>
  <si>
    <t>23 Nov 2021 21:58:00.000</t>
  </si>
  <si>
    <t>23 Nov 2021 21:58:30.000</t>
  </si>
  <si>
    <t>23 Nov 2021 21:59:00.000</t>
  </si>
  <si>
    <t>23 Nov 2021 21:59:30.000</t>
  </si>
  <si>
    <t>23 Nov 2021 22:00:00.000</t>
  </si>
  <si>
    <t>23 Nov 2021 22:00:30.000</t>
  </si>
  <si>
    <t>23 Nov 2021 22:01:00.000</t>
  </si>
  <si>
    <t>23 Nov 2021 22:01:30.000</t>
  </si>
  <si>
    <t>23 Nov 2021 22:02:00.000</t>
  </si>
  <si>
    <t>23 Nov 2021 22:02:30.000</t>
  </si>
  <si>
    <t>23 Nov 2021 22:03:00.000</t>
  </si>
  <si>
    <t>23 Nov 2021 22:03:30.000</t>
  </si>
  <si>
    <t>23 Nov 2021 22:04:00.000</t>
  </si>
  <si>
    <t>23 Nov 2021 22:04:30.000</t>
  </si>
  <si>
    <t>23 Nov 2021 22:05:00.000</t>
  </si>
  <si>
    <t>23 Nov 2021 22:05:30.000</t>
  </si>
  <si>
    <t>23 Nov 2021 22:06:00.000</t>
  </si>
  <si>
    <t>23 Nov 2021 22:06:30.000</t>
  </si>
  <si>
    <t>23 Nov 2021 22:07:00.000</t>
  </si>
  <si>
    <t>23 Nov 2021 22:07:30.000</t>
  </si>
  <si>
    <t>23 Nov 2021 22:08:00.000</t>
  </si>
  <si>
    <t>23 Nov 2021 22:08:30.000</t>
  </si>
  <si>
    <t>23 Nov 2021 22:09:00.000</t>
  </si>
  <si>
    <t>23 Nov 2021 22:09:30.000</t>
  </si>
  <si>
    <t>23 Nov 2021 22:10:00.000</t>
  </si>
  <si>
    <t>23 Nov 2021 22:10:30.000</t>
  </si>
  <si>
    <t>23 Nov 2021 22:11:00.000</t>
  </si>
  <si>
    <t>23 Nov 2021 22:11:30.000</t>
  </si>
  <si>
    <t>23 Nov 2021 22:12:00.000</t>
  </si>
  <si>
    <t>23 Nov 2021 22:12:30.000</t>
  </si>
  <si>
    <t>23 Nov 2021 22:13:00.000</t>
  </si>
  <si>
    <t>23 Nov 2021 22:13:30.000</t>
  </si>
  <si>
    <t>23 Nov 2021 22:14:00.000</t>
  </si>
  <si>
    <t>23 Nov 2021 22:14:30.000</t>
  </si>
  <si>
    <t>23 Nov 2021 22:15:00.000</t>
  </si>
  <si>
    <t>23 Nov 2021 22:15:30.000</t>
  </si>
  <si>
    <t>23 Nov 2021 22:16:00.000</t>
  </si>
  <si>
    <t>23 Nov 2021 22:16:30.000</t>
  </si>
  <si>
    <t>23 Nov 2021 22:17:00.000</t>
  </si>
  <si>
    <t>23 Nov 2021 22:17:30.000</t>
  </si>
  <si>
    <t>23 Nov 2021 22:18:00.000</t>
  </si>
  <si>
    <t>23 Nov 2021 22:18:30.000</t>
  </si>
  <si>
    <t>23 Nov 2021 22:19:00.000</t>
  </si>
  <si>
    <t>23 Nov 2021 22:19:30.000</t>
  </si>
  <si>
    <t>23 Nov 2021 22:20:00.000</t>
  </si>
  <si>
    <t>23 Nov 2021 22:20:30.000</t>
  </si>
  <si>
    <t>23 Nov 2021 22:21:00.000</t>
  </si>
  <si>
    <t>23 Nov 2021 22:21:30.000</t>
  </si>
  <si>
    <t>23 Nov 2021 22:22:00.000</t>
  </si>
  <si>
    <t>23 Nov 2021 22:22:30.000</t>
  </si>
  <si>
    <t>23 Nov 2021 22:23:00.000</t>
  </si>
  <si>
    <t>23 Nov 2021 22:23:30.000</t>
  </si>
  <si>
    <t>23 Nov 2021 22:24:00.000</t>
  </si>
  <si>
    <t>23 Nov 2021 22:24:30.000</t>
  </si>
  <si>
    <t>23 Nov 2021 22:25:00.000</t>
  </si>
  <si>
    <t>23 Nov 2021 22:25:30.000</t>
  </si>
  <si>
    <t>23 Nov 2021 22:26:00.000</t>
  </si>
  <si>
    <t>23 Nov 2021 22:26:30.000</t>
  </si>
  <si>
    <t>23 Nov 2021 22:27:00.000</t>
  </si>
  <si>
    <t>23 Nov 2021 22:27:30.000</t>
  </si>
  <si>
    <t>23 Nov 2021 22:28:00.000</t>
  </si>
  <si>
    <t>23 Nov 2021 22:28:30.000</t>
  </si>
  <si>
    <t>23 Nov 2021 22:29:00.000</t>
  </si>
  <si>
    <t>23 Nov 2021 22:29:30.000</t>
  </si>
  <si>
    <t>23 Nov 2021 22:30:00.000</t>
  </si>
  <si>
    <t>23 Nov 2021 22:30:30.000</t>
  </si>
  <si>
    <t>23 Nov 2021 22:31:00.000</t>
  </si>
  <si>
    <t>23 Nov 2021 22:31:30.000</t>
  </si>
  <si>
    <t>23 Nov 2021 22:32:00.000</t>
  </si>
  <si>
    <t>23 Nov 2021 22:32:30.000</t>
  </si>
  <si>
    <t>23 Nov 2021 22:33:00.000</t>
  </si>
  <si>
    <t>23 Nov 2021 22:33:30.000</t>
  </si>
  <si>
    <t>23 Nov 2021 22:34:00.000</t>
  </si>
  <si>
    <t>23 Nov 2021 22:34:30.000</t>
  </si>
  <si>
    <t>23 Nov 2021 22:35:00.000</t>
  </si>
  <si>
    <t>23 Nov 2021 22:35:30.000</t>
  </si>
  <si>
    <t>23 Nov 2021 22:36:00.000</t>
  </si>
  <si>
    <t>23 Nov 2021 22:36:30.000</t>
  </si>
  <si>
    <t>23 Nov 2021 22:37:00.000</t>
  </si>
  <si>
    <t>23 Nov 2021 22:37:30.000</t>
  </si>
  <si>
    <t>23 Nov 2021 22:38:00.000</t>
  </si>
  <si>
    <t>23 Nov 2021 22:38:30.000</t>
  </si>
  <si>
    <t>23 Nov 2021 22:39:00.000</t>
  </si>
  <si>
    <t>23 Nov 2021 22:39:30.000</t>
  </si>
  <si>
    <t>23 Nov 2021 22:40:00.000</t>
  </si>
  <si>
    <t>23 Nov 2021 22:40:30.000</t>
  </si>
  <si>
    <t>23 Nov 2021 22:41:00.000</t>
  </si>
  <si>
    <t>23 Nov 2021 22:41:30.000</t>
  </si>
  <si>
    <t>23 Nov 2021 22:42:00.000</t>
  </si>
  <si>
    <t>23 Nov 2021 22:42:30.000</t>
  </si>
  <si>
    <t>23 Nov 2021 22:43:00.000</t>
  </si>
  <si>
    <t>23 Nov 2021 22:43:30.000</t>
  </si>
  <si>
    <t>23 Nov 2021 22:44:00.000</t>
  </si>
  <si>
    <t>23 Nov 2021 22:44:30.000</t>
  </si>
  <si>
    <t>23 Nov 2021 22:45:00.000</t>
  </si>
  <si>
    <t>23 Nov 2021 22:45:30.000</t>
  </si>
  <si>
    <t>23 Nov 2021 22:46:00.000</t>
  </si>
  <si>
    <t>23 Nov 2021 22:46:30.000</t>
  </si>
  <si>
    <t>23 Nov 2021 22:47:00.000</t>
  </si>
  <si>
    <t>23 Nov 2021 22:47:30.000</t>
  </si>
  <si>
    <t>23 Nov 2021 22:48:00.000</t>
  </si>
  <si>
    <t>23 Nov 2021 22:48:30.000</t>
  </si>
  <si>
    <t>23 Nov 2021 22:49:00.000</t>
  </si>
  <si>
    <t>23 Nov 2021 22:49:30.000</t>
  </si>
  <si>
    <t>23 Nov 2021 22:50:00.000</t>
  </si>
  <si>
    <t>23 Nov 2021 22:50:30.000</t>
  </si>
  <si>
    <t>23 Nov 2021 22:51:00.000</t>
  </si>
  <si>
    <t>23 Nov 2021 22:51:30.000</t>
  </si>
  <si>
    <t>23 Nov 2021 22:52:00.000</t>
  </si>
  <si>
    <t>23 Nov 2021 22:52:30.000</t>
  </si>
  <si>
    <t>23 Nov 2021 22:53:00.000</t>
  </si>
  <si>
    <t>23 Nov 2021 22:53:30.000</t>
  </si>
  <si>
    <t>23 Nov 2021 22:54:00.000</t>
  </si>
  <si>
    <t>23 Nov 2021 22:54:30.000</t>
  </si>
  <si>
    <t>23 Nov 2021 22:55:00.000</t>
  </si>
  <si>
    <t>23 Nov 2021 22:55:30.000</t>
  </si>
  <si>
    <t>23 Nov 2021 22:56:00.000</t>
  </si>
  <si>
    <t>23 Nov 2021 22:56:30.000</t>
  </si>
  <si>
    <t>23 Nov 2021 22:57:00.000</t>
  </si>
  <si>
    <t>23 Nov 2021 22:57:30.000</t>
  </si>
  <si>
    <t>23 Nov 2021 22:58:00.000</t>
  </si>
  <si>
    <t>23 Nov 2021 22:58:30.000</t>
  </si>
  <si>
    <t>23 Nov 2021 22:59:00.000</t>
  </si>
  <si>
    <t>23 Nov 2021 22:59:30.000</t>
  </si>
  <si>
    <t>23 Nov 2021 23:00:00.000</t>
  </si>
  <si>
    <t>23 Nov 2021 23:00:30.000</t>
  </si>
  <si>
    <t>23 Nov 2021 23:01:00.000</t>
  </si>
  <si>
    <t>23 Nov 2021 23:01:30.000</t>
  </si>
  <si>
    <t>23 Nov 2021 23:02:00.000</t>
  </si>
  <si>
    <t>23 Nov 2021 23:02:30.000</t>
  </si>
  <si>
    <t>0.986686</t>
  </si>
  <si>
    <t>23 Nov 2021 23:03:00.000</t>
  </si>
  <si>
    <t>23 Nov 2021 23:03:30.000</t>
  </si>
  <si>
    <t>23 Nov 2021 23:04:00.000</t>
  </si>
  <si>
    <t>23 Nov 2021 23:04:30.000</t>
  </si>
  <si>
    <t>23 Nov 2021 23:05:00.000</t>
  </si>
  <si>
    <t>23 Nov 2021 23:05:30.000</t>
  </si>
  <si>
    <t>23 Nov 2021 23:06:00.000</t>
  </si>
  <si>
    <t>23 Nov 2021 23:06:30.000</t>
  </si>
  <si>
    <t>23 Nov 2021 23:07:00.000</t>
  </si>
  <si>
    <t>23 Nov 2021 23:07:30.000</t>
  </si>
  <si>
    <t>23 Nov 2021 23:08:00.000</t>
  </si>
  <si>
    <t>23 Nov 2021 23:08:30.000</t>
  </si>
  <si>
    <t>23 Nov 2021 23:09:00.000</t>
  </si>
  <si>
    <t>23 Nov 2021 23:09:30.000</t>
  </si>
  <si>
    <t>23 Nov 2021 23:10:00.000</t>
  </si>
  <si>
    <t>23 Nov 2021 23:10:30.000</t>
  </si>
  <si>
    <t>23 Nov 2021 23:11:00.000</t>
  </si>
  <si>
    <t>23 Nov 2021 23:11:30.000</t>
  </si>
  <si>
    <t>23 Nov 2021 23:12:00.000</t>
  </si>
  <si>
    <t>23 Nov 2021 23:12:30.000</t>
  </si>
  <si>
    <t>23 Nov 2021 23:13:00.000</t>
  </si>
  <si>
    <t>23 Nov 2021 23:13:30.000</t>
  </si>
  <si>
    <t>23 Nov 2021 23:14:00.000</t>
  </si>
  <si>
    <t>23 Nov 2021 23:14:30.000</t>
  </si>
  <si>
    <t>23 Nov 2021 23:15:00.000</t>
  </si>
  <si>
    <t>23 Nov 2021 23:15:30.000</t>
  </si>
  <si>
    <t>23 Nov 2021 23:16:00.000</t>
  </si>
  <si>
    <t>23 Nov 2021 23:16:30.000</t>
  </si>
  <si>
    <t>23 Nov 2021 23:17:00.000</t>
  </si>
  <si>
    <t>23 Nov 2021 23:17:30.000</t>
  </si>
  <si>
    <t>23 Nov 2021 23:18:00.000</t>
  </si>
  <si>
    <t>23 Nov 2021 23:18:30.000</t>
  </si>
  <si>
    <t>23 Nov 2021 23:19:00.000</t>
  </si>
  <si>
    <t>23 Nov 2021 23:19:30.000</t>
  </si>
  <si>
    <t>23 Nov 2021 23:20:00.000</t>
  </si>
  <si>
    <t>23 Nov 2021 23:20:30.000</t>
  </si>
  <si>
    <t>23 Nov 2021 23:21:00.000</t>
  </si>
  <si>
    <t>23 Nov 2021 23:21:30.000</t>
  </si>
  <si>
    <t>23 Nov 2021 23:22:00.000</t>
  </si>
  <si>
    <t>23 Nov 2021 23:22:30.000</t>
  </si>
  <si>
    <t>23 Nov 2021 23:23:00.000</t>
  </si>
  <si>
    <t>23 Nov 2021 23:23:30.000</t>
  </si>
  <si>
    <t>23 Nov 2021 23:24:00.000</t>
  </si>
  <si>
    <t>23 Nov 2021 23:24:30.000</t>
  </si>
  <si>
    <t>23 Nov 2021 23:25:00.000</t>
  </si>
  <si>
    <t>23 Nov 2021 23:25:30.000</t>
  </si>
  <si>
    <t>23 Nov 2021 23:26:00.000</t>
  </si>
  <si>
    <t>23 Nov 2021 23:26:30.000</t>
  </si>
  <si>
    <t>23 Nov 2021 23:27:00.000</t>
  </si>
  <si>
    <t>23 Nov 2021 23:27:30.000</t>
  </si>
  <si>
    <t>23 Nov 2021 23:28:00.000</t>
  </si>
  <si>
    <t>23 Nov 2021 23:28:30.000</t>
  </si>
  <si>
    <t>23 Nov 2021 23:29:00.000</t>
  </si>
  <si>
    <t>23 Nov 2021 23:29:30.000</t>
  </si>
  <si>
    <t>23 Nov 2021 23:30:00.000</t>
  </si>
  <si>
    <t>23 Nov 2021 23:30:30.000</t>
  </si>
  <si>
    <t>23 Nov 2021 23:31:00.000</t>
  </si>
  <si>
    <t>23 Nov 2021 23:31:30.000</t>
  </si>
  <si>
    <t>23 Nov 2021 23:32:00.000</t>
  </si>
  <si>
    <t>23 Nov 2021 23:32:30.000</t>
  </si>
  <si>
    <t>23 Nov 2021 23:33:00.000</t>
  </si>
  <si>
    <t>23 Nov 2021 23:33:30.000</t>
  </si>
  <si>
    <t>23 Nov 2021 23:34:00.000</t>
  </si>
  <si>
    <t>23 Nov 2021 23:34:30.000</t>
  </si>
  <si>
    <t>23 Nov 2021 23:35:00.000</t>
  </si>
  <si>
    <t>23 Nov 2021 23:35:30.000</t>
  </si>
  <si>
    <t>23 Nov 2021 23:36:00.000</t>
  </si>
  <si>
    <t>23 Nov 2021 23:36:30.000</t>
  </si>
  <si>
    <t>23 Nov 2021 23:37:00.000</t>
  </si>
  <si>
    <t>23 Nov 2021 23:37:30.000</t>
  </si>
  <si>
    <t>23 Nov 2021 23:38:00.000</t>
  </si>
  <si>
    <t>23 Nov 2021 23:38:30.000</t>
  </si>
  <si>
    <t>23 Nov 2021 23:39:00.000</t>
  </si>
  <si>
    <t>23 Nov 2021 23:39:30.000</t>
  </si>
  <si>
    <t>23 Nov 2021 23:40:00.000</t>
  </si>
  <si>
    <t>23 Nov 2021 23:40:30.000</t>
  </si>
  <si>
    <t>23 Nov 2021 23:41:00.000</t>
  </si>
  <si>
    <t>23 Nov 2021 23:41:30.000</t>
  </si>
  <si>
    <t>23 Nov 2021 23:42:00.000</t>
  </si>
  <si>
    <t>23 Nov 2021 23:42:30.000</t>
  </si>
  <si>
    <t>23 Nov 2021 23:43:00.000</t>
  </si>
  <si>
    <t>23 Nov 2021 23:43:30.000</t>
  </si>
  <si>
    <t>23 Nov 2021 23:44:00.000</t>
  </si>
  <si>
    <t>23 Nov 2021 23:44:30.000</t>
  </si>
  <si>
    <t>23 Nov 2021 23:45:00.000</t>
  </si>
  <si>
    <t>23 Nov 2021 23:45:30.000</t>
  </si>
  <si>
    <t>23 Nov 2021 23:46:00.000</t>
  </si>
  <si>
    <t>23 Nov 2021 23:46:30.000</t>
  </si>
  <si>
    <t>23 Nov 2021 23:47:00.000</t>
  </si>
  <si>
    <t>23 Nov 2021 23:47:30.000</t>
  </si>
  <si>
    <t>23 Nov 2021 23:48:00.000</t>
  </si>
  <si>
    <t>23 Nov 2021 23:48:30.000</t>
  </si>
  <si>
    <t>23 Nov 2021 23:49:00.000</t>
  </si>
  <si>
    <t>23 Nov 2021 23:49:30.000</t>
  </si>
  <si>
    <t>23 Nov 2021 23:50:00.000</t>
  </si>
  <si>
    <t>23 Nov 2021 23:50:30.000</t>
  </si>
  <si>
    <t>23 Nov 2021 23:51:00.000</t>
  </si>
  <si>
    <t>23 Nov 2021 23:51:30.000</t>
  </si>
  <si>
    <t>23 Nov 2021 23:52:00.000</t>
  </si>
  <si>
    <t>23 Nov 2021 23:52:30.000</t>
  </si>
  <si>
    <t>23 Nov 2021 23:53:00.000</t>
  </si>
  <si>
    <t>23 Nov 2021 23:53:30.000</t>
  </si>
  <si>
    <t>23 Nov 2021 23:54:00.000</t>
  </si>
  <si>
    <t>23 Nov 2021 23:54:30.000</t>
  </si>
  <si>
    <t>23 Nov 2021 23:55:00.000</t>
  </si>
  <si>
    <t>23 Nov 2021 23:55:30.000</t>
  </si>
  <si>
    <t>23 Nov 2021 23:56:00.000</t>
  </si>
  <si>
    <t>23 Nov 2021 23:56:30.000</t>
  </si>
  <si>
    <t>23 Nov 2021 23:57:00.000</t>
  </si>
  <si>
    <t>23 Nov 2021 23:57:30.000</t>
  </si>
  <si>
    <t>23 Nov 2021 23:58:00.000</t>
  </si>
  <si>
    <t>23 Nov 2021 23:58:30.000</t>
  </si>
  <si>
    <t>23 Nov 2021 23:59:00.000</t>
  </si>
  <si>
    <t>23 Nov 2021 23:59:30.000</t>
  </si>
  <si>
    <t>24 Nov 2021 00:00:00.000</t>
  </si>
  <si>
    <t>24 Nov 2021 00:00:30.000</t>
  </si>
  <si>
    <t>24 Nov 2021 00:01:00.000</t>
  </si>
  <si>
    <t>24 Nov 2021 00:01:30.000</t>
  </si>
  <si>
    <t>24 Nov 2021 00:02:00.000</t>
  </si>
  <si>
    <t>24 Nov 2021 00:02:30.000</t>
  </si>
  <si>
    <t>24 Nov 2021 00:03:00.000</t>
  </si>
  <si>
    <t>24 Nov 2021 00:03:30.000</t>
  </si>
  <si>
    <t>24 Nov 2021 00:04:00.000</t>
  </si>
  <si>
    <t>24 Nov 2021 00:04:30.000</t>
  </si>
  <si>
    <t>24 Nov 2021 00:05:00.000</t>
  </si>
  <si>
    <t>24 Nov 2021 00:05:30.000</t>
  </si>
  <si>
    <t>24 Nov 2021 00:06:00.000</t>
  </si>
  <si>
    <t>24 Nov 2021 00:06:30.000</t>
  </si>
  <si>
    <t>24 Nov 2021 00:07:00.000</t>
  </si>
  <si>
    <t>24 Nov 2021 00:07:30.000</t>
  </si>
  <si>
    <t>24 Nov 2021 00:08:00.000</t>
  </si>
  <si>
    <t>24 Nov 2021 00:08:30.000</t>
  </si>
  <si>
    <t>24 Nov 2021 00:09:00.000</t>
  </si>
  <si>
    <t>24 Nov 2021 00:09:30.000</t>
  </si>
  <si>
    <t>24 Nov 2021 00:10:00.000</t>
  </si>
  <si>
    <t>24 Nov 2021 00:10:30.000</t>
  </si>
  <si>
    <t>24 Nov 2021 00:11:00.000</t>
  </si>
  <si>
    <t>24 Nov 2021 00:11:30.000</t>
  </si>
  <si>
    <t>24 Nov 2021 00:12:00.000</t>
  </si>
  <si>
    <t>24 Nov 2021 00:12:30.000</t>
  </si>
  <si>
    <t>24 Nov 2021 00:13:00.000</t>
  </si>
  <si>
    <t>24 Nov 2021 00:13:30.000</t>
  </si>
  <si>
    <t>24 Nov 2021 00:14:00.000</t>
  </si>
  <si>
    <t>24 Nov 2021 00:14:30.000</t>
  </si>
  <si>
    <t>24 Nov 2021 00:15:00.000</t>
  </si>
  <si>
    <t>24 Nov 2021 00:15:30.000</t>
  </si>
  <si>
    <t>24 Nov 2021 00:16:00.000</t>
  </si>
  <si>
    <t>24 Nov 2021 00:16:30.000</t>
  </si>
  <si>
    <t>24 Nov 2021 00:17:00.000</t>
  </si>
  <si>
    <t>24 Nov 2021 00:17:30.000</t>
  </si>
  <si>
    <t>24 Nov 2021 00:18:00.000</t>
  </si>
  <si>
    <t>24 Nov 2021 00:18:30.000</t>
  </si>
  <si>
    <t>24 Nov 2021 00:19:00.000</t>
  </si>
  <si>
    <t>24 Nov 2021 00:19:30.000</t>
  </si>
  <si>
    <t>24 Nov 2021 00:20:00.000</t>
  </si>
  <si>
    <t>24 Nov 2021 00:20:30.000</t>
  </si>
  <si>
    <t>24 Nov 2021 00:21:00.000</t>
  </si>
  <si>
    <t>24 Nov 2021 00:21:30.000</t>
  </si>
  <si>
    <t>24 Nov 2021 00:22:00.000</t>
  </si>
  <si>
    <t>24 Nov 2021 00:22:30.000</t>
  </si>
  <si>
    <t>24 Nov 2021 00:23:00.000</t>
  </si>
  <si>
    <t>24 Nov 2021 00:23:30.000</t>
  </si>
  <si>
    <t>24 Nov 2021 00:24:00.000</t>
  </si>
  <si>
    <t>24 Nov 2021 00:24:30.000</t>
  </si>
  <si>
    <t>24 Nov 2021 00:25:00.000</t>
  </si>
  <si>
    <t>24 Nov 2021 00:25:30.000</t>
  </si>
  <si>
    <t>24 Nov 2021 00:26:00.000</t>
  </si>
  <si>
    <t>24 Nov 2021 00:26:30.000</t>
  </si>
  <si>
    <t>24 Nov 2021 00:27:00.000</t>
  </si>
  <si>
    <t>24 Nov 2021 00:27:30.000</t>
  </si>
  <si>
    <t>24 Nov 2021 00:28:00.000</t>
  </si>
  <si>
    <t>24 Nov 2021 00:28:30.000</t>
  </si>
  <si>
    <t>24 Nov 2021 00:29:00.000</t>
  </si>
  <si>
    <t>24 Nov 2021 00:29:30.000</t>
  </si>
  <si>
    <t>24 Nov 2021 00:30:00.000</t>
  </si>
  <si>
    <t>24 Nov 2021 00:30:30.000</t>
  </si>
  <si>
    <t>24 Nov 2021 00:31:00.000</t>
  </si>
  <si>
    <t>24 Nov 2021 00:31:30.000</t>
  </si>
  <si>
    <t>24 Nov 2021 00:32:00.000</t>
  </si>
  <si>
    <t>24 Nov 2021 00:32:30.000</t>
  </si>
  <si>
    <t>24 Nov 2021 00:33:00.000</t>
  </si>
  <si>
    <t>24 Nov 2021 00:33:30.000</t>
  </si>
  <si>
    <t>24 Nov 2021 00:34:00.000</t>
  </si>
  <si>
    <t>24 Nov 2021 00:34:30.000</t>
  </si>
  <si>
    <t>24 Nov 2021 00:35:00.000</t>
  </si>
  <si>
    <t>24 Nov 2021 00:35:30.000</t>
  </si>
  <si>
    <t>24 Nov 2021 00:36:00.000</t>
  </si>
  <si>
    <t>24 Nov 2021 00:36:30.000</t>
  </si>
  <si>
    <t>24 Nov 2021 00:37:00.000</t>
  </si>
  <si>
    <t>24 Nov 2021 00:37:30.000</t>
  </si>
  <si>
    <t>24 Nov 2021 00:38:00.000</t>
  </si>
  <si>
    <t>24 Nov 2021 00:38:30.000</t>
  </si>
  <si>
    <t>24 Nov 2021 00:39:00.000</t>
  </si>
  <si>
    <t>24 Nov 2021 00:39:30.000</t>
  </si>
  <si>
    <t>24 Nov 2021 00:40:00.000</t>
  </si>
  <si>
    <t>24 Nov 2021 00:40:30.000</t>
  </si>
  <si>
    <t>24 Nov 2021 00:41:00.000</t>
  </si>
  <si>
    <t>24 Nov 2021 00:41:30.000</t>
  </si>
  <si>
    <t>24 Nov 2021 00:42:00.000</t>
  </si>
  <si>
    <t>24 Nov 2021 00:42:30.000</t>
  </si>
  <si>
    <t>24 Nov 2021 00:43:00.000</t>
  </si>
  <si>
    <t>24 Nov 2021 00:43:30.000</t>
  </si>
  <si>
    <t>24 Nov 2021 00:44:00.000</t>
  </si>
  <si>
    <t>24 Nov 2021 00:44:30.000</t>
  </si>
  <si>
    <t>24 Nov 2021 00:45:00.000</t>
  </si>
  <si>
    <t>24 Nov 2021 00:45:30.000</t>
  </si>
  <si>
    <t>24 Nov 2021 00:46:00.000</t>
  </si>
  <si>
    <t>24 Nov 2021 00:46:30.000</t>
  </si>
  <si>
    <t>24 Nov 2021 00:47:00.000</t>
  </si>
  <si>
    <t>24 Nov 2021 00:47:30.000</t>
  </si>
  <si>
    <t>24 Nov 2021 00:48:00.000</t>
  </si>
  <si>
    <t>24 Nov 2021 00:48:30.000</t>
  </si>
  <si>
    <t>24 Nov 2021 00:49:00.000</t>
  </si>
  <si>
    <t>24 Nov 2021 00:49:30.000</t>
  </si>
  <si>
    <t>24 Nov 2021 00:50:00.000</t>
  </si>
  <si>
    <t>24 Nov 2021 00:50:30.000</t>
  </si>
  <si>
    <t>24 Nov 2021 00:51:00.000</t>
  </si>
  <si>
    <t>24 Nov 2021 00:51:30.000</t>
  </si>
  <si>
    <t>24 Nov 2021 00:52:00.000</t>
  </si>
  <si>
    <t>24 Nov 2021 00:52:30.000</t>
  </si>
  <si>
    <t>24 Nov 2021 00:53:00.000</t>
  </si>
  <si>
    <t>24 Nov 2021 00:53:30.000</t>
  </si>
  <si>
    <t>24 Nov 2021 00:54:00.000</t>
  </si>
  <si>
    <t>24 Nov 2021 00:54:30.000</t>
  </si>
  <si>
    <t>24 Nov 2021 00:55:00.000</t>
  </si>
  <si>
    <t>24 Nov 2021 00:55:30.000</t>
  </si>
  <si>
    <t>24 Nov 2021 00:56:00.000</t>
  </si>
  <si>
    <t>24 Nov 2021 00:56:30.000</t>
  </si>
  <si>
    <t>24 Nov 2021 00:57:00.000</t>
  </si>
  <si>
    <t>24 Nov 2021 00:57:30.000</t>
  </si>
  <si>
    <t>24 Nov 2021 00:58:00.000</t>
  </si>
  <si>
    <t>24 Nov 2021 00:58:30.000</t>
  </si>
  <si>
    <t>24 Nov 2021 00:59:00.000</t>
  </si>
  <si>
    <t>24 Nov 2021 00:59:30.000</t>
  </si>
  <si>
    <t>24 Nov 2021 01:00:00.000</t>
  </si>
  <si>
    <t>24 Nov 2021 01:00:30.000</t>
  </si>
  <si>
    <t>24 Nov 2021 01:01:00.000</t>
  </si>
  <si>
    <t>24 Nov 2021 01:01:30.000</t>
  </si>
  <si>
    <t>24 Nov 2021 01:02:00.000</t>
  </si>
  <si>
    <t>24 Nov 2021 01:02:30.000</t>
  </si>
  <si>
    <t>24 Nov 2021 01:03:00.000</t>
  </si>
  <si>
    <t>24 Nov 2021 01:03:30.000</t>
  </si>
  <si>
    <t>24 Nov 2021 01:04:00.000</t>
  </si>
  <si>
    <t>24 Nov 2021 01:04:30.000</t>
  </si>
  <si>
    <t>24 Nov 2021 01:05:00.000</t>
  </si>
  <si>
    <t>24 Nov 2021 01:05:30.000</t>
  </si>
  <si>
    <t>24 Nov 2021 01:06:00.000</t>
  </si>
  <si>
    <t>24 Nov 2021 01:06:30.000</t>
  </si>
  <si>
    <t>24 Nov 2021 01:07:00.000</t>
  </si>
  <si>
    <t>24 Nov 2021 01:07:30.000</t>
  </si>
  <si>
    <t>24 Nov 2021 01:08:00.000</t>
  </si>
  <si>
    <t>24 Nov 2021 01:08:30.000</t>
  </si>
  <si>
    <t>24 Nov 2021 01:09:00.000</t>
  </si>
  <si>
    <t>24 Nov 2021 01:09:30.000</t>
  </si>
  <si>
    <t>24 Nov 2021 01:10:00.000</t>
  </si>
  <si>
    <t>24 Nov 2021 01:10:30.000</t>
  </si>
  <si>
    <t>24 Nov 2021 01:11:00.000</t>
  </si>
  <si>
    <t>24 Nov 2021 01:11:30.000</t>
  </si>
  <si>
    <t>24 Nov 2021 01:12:00.000</t>
  </si>
  <si>
    <t>24 Nov 2021 01:12:30.000</t>
  </si>
  <si>
    <t>24 Nov 2021 01:13:00.000</t>
  </si>
  <si>
    <t>24 Nov 2021 01:13:30.000</t>
  </si>
  <si>
    <t>24 Nov 2021 01:14:00.000</t>
  </si>
  <si>
    <t>24 Nov 2021 01:14:30.000</t>
  </si>
  <si>
    <t>24 Nov 2021 01:15:00.000</t>
  </si>
  <si>
    <t>24 Nov 2021 01:15:30.000</t>
  </si>
  <si>
    <t>24 Nov 2021 01:16:00.000</t>
  </si>
  <si>
    <t>24 Nov 2021 01:16:30.000</t>
  </si>
  <si>
    <t>24 Nov 2021 01:17:00.000</t>
  </si>
  <si>
    <t>24 Nov 2021 01:17:30.000</t>
  </si>
  <si>
    <t>24 Nov 2021 01:18:00.000</t>
  </si>
  <si>
    <t>24 Nov 2021 01:18:30.000</t>
  </si>
  <si>
    <t>24 Nov 2021 01:19:00.000</t>
  </si>
  <si>
    <t>24 Nov 2021 01:19:30.000</t>
  </si>
  <si>
    <t>24 Nov 2021 01:20:00.000</t>
  </si>
  <si>
    <t>24 Nov 2021 01:20:30.000</t>
  </si>
  <si>
    <t>24 Nov 2021 01:21:00.000</t>
  </si>
  <si>
    <t>24 Nov 2021 01:21:30.000</t>
  </si>
  <si>
    <t>24 Nov 2021 01:22:00.000</t>
  </si>
  <si>
    <t>24 Nov 2021 01:22:30.000</t>
  </si>
  <si>
    <t>24 Nov 2021 01:23:00.000</t>
  </si>
  <si>
    <t>24 Nov 2021 01:23:30.000</t>
  </si>
  <si>
    <t>24 Nov 2021 01:24:00.000</t>
  </si>
  <si>
    <t>24 Nov 2021 01:24:30.000</t>
  </si>
  <si>
    <t>24 Nov 2021 01:25:00.000</t>
  </si>
  <si>
    <t>24 Nov 2021 01:25:30.000</t>
  </si>
  <si>
    <t>24 Nov 2021 01:26:00.000</t>
  </si>
  <si>
    <t>24 Nov 2021 01:26:30.000</t>
  </si>
  <si>
    <t>24 Nov 2021 01:27:00.000</t>
  </si>
  <si>
    <t>24 Nov 2021 01:27:30.000</t>
  </si>
  <si>
    <t>24 Nov 2021 01:28:00.000</t>
  </si>
  <si>
    <t>24 Nov 2021 01:28:30.000</t>
  </si>
  <si>
    <t>24 Nov 2021 01:29:00.000</t>
  </si>
  <si>
    <t>24 Nov 2021 01:29:30.000</t>
  </si>
  <si>
    <t>24 Nov 2021 01:30:00.000</t>
  </si>
  <si>
    <t>24 Nov 2021 01:30:30.000</t>
  </si>
  <si>
    <t>24 Nov 2021 01:31:00.000</t>
  </si>
  <si>
    <t>24 Nov 2021 01:31:30.000</t>
  </si>
  <si>
    <t>24 Nov 2021 01:32:00.000</t>
  </si>
  <si>
    <t>24 Nov 2021 01:32:30.000</t>
  </si>
  <si>
    <t>24 Nov 2021 01:33:00.000</t>
  </si>
  <si>
    <t>24 Nov 2021 01:33:30.000</t>
  </si>
  <si>
    <t>24 Nov 2021 01:34:00.000</t>
  </si>
  <si>
    <t>24 Nov 2021 01:34:30.000</t>
  </si>
  <si>
    <t>24 Nov 2021 01:35:00.000</t>
  </si>
  <si>
    <t>24 Nov 2021 01:35:30.000</t>
  </si>
  <si>
    <t>24 Nov 2021 01:36:00.000</t>
  </si>
  <si>
    <t>24 Nov 2021 01:36:30.000</t>
  </si>
  <si>
    <t>24 Nov 2021 01:37:00.000</t>
  </si>
  <si>
    <t>24 Nov 2021 01:37:30.000</t>
  </si>
  <si>
    <t>24 Nov 2021 01:38:00.000</t>
  </si>
  <si>
    <t>24 Nov 2021 01:38:30.000</t>
  </si>
  <si>
    <t>24 Nov 2021 01:39:00.000</t>
  </si>
  <si>
    <t>24 Nov 2021 01:39:30.000</t>
  </si>
  <si>
    <t>24 Nov 2021 01:40:00.000</t>
  </si>
  <si>
    <t>24 Nov 2021 01:40:30.000</t>
  </si>
  <si>
    <t>24 Nov 2021 01:41:00.000</t>
  </si>
  <si>
    <t>24 Nov 2021 01:41:30.000</t>
  </si>
  <si>
    <t>24 Nov 2021 01:42:00.000</t>
  </si>
  <si>
    <t>24 Nov 2021 01:42:30.000</t>
  </si>
  <si>
    <t>24 Nov 2021 01:43:00.000</t>
  </si>
  <si>
    <t>24 Nov 2021 01:43:30.000</t>
  </si>
  <si>
    <t>24 Nov 2021 01:44:00.000</t>
  </si>
  <si>
    <t>24 Nov 2021 01:44:30.000</t>
  </si>
  <si>
    <t>24 Nov 2021 01:45:00.000</t>
  </si>
  <si>
    <t>24 Nov 2021 01:45:30.000</t>
  </si>
  <si>
    <t>24 Nov 2021 01:46:00.000</t>
  </si>
  <si>
    <t>24 Nov 2021 01:46:30.000</t>
  </si>
  <si>
    <t>24 Nov 2021 01:47:00.000</t>
  </si>
  <si>
    <t>24 Nov 2021 01:47:30.000</t>
  </si>
  <si>
    <t>24 Nov 2021 01:48:00.000</t>
  </si>
  <si>
    <t>24 Nov 2021 01:48:30.000</t>
  </si>
  <si>
    <t>24 Nov 2021 01:49:00.000</t>
  </si>
  <si>
    <t>24 Nov 2021 01:49:30.000</t>
  </si>
  <si>
    <t>24 Nov 2021 01:50:00.000</t>
  </si>
  <si>
    <t>24 Nov 2021 01:50:30.000</t>
  </si>
  <si>
    <t>24 Nov 2021 01:51:00.000</t>
  </si>
  <si>
    <t>24 Nov 2021 01:51:30.000</t>
  </si>
  <si>
    <t>24 Nov 2021 01:52:00.000</t>
  </si>
  <si>
    <t>24 Nov 2021 01:52:30.000</t>
  </si>
  <si>
    <t>24 Nov 2021 01:53:00.000</t>
  </si>
  <si>
    <t>24 Nov 2021 01:53:30.000</t>
  </si>
  <si>
    <t>24 Nov 2021 01:54:00.000</t>
  </si>
  <si>
    <t>24 Nov 2021 01:54:30.000</t>
  </si>
  <si>
    <t>24 Nov 2021 01:55:00.000</t>
  </si>
  <si>
    <t>24 Nov 2021 01:55:30.000</t>
  </si>
  <si>
    <t>24 Nov 2021 01:56:00.000</t>
  </si>
  <si>
    <t>24 Nov 2021 01:56:30.000</t>
  </si>
  <si>
    <t>24 Nov 2021 01:57:00.000</t>
  </si>
  <si>
    <t>24 Nov 2021 01:57:30.000</t>
  </si>
  <si>
    <t>24 Nov 2021 01:58:00.000</t>
  </si>
  <si>
    <t>24 Nov 2021 01:58:30.000</t>
  </si>
  <si>
    <t>24 Nov 2021 01:59:00.000</t>
  </si>
  <si>
    <t>24 Nov 2021 01:59:30.000</t>
  </si>
  <si>
    <t>24 Nov 2021 02:00:00.000</t>
  </si>
  <si>
    <t>24 Nov 2021 02:00:30.000</t>
  </si>
  <si>
    <t>24 Nov 2021 02:01:00.000</t>
  </si>
  <si>
    <t>24 Nov 2021 02:01:30.000</t>
  </si>
  <si>
    <t>24 Nov 2021 02:02:00.000</t>
  </si>
  <si>
    <t>24 Nov 2021 02:02:30.000</t>
  </si>
  <si>
    <t>24 Nov 2021 02:03:00.000</t>
  </si>
  <si>
    <t>24 Nov 2021 02:03:30.000</t>
  </si>
  <si>
    <t>24 Nov 2021 02:04:00.000</t>
  </si>
  <si>
    <t>24 Nov 2021 02:04:30.000</t>
  </si>
  <si>
    <t>24 Nov 2021 02:05:00.000</t>
  </si>
  <si>
    <t>24 Nov 2021 02:05:30.000</t>
  </si>
  <si>
    <t>24 Nov 2021 02:06:00.000</t>
  </si>
  <si>
    <t>24 Nov 2021 02:06:30.000</t>
  </si>
  <si>
    <t>24 Nov 2021 02:07:00.000</t>
  </si>
  <si>
    <t>24 Nov 2021 02:07:30.000</t>
  </si>
  <si>
    <t>24 Nov 2021 02:08:00.000</t>
  </si>
  <si>
    <t>24 Nov 2021 02:08:30.000</t>
  </si>
  <si>
    <t>24 Nov 2021 02:09:00.000</t>
  </si>
  <si>
    <t>24 Nov 2021 02:09:30.000</t>
  </si>
  <si>
    <t>24 Nov 2021 02:10:00.000</t>
  </si>
  <si>
    <t>24 Nov 2021 02:10:30.000</t>
  </si>
  <si>
    <t>24 Nov 2021 02:11:00.000</t>
  </si>
  <si>
    <t>24 Nov 2021 02:11:30.000</t>
  </si>
  <si>
    <t>24 Nov 2021 02:12:00.000</t>
  </si>
  <si>
    <t>24 Nov 2021 02:12:30.000</t>
  </si>
  <si>
    <t>24 Nov 2021 02:13:00.000</t>
  </si>
  <si>
    <t>24 Nov 2021 02:13:30.000</t>
  </si>
  <si>
    <t>24 Nov 2021 02:14:00.000</t>
  </si>
  <si>
    <t>24 Nov 2021 02:14:30.000</t>
  </si>
  <si>
    <t>24 Nov 2021 02:15:00.000</t>
  </si>
  <si>
    <t>24 Nov 2021 02:15:30.000</t>
  </si>
  <si>
    <t>24 Nov 2021 02:16:00.000</t>
  </si>
  <si>
    <t>24 Nov 2021 02:16:30.000</t>
  </si>
  <si>
    <t>24 Nov 2021 02:17:00.000</t>
  </si>
  <si>
    <t>24 Nov 2021 02:17:30.000</t>
  </si>
  <si>
    <t>24 Nov 2021 02:18:00.000</t>
  </si>
  <si>
    <t>24 Nov 2021 02:18:30.000</t>
  </si>
  <si>
    <t>24 Nov 2021 02:19:00.000</t>
  </si>
  <si>
    <t>24 Nov 2021 02:19:30.000</t>
  </si>
  <si>
    <t>24 Nov 2021 02:20:00.000</t>
  </si>
  <si>
    <t>24 Nov 2021 02:20:30.000</t>
  </si>
  <si>
    <t>24 Nov 2021 02:21:00.000</t>
  </si>
  <si>
    <t>24 Nov 2021 02:21:30.000</t>
  </si>
  <si>
    <t>24 Nov 2021 02:22:00.000</t>
  </si>
  <si>
    <t>24 Nov 2021 02:22:30.000</t>
  </si>
  <si>
    <t>24 Nov 2021 02:23:00.000</t>
  </si>
  <si>
    <t>24 Nov 2021 02:23:30.000</t>
  </si>
  <si>
    <t>24 Nov 2021 02:24:00.000</t>
  </si>
  <si>
    <t>24 Nov 2021 02:24:30.000</t>
  </si>
  <si>
    <t>24 Nov 2021 02:25:00.000</t>
  </si>
  <si>
    <t>24 Nov 2021 02:25:30.000</t>
  </si>
  <si>
    <t>24 Nov 2021 02:26:00.000</t>
  </si>
  <si>
    <t>24 Nov 2021 02:26:30.000</t>
  </si>
  <si>
    <t>24 Nov 2021 02:27:00.000</t>
  </si>
  <si>
    <t>24 Nov 2021 02:27:30.000</t>
  </si>
  <si>
    <t>24 Nov 2021 02:28:00.000</t>
  </si>
  <si>
    <t>24 Nov 2021 02:28:30.000</t>
  </si>
  <si>
    <t>24 Nov 2021 02:29:00.000</t>
  </si>
  <si>
    <t>24 Nov 2021 02:29:30.000</t>
  </si>
  <si>
    <t>24 Nov 2021 02:30:00.000</t>
  </si>
  <si>
    <t>24 Nov 2021 02:30:30.000</t>
  </si>
  <si>
    <t>24 Nov 2021 02:31:00.000</t>
  </si>
  <si>
    <t>24 Nov 2021 02:31:30.000</t>
  </si>
  <si>
    <t>24 Nov 2021 02:32:00.000</t>
  </si>
  <si>
    <t>24 Nov 2021 02:32:30.000</t>
  </si>
  <si>
    <t>24 Nov 2021 02:33:00.000</t>
  </si>
  <si>
    <t>24 Nov 2021 02:33:30.000</t>
  </si>
  <si>
    <t>24 Nov 2021 02:34:00.000</t>
  </si>
  <si>
    <t>24 Nov 2021 02:34:30.000</t>
  </si>
  <si>
    <t>24 Nov 2021 02:35:00.000</t>
  </si>
  <si>
    <t>24 Nov 2021 02:35:30.000</t>
  </si>
  <si>
    <t>24 Nov 2021 02:36:00.000</t>
  </si>
  <si>
    <t>24 Nov 2021 02:36:30.000</t>
  </si>
  <si>
    <t>24 Nov 2021 02:37:00.000</t>
  </si>
  <si>
    <t>24 Nov 2021 02:37:30.000</t>
  </si>
  <si>
    <t>24 Nov 2021 02:38:00.000</t>
  </si>
  <si>
    <t>24 Nov 2021 02:38:30.000</t>
  </si>
  <si>
    <t>24 Nov 2021 02:39:00.000</t>
  </si>
  <si>
    <t>24 Nov 2021 02:39:30.000</t>
  </si>
  <si>
    <t>24 Nov 2021 02:40:00.000</t>
  </si>
  <si>
    <t>24 Nov 2021 02:40:30.000</t>
  </si>
  <si>
    <t>24 Nov 2021 02:41:00.000</t>
  </si>
  <si>
    <t>24 Nov 2021 02:41:30.000</t>
  </si>
  <si>
    <t>24 Nov 2021 02:42:00.000</t>
  </si>
  <si>
    <t>24 Nov 2021 02:42:30.000</t>
  </si>
  <si>
    <t>24 Nov 2021 02:43:00.000</t>
  </si>
  <si>
    <t>24 Nov 2021 02:43:30.000</t>
  </si>
  <si>
    <t>24 Nov 2021 02:44:00.000</t>
  </si>
  <si>
    <t>24 Nov 2021 02:44:30.000</t>
  </si>
  <si>
    <t>24 Nov 2021 02:45:00.000</t>
  </si>
  <si>
    <t>24 Nov 2021 02:45:30.000</t>
  </si>
  <si>
    <t>24 Nov 2021 02:46:00.000</t>
  </si>
  <si>
    <t>24 Nov 2021 02:46:30.000</t>
  </si>
  <si>
    <t>24 Nov 2021 02:47:00.000</t>
  </si>
  <si>
    <t>24 Nov 2021 02:47:30.000</t>
  </si>
  <si>
    <t>24 Nov 2021 02:48:00.000</t>
  </si>
  <si>
    <t>24 Nov 2021 02:48:30.000</t>
  </si>
  <si>
    <t>24 Nov 2021 02:49:00.000</t>
  </si>
  <si>
    <t>24 Nov 2021 02:49:30.000</t>
  </si>
  <si>
    <t>24 Nov 2021 02:50:00.000</t>
  </si>
  <si>
    <t>24 Nov 2021 02:50:30.000</t>
  </si>
  <si>
    <t>24 Nov 2021 02:51:00.000</t>
  </si>
  <si>
    <t>24 Nov 2021 02:51:30.000</t>
  </si>
  <si>
    <t>24 Nov 2021 02:52:00.000</t>
  </si>
  <si>
    <t>24 Nov 2021 02:52:30.000</t>
  </si>
  <si>
    <t>24 Nov 2021 02:53:00.000</t>
  </si>
  <si>
    <t>24 Nov 2021 02:53:30.000</t>
  </si>
  <si>
    <t>24 Nov 2021 02:54:00.000</t>
  </si>
  <si>
    <t>24 Nov 2021 02:54:30.000</t>
  </si>
  <si>
    <t>24 Nov 2021 02:55:00.000</t>
  </si>
  <si>
    <t>24 Nov 2021 02:55:30.000</t>
  </si>
  <si>
    <t>24 Nov 2021 02:56:00.000</t>
  </si>
  <si>
    <t>24 Nov 2021 02:56:30.000</t>
  </si>
  <si>
    <t>24 Nov 2021 02:57:00.000</t>
  </si>
  <si>
    <t>24 Nov 2021 02:57:30.000</t>
  </si>
  <si>
    <t>24 Nov 2021 02:58:00.000</t>
  </si>
  <si>
    <t>24 Nov 2021 02:58:30.000</t>
  </si>
  <si>
    <t>24 Nov 2021 02:59:00.000</t>
  </si>
  <si>
    <t>24 Nov 2021 02:59:30.000</t>
  </si>
  <si>
    <t>24 Nov 2021 03:00:00.000</t>
  </si>
  <si>
    <t>24 Nov 2021 03:00:30.000</t>
  </si>
  <si>
    <t>24 Nov 2021 03:01:00.000</t>
  </si>
  <si>
    <t>24 Nov 2021 03:01:30.000</t>
  </si>
  <si>
    <t>24 Nov 2021 03:02:00.000</t>
  </si>
  <si>
    <t>24 Nov 2021 03:02:30.000</t>
  </si>
  <si>
    <t>24 Nov 2021 03:03:00.000</t>
  </si>
  <si>
    <t>24 Nov 2021 03:03:30.000</t>
  </si>
  <si>
    <t>24 Nov 2021 03:04:00.000</t>
  </si>
  <si>
    <t>24 Nov 2021 03:04:30.000</t>
  </si>
  <si>
    <t>24 Nov 2021 03:05:00.000</t>
  </si>
  <si>
    <t>0.877023</t>
  </si>
  <si>
    <t>24 Nov 2021 03:05:30.000</t>
  </si>
  <si>
    <t>24 Nov 2021 03:06:00.000</t>
  </si>
  <si>
    <t>24 Nov 2021 03:06:30.000</t>
  </si>
  <si>
    <t>24 Nov 2021 03:07:00.000</t>
  </si>
  <si>
    <t>24 Nov 2021 03:07:30.000</t>
  </si>
  <si>
    <t>24 Nov 2021 03:08:00.000</t>
  </si>
  <si>
    <t>24 Nov 2021 03:08:30.000</t>
  </si>
  <si>
    <t>24 Nov 2021 03:09:00.000</t>
  </si>
  <si>
    <t>24 Nov 2021 03:09:30.000</t>
  </si>
  <si>
    <t>24 Nov 2021 03:10:00.000</t>
  </si>
  <si>
    <t>24 Nov 2021 03:10:30.000</t>
  </si>
  <si>
    <t>24 Nov 2021 03:11:00.000</t>
  </si>
  <si>
    <t>24 Nov 2021 03:11:30.000</t>
  </si>
  <si>
    <t>24 Nov 2021 03:12:00.000</t>
  </si>
  <si>
    <t>24 Nov 2021 03:12:30.000</t>
  </si>
  <si>
    <t>24 Nov 2021 03:13:00.000</t>
  </si>
  <si>
    <t>24 Nov 2021 03:13:30.000</t>
  </si>
  <si>
    <t>24 Nov 2021 03:14:00.000</t>
  </si>
  <si>
    <t>24 Nov 2021 03:14:30.000</t>
  </si>
  <si>
    <t>24 Nov 2021 03:15:00.000</t>
  </si>
  <si>
    <t>24 Nov 2021 03:15:30.000</t>
  </si>
  <si>
    <t>24 Nov 2021 03:16:00.000</t>
  </si>
  <si>
    <t>24 Nov 2021 03:16:30.000</t>
  </si>
  <si>
    <t>24 Nov 2021 03:17:00.000</t>
  </si>
  <si>
    <t>24 Nov 2021 03:17:30.000</t>
  </si>
  <si>
    <t>24 Nov 2021 03:18:00.000</t>
  </si>
  <si>
    <t>24 Nov 2021 03:18:30.000</t>
  </si>
  <si>
    <t>24 Nov 2021 03:19:00.000</t>
  </si>
  <si>
    <t>24 Nov 2021 03:19:30.000</t>
  </si>
  <si>
    <t>24 Nov 2021 03:20:00.000</t>
  </si>
  <si>
    <t>24 Nov 2021 03:20:30.000</t>
  </si>
  <si>
    <t>24 Nov 2021 03:21:00.000</t>
  </si>
  <si>
    <t>24 Nov 2021 03:21:30.000</t>
  </si>
  <si>
    <t>24 Nov 2021 03:22:00.000</t>
  </si>
  <si>
    <t>24 Nov 2021 03:22:30.000</t>
  </si>
  <si>
    <t>24 Nov 2021 03:23:00.000</t>
  </si>
  <si>
    <t>24 Nov 2021 03:23:30.000</t>
  </si>
  <si>
    <t>24 Nov 2021 03:24:00.000</t>
  </si>
  <si>
    <t>24 Nov 2021 03:24:30.000</t>
  </si>
  <si>
    <t>24 Nov 2021 03:25:00.000</t>
  </si>
  <si>
    <t>24 Nov 2021 03:25:30.000</t>
  </si>
  <si>
    <t>24 Nov 2021 03:26:00.000</t>
  </si>
  <si>
    <t>24 Nov 2021 03:26:30.000</t>
  </si>
  <si>
    <t>24 Nov 2021 03:27:00.000</t>
  </si>
  <si>
    <t>24 Nov 2021 03:27:30.000</t>
  </si>
  <si>
    <t>24 Nov 2021 03:28:00.000</t>
  </si>
  <si>
    <t>24 Nov 2021 03:28:30.000</t>
  </si>
  <si>
    <t>24 Nov 2021 03:29:00.000</t>
  </si>
  <si>
    <t>24 Nov 2021 03:29:30.000</t>
  </si>
  <si>
    <t>24 Nov 2021 03:30:00.000</t>
  </si>
  <si>
    <t>24 Nov 2021 03:30:30.000</t>
  </si>
  <si>
    <t>24 Nov 2021 03:31:00.000</t>
  </si>
  <si>
    <t>24 Nov 2021 03:31:30.000</t>
  </si>
  <si>
    <t>24 Nov 2021 03:32:00.000</t>
  </si>
  <si>
    <t>24 Nov 2021 03:32:30.000</t>
  </si>
  <si>
    <t>24 Nov 2021 03:33:00.000</t>
  </si>
  <si>
    <t>24 Nov 2021 03:33:30.000</t>
  </si>
  <si>
    <t>24 Nov 2021 03:34:00.000</t>
  </si>
  <si>
    <t>24 Nov 2021 03:34:30.000</t>
  </si>
  <si>
    <t>24 Nov 2021 03:35:00.000</t>
  </si>
  <si>
    <t>24 Nov 2021 03:35:30.000</t>
  </si>
  <si>
    <t>24 Nov 2021 03:36:00.000</t>
  </si>
  <si>
    <t>24 Nov 2021 03:36:30.000</t>
  </si>
  <si>
    <t>24 Nov 2021 03:37:00.000</t>
  </si>
  <si>
    <t>24 Nov 2021 03:37:30.000</t>
  </si>
  <si>
    <t>24 Nov 2021 03:38:00.000</t>
  </si>
  <si>
    <t>24 Nov 2021 03:38:30.000</t>
  </si>
  <si>
    <t>24 Nov 2021 03:39:00.000</t>
  </si>
  <si>
    <t>24 Nov 2021 03:39:30.000</t>
  </si>
  <si>
    <t>24 Nov 2021 03:40:00.000</t>
  </si>
  <si>
    <t>24 Nov 2021 03:40:30.000</t>
  </si>
  <si>
    <t>24 Nov 2021 03:41:00.000</t>
  </si>
  <si>
    <t>24 Nov 2021 03:41:30.000</t>
  </si>
  <si>
    <t>24 Nov 2021 03:42:00.000</t>
  </si>
  <si>
    <t>24 Nov 2021 03:42:30.000</t>
  </si>
  <si>
    <t>24 Nov 2021 03:43:00.000</t>
  </si>
  <si>
    <t>24 Nov 2021 03:43:30.000</t>
  </si>
  <si>
    <t>24 Nov 2021 03:44:00.000</t>
  </si>
  <si>
    <t>24 Nov 2021 03:44:30.000</t>
  </si>
  <si>
    <t>24 Nov 2021 03:45:00.000</t>
  </si>
  <si>
    <t>24 Nov 2021 03:45:30.000</t>
  </si>
  <si>
    <t>24 Nov 2021 03:46:00.000</t>
  </si>
  <si>
    <t>24 Nov 2021 03:46:30.000</t>
  </si>
  <si>
    <t>24 Nov 2021 03:47:00.000</t>
  </si>
  <si>
    <t>24 Nov 2021 03:47:30.000</t>
  </si>
  <si>
    <t>24 Nov 2021 03:48:00.000</t>
  </si>
  <si>
    <t>24 Nov 2021 03:48:30.000</t>
  </si>
  <si>
    <t>24 Nov 2021 03:49:00.000</t>
  </si>
  <si>
    <t>24 Nov 2021 03:49:30.000</t>
  </si>
  <si>
    <t>24 Nov 2021 03:50:00.000</t>
  </si>
  <si>
    <t>24 Nov 2021 03:50:30.000</t>
  </si>
  <si>
    <t>24 Nov 2021 03:51:00.000</t>
  </si>
  <si>
    <t>24 Nov 2021 03:51:30.000</t>
  </si>
  <si>
    <t>24 Nov 2021 03:52:00.000</t>
  </si>
  <si>
    <t>24 Nov 2021 03:52:30.000</t>
  </si>
  <si>
    <t>24 Nov 2021 03:53:00.000</t>
  </si>
  <si>
    <t>24 Nov 2021 03:53:30.000</t>
  </si>
  <si>
    <t>24 Nov 2021 03:54:00.000</t>
  </si>
  <si>
    <t>24 Nov 2021 03:54:30.000</t>
  </si>
  <si>
    <t>24 Nov 2021 03:55:00.000</t>
  </si>
  <si>
    <t>24 Nov 2021 03:55:30.000</t>
  </si>
  <si>
    <t>24 Nov 2021 03:56:00.000</t>
  </si>
  <si>
    <t>24 Nov 2021 03:56:30.000</t>
  </si>
  <si>
    <t>24 Nov 2021 03:57:00.000</t>
  </si>
  <si>
    <t>24 Nov 2021 03:57:30.000</t>
  </si>
  <si>
    <t>24 Nov 2021 03:58:00.000</t>
  </si>
  <si>
    <t>24 Nov 2021 03:58:30.000</t>
  </si>
  <si>
    <t>24 Nov 2021 03:59:00.000</t>
  </si>
  <si>
    <t>24 Nov 2021 03:59:30.000</t>
  </si>
  <si>
    <t>24 Nov 2021 04:00:00.000</t>
  </si>
  <si>
    <t>24 Nov 2021 04:00:30.000</t>
  </si>
  <si>
    <t>24 Nov 2021 04:01:00.000</t>
  </si>
  <si>
    <t>24 Nov 2021 04:01:30.000</t>
  </si>
  <si>
    <t>24 Nov 2021 04:02:00.000</t>
  </si>
  <si>
    <t>24 Nov 2021 04:02:30.000</t>
  </si>
  <si>
    <t>24 Nov 2021 04:03:00.000</t>
  </si>
  <si>
    <t>24 Nov 2021 04:03:30.000</t>
  </si>
  <si>
    <t>24 Nov 2021 04:04:00.000</t>
  </si>
  <si>
    <t>24 Nov 2021 04:04:30.000</t>
  </si>
  <si>
    <t>24 Nov 2021 04:05:00.000</t>
  </si>
  <si>
    <t>24 Nov 2021 04:05:30.000</t>
  </si>
  <si>
    <t>24 Nov 2021 04:06:00.000</t>
  </si>
  <si>
    <t>24 Nov 2021 04:06:30.000</t>
  </si>
  <si>
    <t>24 Nov 2021 04:07:00.000</t>
  </si>
  <si>
    <t>24 Nov 2021 04:07:30.000</t>
  </si>
  <si>
    <t>24 Nov 2021 04:08:00.000</t>
  </si>
  <si>
    <t>24 Nov 2021 04:08:30.000</t>
  </si>
  <si>
    <t>24 Nov 2021 04:09:00.000</t>
  </si>
  <si>
    <t>24 Nov 2021 04:09:30.000</t>
  </si>
  <si>
    <t>24 Nov 2021 04:10:00.000</t>
  </si>
  <si>
    <t>24 Nov 2021 04:10:30.000</t>
  </si>
  <si>
    <t>24 Nov 2021 04:11:00.000</t>
  </si>
  <si>
    <t>24 Nov 2021 04:11:30.000</t>
  </si>
  <si>
    <t>24 Nov 2021 04:12:00.000</t>
  </si>
  <si>
    <t>24 Nov 2021 04:12:30.000</t>
  </si>
  <si>
    <t>24 Nov 2021 04:13:00.000</t>
  </si>
  <si>
    <t>24 Nov 2021 04:13:30.000</t>
  </si>
  <si>
    <t>24 Nov 2021 04:14:00.000</t>
  </si>
  <si>
    <t>24 Nov 2021 04:14:30.000</t>
  </si>
  <si>
    <t>24 Nov 2021 04:15:00.000</t>
  </si>
  <si>
    <t>24 Nov 2021 04:15:30.000</t>
  </si>
  <si>
    <t>24 Nov 2021 04:16:00.000</t>
  </si>
  <si>
    <t>24 Nov 2021 04:16:30.000</t>
  </si>
  <si>
    <t>24 Nov 2021 04:17:00.000</t>
  </si>
  <si>
    <t>24 Nov 2021 04:17:30.000</t>
  </si>
  <si>
    <t>24 Nov 2021 04:18:00.000</t>
  </si>
  <si>
    <t>24 Nov 2021 04:18:30.000</t>
  </si>
  <si>
    <t>24 Nov 2021 04:19:00.000</t>
  </si>
  <si>
    <t>24 Nov 2021 04:19:30.000</t>
  </si>
  <si>
    <t>24 Nov 2021 04:20:00.000</t>
  </si>
  <si>
    <t>24 Nov 2021 04:20:30.000</t>
  </si>
  <si>
    <t>24 Nov 2021 04:21:00.000</t>
  </si>
  <si>
    <t>24 Nov 2021 04:21:30.000</t>
  </si>
  <si>
    <t>24 Nov 2021 04:22:00.000</t>
  </si>
  <si>
    <t>24 Nov 2021 04:22:30.000</t>
  </si>
  <si>
    <t>24 Nov 2021 04:23:00.000</t>
  </si>
  <si>
    <t>24 Nov 2021 04:23:30.000</t>
  </si>
  <si>
    <t>24 Nov 2021 04:24:00.000</t>
  </si>
  <si>
    <t>24 Nov 2021 04:24:30.000</t>
  </si>
  <si>
    <t>24 Nov 2021 04:25:00.000</t>
  </si>
  <si>
    <t>24 Nov 2021 04:25:30.000</t>
  </si>
  <si>
    <t>24 Nov 2021 04:26:00.000</t>
  </si>
  <si>
    <t>24 Nov 2021 04:26:30.000</t>
  </si>
  <si>
    <t>24 Nov 2021 04:27:00.000</t>
  </si>
  <si>
    <t>24 Nov 2021 04:27:30.000</t>
  </si>
  <si>
    <t>24 Nov 2021 04:28:00.000</t>
  </si>
  <si>
    <t>24 Nov 2021 04:28:30.000</t>
  </si>
  <si>
    <t>24 Nov 2021 04:29:00.000</t>
  </si>
  <si>
    <t>24 Nov 2021 04:29:30.000</t>
  </si>
  <si>
    <t>24 Nov 2021 04:30:00.000</t>
  </si>
  <si>
    <t>24 Nov 2021 04:30:30.000</t>
  </si>
  <si>
    <t>24 Nov 2021 04:31:00.000</t>
  </si>
  <si>
    <t>24 Nov 2021 04:31:30.000</t>
  </si>
  <si>
    <t>24 Nov 2021 04:32:00.000</t>
  </si>
  <si>
    <t>24 Nov 2021 04:32:30.000</t>
  </si>
  <si>
    <t>24 Nov 2021 04:33:00.000</t>
  </si>
  <si>
    <t>24 Nov 2021 04:33:30.000</t>
  </si>
  <si>
    <t>24 Nov 2021 04:34:00.000</t>
  </si>
  <si>
    <t>24 Nov 2021 04:34:30.000</t>
  </si>
  <si>
    <t>24 Nov 2021 04:35:00.000</t>
  </si>
  <si>
    <t>24 Nov 2021 04:35:30.000</t>
  </si>
  <si>
    <t>24 Nov 2021 04:36:00.000</t>
  </si>
  <si>
    <t>24 Nov 2021 04:36:30.000</t>
  </si>
  <si>
    <t>24 Nov 2021 04:37:00.000</t>
  </si>
  <si>
    <t>24 Nov 2021 04:37:30.000</t>
  </si>
  <si>
    <t>24 Nov 2021 04:38:00.000</t>
  </si>
  <si>
    <t>24 Nov 2021 04:38:30.000</t>
  </si>
  <si>
    <t>24 Nov 2021 04:39:00.000</t>
  </si>
  <si>
    <t>24 Nov 2021 04:39:30.000</t>
  </si>
  <si>
    <t>24 Nov 2021 04:40:00.000</t>
  </si>
  <si>
    <t>24 Nov 2021 04:40:30.000</t>
  </si>
  <si>
    <t>24 Nov 2021 04:41:00.000</t>
  </si>
  <si>
    <t>24 Nov 2021 04:41:30.000</t>
  </si>
  <si>
    <t>24 Nov 2021 04:42:00.000</t>
  </si>
  <si>
    <t>24 Nov 2021 04:42:30.000</t>
  </si>
  <si>
    <t>24 Nov 2021 04:43:00.000</t>
  </si>
  <si>
    <t>24 Nov 2021 04:43:30.000</t>
  </si>
  <si>
    <t>24 Nov 2021 04:44:00.000</t>
  </si>
  <si>
    <t>24 Nov 2021 04:44:30.000</t>
  </si>
  <si>
    <t>24 Nov 2021 04:45:00.000</t>
  </si>
  <si>
    <t>24 Nov 2021 04:45:30.000</t>
  </si>
  <si>
    <t>24 Nov 2021 04:46:00.000</t>
  </si>
  <si>
    <t>24 Nov 2021 04:46:30.000</t>
  </si>
  <si>
    <t>24 Nov 2021 04:47:00.000</t>
  </si>
  <si>
    <t>24 Nov 2021 04:47:30.000</t>
  </si>
  <si>
    <t>24 Nov 2021 04:48:00.000</t>
  </si>
  <si>
    <t>24 Nov 2021 04:48:30.000</t>
  </si>
  <si>
    <t>24 Nov 2021 04:49:00.000</t>
  </si>
  <si>
    <t>24 Nov 2021 04:49:30.000</t>
  </si>
  <si>
    <t>24 Nov 2021 04:50:00.000</t>
  </si>
  <si>
    <t>24 Nov 2021 04:50:30.000</t>
  </si>
  <si>
    <t>24 Nov 2021 04:51:00.000</t>
  </si>
  <si>
    <t>24 Nov 2021 04:51:30.000</t>
  </si>
  <si>
    <t>24 Nov 2021 04:52:00.000</t>
  </si>
  <si>
    <t>24 Nov 2021 04:52:30.000</t>
  </si>
  <si>
    <t>24 Nov 2021 04:53:00.000</t>
  </si>
  <si>
    <t>24 Nov 2021 04:53:30.000</t>
  </si>
  <si>
    <t>24 Nov 2021 04:54:00.000</t>
  </si>
  <si>
    <t>24 Nov 2021 04:54:30.000</t>
  </si>
  <si>
    <t>24 Nov 2021 04:55:00.000</t>
  </si>
  <si>
    <t>24 Nov 2021 04:55:30.000</t>
  </si>
  <si>
    <t>24 Nov 2021 04:56:00.000</t>
  </si>
  <si>
    <t>24 Nov 2021 04:56:30.000</t>
  </si>
  <si>
    <t>24 Nov 2021 04:57:00.000</t>
  </si>
  <si>
    <t>24 Nov 2021 04:57:30.000</t>
  </si>
  <si>
    <t>24 Nov 2021 04:58:00.000</t>
  </si>
  <si>
    <t>24 Nov 2021 04:58:30.000</t>
  </si>
  <si>
    <t>24 Nov 2021 04:59:00.000</t>
  </si>
  <si>
    <t>24 Nov 2021 04:59:30.000</t>
  </si>
  <si>
    <t>24 Nov 2021 05:00:00.000</t>
  </si>
  <si>
    <t>24 Nov 2021 05:00:30.000</t>
  </si>
  <si>
    <t>24 Nov 2021 05:01:00.000</t>
  </si>
  <si>
    <t>24 Nov 2021 05:01:30.000</t>
  </si>
  <si>
    <t>24 Nov 2021 05:02:00.000</t>
  </si>
  <si>
    <t>24 Nov 2021 05:02:30.000</t>
  </si>
  <si>
    <t>24 Nov 2021 05:03:00.000</t>
  </si>
  <si>
    <t>24 Nov 2021 05:03:30.000</t>
  </si>
  <si>
    <t>24 Nov 2021 05:04:00.000</t>
  </si>
  <si>
    <t>24 Nov 2021 05:04:30.000</t>
  </si>
  <si>
    <t>24 Nov 2021 05:05:00.000</t>
  </si>
  <si>
    <t>24 Nov 2021 05:05:30.000</t>
  </si>
  <si>
    <t>24 Nov 2021 05:06:00.000</t>
  </si>
  <si>
    <t>24 Nov 2021 05:06:30.000</t>
  </si>
  <si>
    <t>24 Nov 2021 05:07:00.000</t>
  </si>
  <si>
    <t>24 Nov 2021 05:07:30.000</t>
  </si>
  <si>
    <t>24 Nov 2021 05:08:00.000</t>
  </si>
  <si>
    <t>24 Nov 2021 05:08:30.000</t>
  </si>
  <si>
    <t>24 Nov 2021 05:09:00.000</t>
  </si>
  <si>
    <t>24 Nov 2021 05:09:30.000</t>
  </si>
  <si>
    <t>24 Nov 2021 05:10:00.000</t>
  </si>
  <si>
    <t>24 Nov 2021 05:10:30.000</t>
  </si>
  <si>
    <t>24 Nov 2021 05:11:00.000</t>
  </si>
  <si>
    <t>24 Nov 2021 05:11:30.000</t>
  </si>
  <si>
    <t>24 Nov 2021 05:12:00.000</t>
  </si>
  <si>
    <t>24 Nov 2021 05:12:30.000</t>
  </si>
  <si>
    <t>24 Nov 2021 05:13:00.000</t>
  </si>
  <si>
    <t>24 Nov 2021 05:13:30.000</t>
  </si>
  <si>
    <t>24 Nov 2021 05:14:00.000</t>
  </si>
  <si>
    <t>24 Nov 2021 05:14:30.000</t>
  </si>
  <si>
    <t>24 Nov 2021 05:15:00.000</t>
  </si>
  <si>
    <t>24 Nov 2021 05:15:30.000</t>
  </si>
  <si>
    <t>24 Nov 2021 05:16:00.000</t>
  </si>
  <si>
    <t>24 Nov 2021 05:16:30.000</t>
  </si>
  <si>
    <t>24 Nov 2021 05:17:00.000</t>
  </si>
  <si>
    <t>24 Nov 2021 05:17:30.000</t>
  </si>
  <si>
    <t>24 Nov 2021 05:18:00.000</t>
  </si>
  <si>
    <t>24 Nov 2021 05:18:30.000</t>
  </si>
  <si>
    <t>24 Nov 2021 05:19:00.000</t>
  </si>
  <si>
    <t>24 Nov 2021 05:19:30.000</t>
  </si>
  <si>
    <t>24 Nov 2021 05:20:00.000</t>
  </si>
  <si>
    <t>24 Nov 2021 05:20:30.000</t>
  </si>
  <si>
    <t>24 Nov 2021 05:21:00.000</t>
  </si>
  <si>
    <t>24 Nov 2021 05:21:30.000</t>
  </si>
  <si>
    <t>24 Nov 2021 05:22:00.000</t>
  </si>
  <si>
    <t>24 Nov 2021 05:22:30.000</t>
  </si>
  <si>
    <t>24 Nov 2021 05:23:00.000</t>
  </si>
  <si>
    <t>24 Nov 2021 05:23:30.000</t>
  </si>
  <si>
    <t>24 Nov 2021 05:24:00.000</t>
  </si>
  <si>
    <t>24 Nov 2021 05:24:30.000</t>
  </si>
  <si>
    <t>24 Nov 2021 05:25:00.000</t>
  </si>
  <si>
    <t>24 Nov 2021 05:25:30.000</t>
  </si>
  <si>
    <t>24 Nov 2021 05:26:00.000</t>
  </si>
  <si>
    <t>24 Nov 2021 05:26:30.000</t>
  </si>
  <si>
    <t>24 Nov 2021 05:27:00.000</t>
  </si>
  <si>
    <t>24 Nov 2021 05:27:30.000</t>
  </si>
  <si>
    <t>24 Nov 2021 05:28:00.000</t>
  </si>
  <si>
    <t>24 Nov 2021 05:28:30.000</t>
  </si>
  <si>
    <t>24 Nov 2021 05:29:00.000</t>
  </si>
  <si>
    <t>24 Nov 2021 05:29:30.000</t>
  </si>
  <si>
    <t>24 Nov 2021 05:30:00.000</t>
  </si>
  <si>
    <t>24 Nov 2021 05:30:30.000</t>
  </si>
  <si>
    <t>24 Nov 2021 05:31:00.000</t>
  </si>
  <si>
    <t>24 Nov 2021 05:31:30.000</t>
  </si>
  <si>
    <t>24 Nov 2021 05:32:00.000</t>
  </si>
  <si>
    <t>24 Nov 2021 05:32:30.000</t>
  </si>
  <si>
    <t>24 Nov 2021 05:33:00.000</t>
  </si>
  <si>
    <t>24 Nov 2021 05:33:30.000</t>
  </si>
  <si>
    <t>24 Nov 2021 05:34:00.000</t>
  </si>
  <si>
    <t>24 Nov 2021 05:34:30.000</t>
  </si>
  <si>
    <t>24 Nov 2021 05:35:00.000</t>
  </si>
  <si>
    <t>24 Nov 2021 05:35:30.000</t>
  </si>
  <si>
    <t>24 Nov 2021 05:36:00.000</t>
  </si>
  <si>
    <t>24 Nov 2021 05:36:30.000</t>
  </si>
  <si>
    <t>24 Nov 2021 05:37:00.000</t>
  </si>
  <si>
    <t>24 Nov 2021 05:37:30.000</t>
  </si>
  <si>
    <t>24 Nov 2021 05:38:00.000</t>
  </si>
  <si>
    <t>24 Nov 2021 05:38:30.000</t>
  </si>
  <si>
    <t>24 Nov 2021 05:39:00.000</t>
  </si>
  <si>
    <t>24 Nov 2021 05:39:30.000</t>
  </si>
  <si>
    <t>24 Nov 2021 05:40:00.000</t>
  </si>
  <si>
    <t>24 Nov 2021 05:40:30.000</t>
  </si>
  <si>
    <t>24 Nov 2021 05:41:00.000</t>
  </si>
  <si>
    <t>24 Nov 2021 05:41:30.000</t>
  </si>
  <si>
    <t>24 Nov 2021 05:42:00.000</t>
  </si>
  <si>
    <t>24 Nov 2021 05:42:30.000</t>
  </si>
  <si>
    <t>24 Nov 2021 05:43:00.000</t>
  </si>
  <si>
    <t>24 Nov 2021 05:43:30.000</t>
  </si>
  <si>
    <t>24 Nov 2021 05:44:00.000</t>
  </si>
  <si>
    <t>24 Nov 2021 05:44:30.000</t>
  </si>
  <si>
    <t>24 Nov 2021 05:45:00.000</t>
  </si>
  <si>
    <t>24 Nov 2021 05:45:30.000</t>
  </si>
  <si>
    <t>24 Nov 2021 05:46:00.000</t>
  </si>
  <si>
    <t>24 Nov 2021 05:46:30.000</t>
  </si>
  <si>
    <t>24 Nov 2021 05:47:00.000</t>
  </si>
  <si>
    <t>24 Nov 2021 05:47:30.000</t>
  </si>
  <si>
    <t>24 Nov 2021 05:48:00.000</t>
  </si>
  <si>
    <t>24 Nov 2021 05:48:30.000</t>
  </si>
  <si>
    <t>24 Nov 2021 05:49:00.000</t>
  </si>
  <si>
    <t>24 Nov 2021 05:49:30.000</t>
  </si>
  <si>
    <t>24 Nov 2021 05:50:00.000</t>
  </si>
  <si>
    <t>24 Nov 2021 05:50:30.000</t>
  </si>
  <si>
    <t>24 Nov 2021 05:51:00.000</t>
  </si>
  <si>
    <t>24 Nov 2021 05:51:30.000</t>
  </si>
  <si>
    <t>24 Nov 2021 05:52:00.000</t>
  </si>
  <si>
    <t>24 Nov 2021 05:52:30.000</t>
  </si>
  <si>
    <t>24 Nov 2021 05:53:00.000</t>
  </si>
  <si>
    <t>24 Nov 2021 05:53:30.000</t>
  </si>
  <si>
    <t>24 Nov 2021 05:54:00.000</t>
  </si>
  <si>
    <t>24 Nov 2021 05:54:30.000</t>
  </si>
  <si>
    <t>24 Nov 2021 05:55:00.000</t>
  </si>
  <si>
    <t>24 Nov 2021 05:55:30.000</t>
  </si>
  <si>
    <t>24 Nov 2021 05:56:00.000</t>
  </si>
  <si>
    <t>24 Nov 2021 05:56:30.000</t>
  </si>
  <si>
    <t>24 Nov 2021 05:57:00.000</t>
  </si>
  <si>
    <t>24 Nov 2021 05:57:30.000</t>
  </si>
  <si>
    <t>24 Nov 2021 05:58:00.000</t>
  </si>
  <si>
    <t>24 Nov 2021 05:58:30.000</t>
  </si>
  <si>
    <t>24 Nov 2021 05:59:00.000</t>
  </si>
  <si>
    <t>24 Nov 2021 05:59:30.000</t>
  </si>
  <si>
    <t>24 Nov 2021 06:00:00.000</t>
  </si>
  <si>
    <t>24 Nov 2021 06:00:30.000</t>
  </si>
  <si>
    <t>24 Nov 2021 06:01:00.000</t>
  </si>
  <si>
    <t>24 Nov 2021 06:01:30.000</t>
  </si>
  <si>
    <t>24 Nov 2021 06:02:00.000</t>
  </si>
  <si>
    <t>24 Nov 2021 06:02:30.000</t>
  </si>
  <si>
    <t>24 Nov 2021 06:03:00.000</t>
  </si>
  <si>
    <t>24 Nov 2021 06:03:30.000</t>
  </si>
  <si>
    <t>24 Nov 2021 06:04:00.000</t>
  </si>
  <si>
    <t>24 Nov 2021 06:04:30.000</t>
  </si>
  <si>
    <t>24 Nov 2021 06:05:00.000</t>
  </si>
  <si>
    <t>24 Nov 2021 06:05:30.000</t>
  </si>
  <si>
    <t>24 Nov 2021 06:06:00.000</t>
  </si>
  <si>
    <t>24 Nov 2021 06:06:30.000</t>
  </si>
  <si>
    <t>24 Nov 2021 06:07:00.000</t>
  </si>
  <si>
    <t>24 Nov 2021 06:07:30.000</t>
  </si>
  <si>
    <t>24 Nov 2021 06:08:00.000</t>
  </si>
  <si>
    <t>24 Nov 2021 06:08:30.000</t>
  </si>
  <si>
    <t>24 Nov 2021 06:09:00.000</t>
  </si>
  <si>
    <t>24 Nov 2021 06:09:30.000</t>
  </si>
  <si>
    <t>24 Nov 2021 06:10:00.000</t>
  </si>
  <si>
    <t>24 Nov 2021 06:10:30.000</t>
  </si>
  <si>
    <t>24 Nov 2021 06:11:00.000</t>
  </si>
  <si>
    <t>24 Nov 2021 06:11:30.000</t>
  </si>
  <si>
    <t>24 Nov 2021 06:12:00.000</t>
  </si>
  <si>
    <t>24 Nov 2021 06:12:30.000</t>
  </si>
  <si>
    <t>24 Nov 2021 06:13:00.000</t>
  </si>
  <si>
    <t>24 Nov 2021 06:13:30.000</t>
  </si>
  <si>
    <t>24 Nov 2021 06:14:00.000</t>
  </si>
  <si>
    <t>24 Nov 2021 06:14:30.000</t>
  </si>
  <si>
    <t>24 Nov 2021 06:15:00.000</t>
  </si>
  <si>
    <t>24 Nov 2021 06:15:30.000</t>
  </si>
  <si>
    <t>24 Nov 2021 06:16:00.000</t>
  </si>
  <si>
    <t>24 Nov 2021 06:16:30.000</t>
  </si>
  <si>
    <t>24 Nov 2021 06:17:00.000</t>
  </si>
  <si>
    <t>24 Nov 2021 06:17:30.000</t>
  </si>
  <si>
    <t>24 Nov 2021 06:18:00.000</t>
  </si>
  <si>
    <t>24 Nov 2021 06:18:30.000</t>
  </si>
  <si>
    <t>24 Nov 2021 06:19:00.000</t>
  </si>
  <si>
    <t>24 Nov 2021 06:19:30.000</t>
  </si>
  <si>
    <t>24 Nov 2021 06:20:00.000</t>
  </si>
  <si>
    <t>24 Nov 2021 06:20:30.000</t>
  </si>
  <si>
    <t>24 Nov 2021 06:21:00.000</t>
  </si>
  <si>
    <t>24 Nov 2021 06:21:30.000</t>
  </si>
  <si>
    <t>24 Nov 2021 06:22:00.000</t>
  </si>
  <si>
    <t>24 Nov 2021 06:22:30.000</t>
  </si>
  <si>
    <t>24 Nov 2021 06:23:00.000</t>
  </si>
  <si>
    <t>24 Nov 2021 06:23:30.000</t>
  </si>
  <si>
    <t>24 Nov 2021 06:24:00.000</t>
  </si>
  <si>
    <t>24 Nov 2021 06:24:30.000</t>
  </si>
  <si>
    <t>24 Nov 2021 06:25:00.000</t>
  </si>
  <si>
    <t>24 Nov 2021 06:25:30.000</t>
  </si>
  <si>
    <t>24 Nov 2021 06:26:00.000</t>
  </si>
  <si>
    <t>24 Nov 2021 06:26:30.000</t>
  </si>
  <si>
    <t>24 Nov 2021 06:27:00.000</t>
  </si>
  <si>
    <t>24 Nov 2021 06:27:30.000</t>
  </si>
  <si>
    <t>24 Nov 2021 06:28:00.000</t>
  </si>
  <si>
    <t>24 Nov 2021 06:28:30.000</t>
  </si>
  <si>
    <t>24 Nov 2021 06:29:00.000</t>
  </si>
  <si>
    <t>24 Nov 2021 06:29:30.000</t>
  </si>
  <si>
    <t>24 Nov 2021 06:30:00.000</t>
  </si>
  <si>
    <t>24 Nov 2021 06:30:30.000</t>
  </si>
  <si>
    <t>24 Nov 2021 06:31:00.000</t>
  </si>
  <si>
    <t>24 Nov 2021 06:31:30.000</t>
  </si>
  <si>
    <t>24 Nov 2021 06:32:00.000</t>
  </si>
  <si>
    <t>24 Nov 2021 06:32:30.000</t>
  </si>
  <si>
    <t>24 Nov 2021 06:33:00.000</t>
  </si>
  <si>
    <t>24 Nov 2021 06:33:30.000</t>
  </si>
  <si>
    <t>24 Nov 2021 06:34:00.000</t>
  </si>
  <si>
    <t>24 Nov 2021 06:34:30.000</t>
  </si>
  <si>
    <t>24 Nov 2021 06:35:00.000</t>
  </si>
  <si>
    <t>24 Nov 2021 06:35:30.000</t>
  </si>
  <si>
    <t>24 Nov 2021 06:36:00.000</t>
  </si>
  <si>
    <t>24 Nov 2021 06:36:30.000</t>
  </si>
  <si>
    <t>24 Nov 2021 06:37:00.000</t>
  </si>
  <si>
    <t>24 Nov 2021 06:37:30.000</t>
  </si>
  <si>
    <t>24 Nov 2021 06:38:00.000</t>
  </si>
  <si>
    <t>24 Nov 2021 06:38:30.000</t>
  </si>
  <si>
    <t>24 Nov 2021 06:39:00.000</t>
  </si>
  <si>
    <t>24 Nov 2021 06:39:30.000</t>
  </si>
  <si>
    <t>24 Nov 2021 06:40:00.000</t>
  </si>
  <si>
    <t>24 Nov 2021 06:40:30.000</t>
  </si>
  <si>
    <t>24 Nov 2021 06:41:00.000</t>
  </si>
  <si>
    <t>24 Nov 2021 06:41:30.000</t>
  </si>
  <si>
    <t>24 Nov 2021 06:42:00.000</t>
  </si>
  <si>
    <t>24 Nov 2021 06:42:30.000</t>
  </si>
  <si>
    <t>24 Nov 2021 06:43:00.000</t>
  </si>
  <si>
    <t>24 Nov 2021 06:43:30.000</t>
  </si>
  <si>
    <t>24 Nov 2021 06:44:00.000</t>
  </si>
  <si>
    <t>24 Nov 2021 06:44:30.000</t>
  </si>
  <si>
    <t>24 Nov 2021 06:45:00.000</t>
  </si>
  <si>
    <t>24 Nov 2021 06:45:30.000</t>
  </si>
  <si>
    <t>24 Nov 2021 06:46:00.000</t>
  </si>
  <si>
    <t>24 Nov 2021 06:46:30.000</t>
  </si>
  <si>
    <t>0.086817</t>
  </si>
  <si>
    <t>24 Nov 2021 06:47:00.000</t>
  </si>
  <si>
    <t>24 Nov 2021 06:47:30.000</t>
  </si>
  <si>
    <t>24 Nov 2021 06:48:00.000</t>
  </si>
  <si>
    <t>24 Nov 2021 06:48:30.000</t>
  </si>
  <si>
    <t>24 Nov 2021 06:49:00.000</t>
  </si>
  <si>
    <t>24 Nov 2021 06:49:30.000</t>
  </si>
  <si>
    <t>24 Nov 2021 06:50:00.000</t>
  </si>
  <si>
    <t>24 Nov 2021 06:50:30.000</t>
  </si>
  <si>
    <t>24 Nov 2021 06:51:00.000</t>
  </si>
  <si>
    <t>24 Nov 2021 06:51:30.000</t>
  </si>
  <si>
    <t>24 Nov 2021 06:52:00.000</t>
  </si>
  <si>
    <t>24 Nov 2021 06:52:30.000</t>
  </si>
  <si>
    <t>24 Nov 2021 06:53:00.000</t>
  </si>
  <si>
    <t>24 Nov 2021 06:53:30.000</t>
  </si>
  <si>
    <t>24 Nov 2021 06:54:00.000</t>
  </si>
  <si>
    <t>24 Nov 2021 06:54:30.000</t>
  </si>
  <si>
    <t>24 Nov 2021 06:55:00.000</t>
  </si>
  <si>
    <t>24 Nov 2021 06:55:30.000</t>
  </si>
  <si>
    <t>24 Nov 2021 06:56:00.000</t>
  </si>
  <si>
    <t>24 Nov 2021 06:56:30.000</t>
  </si>
  <si>
    <t>24 Nov 2021 06:57:00.000</t>
  </si>
  <si>
    <t>24 Nov 2021 06:57:30.000</t>
  </si>
  <si>
    <t>24 Nov 2021 06:58:00.000</t>
  </si>
  <si>
    <t>24 Nov 2021 06:58:30.000</t>
  </si>
  <si>
    <t>24 Nov 2021 06:59:00.000</t>
  </si>
  <si>
    <t>24 Nov 2021 06:59:30.000</t>
  </si>
  <si>
    <t>24 Nov 2021 07:00:00.000</t>
  </si>
  <si>
    <t>24 Nov 2021 07:00:30.000</t>
  </si>
  <si>
    <t>24 Nov 2021 07:01:00.000</t>
  </si>
  <si>
    <t>24 Nov 2021 07:01:30.000</t>
  </si>
  <si>
    <t>24 Nov 2021 07:02:00.000</t>
  </si>
  <si>
    <t>24 Nov 2021 07:02:30.000</t>
  </si>
  <si>
    <t>24 Nov 2021 07:03:00.000</t>
  </si>
  <si>
    <t>24 Nov 2021 07:03:30.000</t>
  </si>
  <si>
    <t>24 Nov 2021 07:04:00.000</t>
  </si>
  <si>
    <t>24 Nov 2021 07:04:30.000</t>
  </si>
  <si>
    <t>24 Nov 2021 07:05:00.000</t>
  </si>
  <si>
    <t>24 Nov 2021 07:05:30.000</t>
  </si>
  <si>
    <t>24 Nov 2021 07:06:00.000</t>
  </si>
  <si>
    <t>24 Nov 2021 07:06:30.000</t>
  </si>
  <si>
    <t>24 Nov 2021 07:07:00.000</t>
  </si>
  <si>
    <t>24 Nov 2021 07:07:30.000</t>
  </si>
  <si>
    <t>24 Nov 2021 07:08:00.000</t>
  </si>
  <si>
    <t>24 Nov 2021 07:08:30.000</t>
  </si>
  <si>
    <t>24 Nov 2021 07:09:00.000</t>
  </si>
  <si>
    <t>24 Nov 2021 07:09:30.000</t>
  </si>
  <si>
    <t>24 Nov 2021 07:10:00.000</t>
  </si>
  <si>
    <t>24 Nov 2021 07:10:30.000</t>
  </si>
  <si>
    <t>24 Nov 2021 07:11:00.000</t>
  </si>
  <si>
    <t>24 Nov 2021 07:11:30.000</t>
  </si>
  <si>
    <t>24 Nov 2021 07:12:00.000</t>
  </si>
  <si>
    <t>24 Nov 2021 07:12:30.000</t>
  </si>
  <si>
    <t>24 Nov 2021 07:13:00.000</t>
  </si>
  <si>
    <t>24 Nov 2021 07:13:30.000</t>
  </si>
  <si>
    <t>24 Nov 2021 07:14:00.000</t>
  </si>
  <si>
    <t>24 Nov 2021 07:14:30.000</t>
  </si>
  <si>
    <t>24 Nov 2021 07:15:00.000</t>
  </si>
  <si>
    <t>24 Nov 2021 07:15:30.000</t>
  </si>
  <si>
    <t>24 Nov 2021 07:16:00.000</t>
  </si>
  <si>
    <t>24 Nov 2021 07:16:30.000</t>
  </si>
  <si>
    <t>24 Nov 2021 07:17:00.000</t>
  </si>
  <si>
    <t>24 Nov 2021 07:17:30.000</t>
  </si>
  <si>
    <t>24 Nov 2021 07:18:00.000</t>
  </si>
  <si>
    <t>24 Nov 2021 07:18:30.000</t>
  </si>
  <si>
    <t>24 Nov 2021 07:19:00.000</t>
  </si>
  <si>
    <t>24 Nov 2021 07:19:30.000</t>
  </si>
  <si>
    <t>24 Nov 2021 07:20:00.000</t>
  </si>
  <si>
    <t>24 Nov 2021 07:20:30.000</t>
  </si>
  <si>
    <t>24 Nov 2021 07:21:00.000</t>
  </si>
  <si>
    <t>24 Nov 2021 07:21:30.000</t>
  </si>
  <si>
    <t>24 Nov 2021 07:22:00.000</t>
  </si>
  <si>
    <t>24 Nov 2021 07:22:30.000</t>
  </si>
  <si>
    <t>24 Nov 2021 07:23:00.000</t>
  </si>
  <si>
    <t>24 Nov 2021 07:23:30.000</t>
  </si>
  <si>
    <t>24 Nov 2021 07:24:00.000</t>
  </si>
  <si>
    <t>24 Nov 2021 07:24:30.000</t>
  </si>
  <si>
    <t>24 Nov 2021 07:25:00.000</t>
  </si>
  <si>
    <t>24 Nov 2021 07:25:30.000</t>
  </si>
  <si>
    <t>24 Nov 2021 07:26:00.000</t>
  </si>
  <si>
    <t>24 Nov 2021 07:26:30.000</t>
  </si>
  <si>
    <t>24 Nov 2021 07:27:00.000</t>
  </si>
  <si>
    <t>24 Nov 2021 07:27:30.000</t>
  </si>
  <si>
    <t>24 Nov 2021 07:28:00.000</t>
  </si>
  <si>
    <t>24 Nov 2021 07:28:30.000</t>
  </si>
  <si>
    <t>24 Nov 2021 07:29:00.000</t>
  </si>
  <si>
    <t>24 Nov 2021 07:29:30.000</t>
  </si>
  <si>
    <t>24 Nov 2021 07:30:00.000</t>
  </si>
  <si>
    <t>24 Nov 2021 07:30:30.000</t>
  </si>
  <si>
    <t>24 Nov 2021 07:31:00.000</t>
  </si>
  <si>
    <t>24 Nov 2021 07:31:30.000</t>
  </si>
  <si>
    <t>24 Nov 2021 07:32:00.000</t>
  </si>
  <si>
    <t>24 Nov 2021 07:32:30.000</t>
  </si>
  <si>
    <t>24 Nov 2021 07:33:00.000</t>
  </si>
  <si>
    <t>24 Nov 2021 07:33:30.000</t>
  </si>
  <si>
    <t>24 Nov 2021 07:34:00.000</t>
  </si>
  <si>
    <t>24 Nov 2021 07:34:30.000</t>
  </si>
  <si>
    <t>24 Nov 2021 07:35:00.000</t>
  </si>
  <si>
    <t>24 Nov 2021 07:35:30.000</t>
  </si>
  <si>
    <t>24 Nov 2021 07:36:00.000</t>
  </si>
  <si>
    <t>24 Nov 2021 07:36:30.000</t>
  </si>
  <si>
    <t>24 Nov 2021 07:37:00.000</t>
  </si>
  <si>
    <t>24 Nov 2021 07:37:30.000</t>
  </si>
  <si>
    <t>24 Nov 2021 07:38:00.000</t>
  </si>
  <si>
    <t>24 Nov 2021 07:38:30.000</t>
  </si>
  <si>
    <t>24 Nov 2021 07:39:00.000</t>
  </si>
  <si>
    <t>24 Nov 2021 07:39:30.000</t>
  </si>
  <si>
    <t>24 Nov 2021 07:40:00.000</t>
  </si>
  <si>
    <t>24 Nov 2021 07:40:30.000</t>
  </si>
  <si>
    <t>24 Nov 2021 07:41:00.000</t>
  </si>
  <si>
    <t>24 Nov 2021 07:41:30.000</t>
  </si>
  <si>
    <t>24 Nov 2021 07:42:00.000</t>
  </si>
  <si>
    <t>24 Nov 2021 07:42:30.000</t>
  </si>
  <si>
    <t>24 Nov 2021 07:43:00.000</t>
  </si>
  <si>
    <t>24 Nov 2021 07:43:30.000</t>
  </si>
  <si>
    <t>0.460383</t>
  </si>
  <si>
    <t>24 Nov 2021 07:44:00.000</t>
  </si>
  <si>
    <t>24 Nov 2021 07:44:30.000</t>
  </si>
  <si>
    <t>24 Nov 2021 07:45:00.000</t>
  </si>
  <si>
    <t>24 Nov 2021 07:45:30.000</t>
  </si>
  <si>
    <t>24 Nov 2021 07:46:00.000</t>
  </si>
  <si>
    <t>24 Nov 2021 07:46:30.000</t>
  </si>
  <si>
    <t>24 Nov 2021 07:47:00.000</t>
  </si>
  <si>
    <t>24 Nov 2021 07:47:30.000</t>
  </si>
  <si>
    <t>24 Nov 2021 07:48:00.000</t>
  </si>
  <si>
    <t>24 Nov 2021 07:48:30.000</t>
  </si>
  <si>
    <t>24 Nov 2021 07:49:00.000</t>
  </si>
  <si>
    <t>24 Nov 2021 07:49:30.000</t>
  </si>
  <si>
    <t>24 Nov 2021 07:50:00.000</t>
  </si>
  <si>
    <t>24 Nov 2021 07:50:30.000</t>
  </si>
  <si>
    <t>24 Nov 2021 07:51:00.000</t>
  </si>
  <si>
    <t>24 Nov 2021 07:51:30.000</t>
  </si>
  <si>
    <t>24 Nov 2021 07:52:00.000</t>
  </si>
  <si>
    <t>24 Nov 2021 07:52:30.000</t>
  </si>
  <si>
    <t>24 Nov 2021 07:53:00.000</t>
  </si>
  <si>
    <t>24 Nov 2021 07:53:30.000</t>
  </si>
  <si>
    <t>24 Nov 2021 07:54:00.000</t>
  </si>
  <si>
    <t>24 Nov 2021 07:54:30.000</t>
  </si>
  <si>
    <t>24 Nov 2021 07:55:00.000</t>
  </si>
  <si>
    <t>24 Nov 2021 07:55:30.000</t>
  </si>
  <si>
    <t>24 Nov 2021 07:56:00.000</t>
  </si>
  <si>
    <t>24 Nov 2021 07:56:30.000</t>
  </si>
  <si>
    <t>24 Nov 2021 07:57:00.000</t>
  </si>
  <si>
    <t>24 Nov 2021 07:57:30.000</t>
  </si>
  <si>
    <t>24 Nov 2021 07:58:00.000</t>
  </si>
  <si>
    <t>24 Nov 2021 07:58:30.000</t>
  </si>
  <si>
    <t>24 Nov 2021 07:59:00.000</t>
  </si>
  <si>
    <t>24 Nov 2021 07:59:30.000</t>
  </si>
  <si>
    <t>24 Nov 2021 08:00:00.000</t>
  </si>
  <si>
    <t>24 Nov 2021 08:00:30.000</t>
  </si>
  <si>
    <t>24 Nov 2021 08:01:00.000</t>
  </si>
  <si>
    <t>24 Nov 2021 08:01:30.000</t>
  </si>
  <si>
    <t>24 Nov 2021 08:02:00.000</t>
  </si>
  <si>
    <t>24 Nov 2021 08:02:30.000</t>
  </si>
  <si>
    <t>24 Nov 2021 08:03:00.000</t>
  </si>
  <si>
    <t>24 Nov 2021 08:03:30.000</t>
  </si>
  <si>
    <t>24 Nov 2021 08:04:00.000</t>
  </si>
  <si>
    <t>24 Nov 2021 08:04:30.000</t>
  </si>
  <si>
    <t>24 Nov 2021 08:05:00.000</t>
  </si>
  <si>
    <t>24 Nov 2021 08:05:30.000</t>
  </si>
  <si>
    <t>24 Nov 2021 08:06:00.000</t>
  </si>
  <si>
    <t>24 Nov 2021 08:06:30.000</t>
  </si>
  <si>
    <t>24 Nov 2021 08:07:00.000</t>
  </si>
  <si>
    <t>24 Nov 2021 08:07:30.000</t>
  </si>
  <si>
    <t>24 Nov 2021 08:08:00.000</t>
  </si>
  <si>
    <t>24 Nov 2021 08:08:30.000</t>
  </si>
  <si>
    <t>24 Nov 2021 08:09:00.000</t>
  </si>
  <si>
    <t>24 Nov 2021 08:09:30.000</t>
  </si>
  <si>
    <t>24 Nov 2021 08:10:00.000</t>
  </si>
  <si>
    <t>24 Nov 2021 08:10:30.000</t>
  </si>
  <si>
    <t>24 Nov 2021 08:11:00.000</t>
  </si>
  <si>
    <t>24 Nov 2021 08:11:30.000</t>
  </si>
  <si>
    <t>24 Nov 2021 08:12:00.000</t>
  </si>
  <si>
    <t>24 Nov 2021 08:12:30.000</t>
  </si>
  <si>
    <t>24 Nov 2021 08:13:00.000</t>
  </si>
  <si>
    <t>24 Nov 2021 08:13:30.000</t>
  </si>
  <si>
    <t>24 Nov 2021 08:14:00.000</t>
  </si>
  <si>
    <t>24 Nov 2021 08:14:30.000</t>
  </si>
  <si>
    <t>24 Nov 2021 08:15:00.000</t>
  </si>
  <si>
    <t>24 Nov 2021 08:15:30.000</t>
  </si>
  <si>
    <t>24 Nov 2021 08:16:00.000</t>
  </si>
  <si>
    <t>24 Nov 2021 08:16:30.000</t>
  </si>
  <si>
    <t>24 Nov 2021 08:17:00.000</t>
  </si>
  <si>
    <t>24 Nov 2021 08:17:30.000</t>
  </si>
  <si>
    <t>24 Nov 2021 08:18:00.000</t>
  </si>
  <si>
    <t>24 Nov 2021 08:18:30.000</t>
  </si>
  <si>
    <t>24 Nov 2021 08:19:00.000</t>
  </si>
  <si>
    <t>24 Nov 2021 08:19:30.000</t>
  </si>
  <si>
    <t>24 Nov 2021 08:20:00.000</t>
  </si>
  <si>
    <t>24 Nov 2021 08:20:30.000</t>
  </si>
  <si>
    <t>24 Nov 2021 08:21:00.000</t>
  </si>
  <si>
    <t>24 Nov 2021 08:21:30.000</t>
  </si>
  <si>
    <t>24 Nov 2021 08:22:00.000</t>
  </si>
  <si>
    <t>24 Nov 2021 08:22:30.000</t>
  </si>
  <si>
    <t>24 Nov 2021 08:23:00.000</t>
  </si>
  <si>
    <t>24 Nov 2021 08:23:30.000</t>
  </si>
  <si>
    <t>24 Nov 2021 08:24:00.000</t>
  </si>
  <si>
    <t>24 Nov 2021 08:24:30.000</t>
  </si>
  <si>
    <t>24 Nov 2021 08:25:00.000</t>
  </si>
  <si>
    <t>24 Nov 2021 08:25:30.000</t>
  </si>
  <si>
    <t>24 Nov 2021 08:26:00.000</t>
  </si>
  <si>
    <t>24 Nov 2021 08:26:30.000</t>
  </si>
  <si>
    <t>24 Nov 2021 08:27:00.000</t>
  </si>
  <si>
    <t>24 Nov 2021 08:27:30.000</t>
  </si>
  <si>
    <t>24 Nov 2021 08:28:00.000</t>
  </si>
  <si>
    <t>24 Nov 2021 08:28:30.000</t>
  </si>
  <si>
    <t>24 Nov 2021 08:29:00.000</t>
  </si>
  <si>
    <t>24 Nov 2021 08:29:30.000</t>
  </si>
  <si>
    <t>24 Nov 2021 08:30:00.000</t>
  </si>
  <si>
    <t>24 Nov 2021 08:30:30.000</t>
  </si>
  <si>
    <t>24 Nov 2021 08:31:00.000</t>
  </si>
  <si>
    <t>24 Nov 2021 08:31:30.000</t>
  </si>
  <si>
    <t>24 Nov 2021 08:32:00.000</t>
  </si>
  <si>
    <t>24 Nov 2021 08:32:30.000</t>
  </si>
  <si>
    <t>24 Nov 2021 08:33:00.000</t>
  </si>
  <si>
    <t>24 Nov 2021 08:33:30.000</t>
  </si>
  <si>
    <t>24 Nov 2021 08:34:00.000</t>
  </si>
  <si>
    <t>24 Nov 2021 08:34:30.000</t>
  </si>
  <si>
    <t>24 Nov 2021 08:35:00.000</t>
  </si>
  <si>
    <t>24 Nov 2021 08:35:30.000</t>
  </si>
  <si>
    <t>24 Nov 2021 08:36:00.000</t>
  </si>
  <si>
    <t>24 Nov 2021 08:36:30.000</t>
  </si>
  <si>
    <t>24 Nov 2021 08:37:00.000</t>
  </si>
  <si>
    <t>24 Nov 2021 08:37:30.000</t>
  </si>
  <si>
    <t>24 Nov 2021 08:38:00.000</t>
  </si>
  <si>
    <t>24 Nov 2021 08:38:30.000</t>
  </si>
  <si>
    <t>24 Nov 2021 08:39:00.000</t>
  </si>
  <si>
    <t>24 Nov 2021 08:39:30.000</t>
  </si>
  <si>
    <t>24 Nov 2021 08:40:00.000</t>
  </si>
  <si>
    <t>24 Nov 2021 08:40:30.000</t>
  </si>
  <si>
    <t>24 Nov 2021 08:41:00.000</t>
  </si>
  <si>
    <t>24 Nov 2021 08:41:30.000</t>
  </si>
  <si>
    <t>24 Nov 2021 08:42:00.000</t>
  </si>
  <si>
    <t>24 Nov 2021 08:42:30.000</t>
  </si>
  <si>
    <t>24 Nov 2021 08:43:00.000</t>
  </si>
  <si>
    <t>24 Nov 2021 08:43:30.000</t>
  </si>
  <si>
    <t>24 Nov 2021 08:44:00.000</t>
  </si>
  <si>
    <t>24 Nov 2021 08:44:30.000</t>
  </si>
  <si>
    <t>24 Nov 2021 08:45:00.000</t>
  </si>
  <si>
    <t>24 Nov 2021 08:45:30.000</t>
  </si>
  <si>
    <t>24 Nov 2021 08:46:00.000</t>
  </si>
  <si>
    <t>24 Nov 2021 08:46:30.000</t>
  </si>
  <si>
    <t>24 Nov 2021 08:47:00.000</t>
  </si>
  <si>
    <t>24 Nov 2021 08:47:30.000</t>
  </si>
  <si>
    <t>24 Nov 2021 08:48:00.000</t>
  </si>
  <si>
    <t>24 Nov 2021 08:48:30.000</t>
  </si>
  <si>
    <t>24 Nov 2021 08:49:00.000</t>
  </si>
  <si>
    <t>24 Nov 2021 08:49:30.000</t>
  </si>
  <si>
    <t>24 Nov 2021 08:50:00.000</t>
  </si>
  <si>
    <t>24 Nov 2021 08:50:30.000</t>
  </si>
  <si>
    <t>24 Nov 2021 08:51:00.000</t>
  </si>
  <si>
    <t>24 Nov 2021 08:51:30.000</t>
  </si>
  <si>
    <t>24 Nov 2021 08:52:00.000</t>
  </si>
  <si>
    <t>24 Nov 2021 08:52:30.000</t>
  </si>
  <si>
    <t>24 Nov 2021 08:53:00.000</t>
  </si>
  <si>
    <t>24 Nov 2021 08:53:30.000</t>
  </si>
  <si>
    <t>24 Nov 2021 08:54:00.000</t>
  </si>
  <si>
    <t>24 Nov 2021 08:54:30.000</t>
  </si>
  <si>
    <t>24 Nov 2021 08:55:00.000</t>
  </si>
  <si>
    <t>24 Nov 2021 08:55:30.000</t>
  </si>
  <si>
    <t>24 Nov 2021 08:56:00.000</t>
  </si>
  <si>
    <t>24 Nov 2021 08:56:30.000</t>
  </si>
  <si>
    <t>24 Nov 2021 08:57:00.000</t>
  </si>
  <si>
    <t>24 Nov 2021 08:57:30.000</t>
  </si>
  <si>
    <t>24 Nov 2021 08:58:00.000</t>
  </si>
  <si>
    <t>24 Nov 2021 08:58:30.000</t>
  </si>
  <si>
    <t>24 Nov 2021 08:59:00.000</t>
  </si>
  <si>
    <t>24 Nov 2021 08:59:30.000</t>
  </si>
  <si>
    <t>24 Nov 2021 09:00:00.000</t>
  </si>
  <si>
    <t>24 Nov 2021 09:00:30.000</t>
  </si>
  <si>
    <t>24 Nov 2021 09:01:00.000</t>
  </si>
  <si>
    <t>24 Nov 2021 09:01:30.000</t>
  </si>
  <si>
    <t>24 Nov 2021 09:02:00.000</t>
  </si>
  <si>
    <t>24 Nov 2021 09:02:30.000</t>
  </si>
  <si>
    <t>24 Nov 2021 09:03:00.000</t>
  </si>
  <si>
    <t>24 Nov 2021 09:03:30.000</t>
  </si>
  <si>
    <t>24 Nov 2021 09:04:00.000</t>
  </si>
  <si>
    <t>24 Nov 2021 09:04:30.000</t>
  </si>
  <si>
    <t>24 Nov 2021 09:05:00.000</t>
  </si>
  <si>
    <t>24 Nov 2021 09:05:30.000</t>
  </si>
  <si>
    <t>24 Nov 2021 09:06:00.000</t>
  </si>
  <si>
    <t>24 Nov 2021 09:06:30.000</t>
  </si>
  <si>
    <t>24 Nov 2021 09:07:00.000</t>
  </si>
  <si>
    <t>24 Nov 2021 09:07:30.000</t>
  </si>
  <si>
    <t>24 Nov 2021 09:08:00.000</t>
  </si>
  <si>
    <t>24 Nov 2021 09:08:30.000</t>
  </si>
  <si>
    <t>24 Nov 2021 09:09:00.000</t>
  </si>
  <si>
    <t>24 Nov 2021 09:09:30.000</t>
  </si>
  <si>
    <t>24 Nov 2021 09:10:00.000</t>
  </si>
  <si>
    <t>24 Nov 2021 09:10:30.000</t>
  </si>
  <si>
    <t>24 Nov 2021 09:11:00.000</t>
  </si>
  <si>
    <t>24 Nov 2021 09:11:30.000</t>
  </si>
  <si>
    <t>24 Nov 2021 09:12:00.000</t>
  </si>
  <si>
    <t>24 Nov 2021 09:12:30.000</t>
  </si>
  <si>
    <t>24 Nov 2021 09:13:00.000</t>
  </si>
  <si>
    <t>24 Nov 2021 09:13:30.000</t>
  </si>
  <si>
    <t>24 Nov 2021 09:14:00.000</t>
  </si>
  <si>
    <t>24 Nov 2021 09:14:30.000</t>
  </si>
  <si>
    <t>24 Nov 2021 09:15:00.000</t>
  </si>
  <si>
    <t>24 Nov 2021 09:15:30.000</t>
  </si>
  <si>
    <t>24 Nov 2021 09:16:00.000</t>
  </si>
  <si>
    <t>24 Nov 2021 09:16:30.000</t>
  </si>
  <si>
    <t>24 Nov 2021 09:17:00.000</t>
  </si>
  <si>
    <t>24 Nov 2021 09:17:30.000</t>
  </si>
  <si>
    <t>24 Nov 2021 09:18:00.000</t>
  </si>
  <si>
    <t>24 Nov 2021 09:18:30.000</t>
  </si>
  <si>
    <t>24 Nov 2021 09:19:00.000</t>
  </si>
  <si>
    <t>24 Nov 2021 09:19:30.000</t>
  </si>
  <si>
    <t>24 Nov 2021 09:20:00.000</t>
  </si>
  <si>
    <t>24 Nov 2021 09:20:30.000</t>
  </si>
  <si>
    <t>24 Nov 2021 09:21:00.000</t>
  </si>
  <si>
    <t>24 Nov 2021 09:21:30.000</t>
  </si>
  <si>
    <t>24 Nov 2021 09:22:00.000</t>
  </si>
  <si>
    <t>24 Nov 2021 09:22:30.000</t>
  </si>
  <si>
    <t>24 Nov 2021 09:23:00.000</t>
  </si>
  <si>
    <t>24 Nov 2021 09:23:30.000</t>
  </si>
  <si>
    <t>24 Nov 2021 09:24:00.000</t>
  </si>
  <si>
    <t>24 Nov 2021 09:24:30.000</t>
  </si>
  <si>
    <t>24 Nov 2021 09:25:00.000</t>
  </si>
  <si>
    <t>24 Nov 2021 09:25:30.000</t>
  </si>
  <si>
    <t>24 Nov 2021 09:26:00.000</t>
  </si>
  <si>
    <t>24 Nov 2021 09:26:30.000</t>
  </si>
  <si>
    <t>24 Nov 2021 09:27:00.000</t>
  </si>
  <si>
    <t>24 Nov 2021 09:27:30.000</t>
  </si>
  <si>
    <t>24 Nov 2021 09:28:00.000</t>
  </si>
  <si>
    <t>24 Nov 2021 09:28:30.000</t>
  </si>
  <si>
    <t>24 Nov 2021 09:29:00.000</t>
  </si>
  <si>
    <t>24 Nov 2021 09:29:30.000</t>
  </si>
  <si>
    <t>24 Nov 2021 09:30:00.000</t>
  </si>
  <si>
    <t>24 Nov 2021 09:30:30.000</t>
  </si>
  <si>
    <t>24 Nov 2021 09:31:00.000</t>
  </si>
  <si>
    <t>24 Nov 2021 09:31:30.000</t>
  </si>
  <si>
    <t>24 Nov 2021 09:32:00.000</t>
  </si>
  <si>
    <t>24 Nov 2021 09:32:30.000</t>
  </si>
  <si>
    <t>24 Nov 2021 09:33:00.000</t>
  </si>
  <si>
    <t>24 Nov 2021 09:33:30.000</t>
  </si>
  <si>
    <t>24 Nov 2021 09:34:00.000</t>
  </si>
  <si>
    <t>24 Nov 2021 09:34:30.000</t>
  </si>
  <si>
    <t>24 Nov 2021 09:35:00.000</t>
  </si>
  <si>
    <t>24 Nov 2021 09:35:30.000</t>
  </si>
  <si>
    <t>24 Nov 2021 09:36:00.000</t>
  </si>
  <si>
    <t>24 Nov 2021 09:36:30.000</t>
  </si>
  <si>
    <t>24 Nov 2021 09:37:00.000</t>
  </si>
  <si>
    <t>24 Nov 2021 09:37:30.000</t>
  </si>
  <si>
    <t>24 Nov 2021 09:38:00.000</t>
  </si>
  <si>
    <t>24 Nov 2021 09:38:30.000</t>
  </si>
  <si>
    <t>24 Nov 2021 09:39:00.000</t>
  </si>
  <si>
    <t>24 Nov 2021 09:39:30.000</t>
  </si>
  <si>
    <t>24 Nov 2021 09:40:00.000</t>
  </si>
  <si>
    <t>24 Nov 2021 09:40:30.000</t>
  </si>
  <si>
    <t>24 Nov 2021 09:41:00.000</t>
  </si>
  <si>
    <t>24 Nov 2021 09:41:30.000</t>
  </si>
  <si>
    <t>24 Nov 2021 09:42:00.000</t>
  </si>
  <si>
    <t>24 Nov 2021 09:42:30.000</t>
  </si>
  <si>
    <t>24 Nov 2021 09:43:00.000</t>
  </si>
  <si>
    <t>24 Nov 2021 09:43:30.000</t>
  </si>
  <si>
    <t>24 Nov 2021 09:44:00.000</t>
  </si>
  <si>
    <t>24 Nov 2021 09:44:30.000</t>
  </si>
  <si>
    <t>24 Nov 2021 09:45:00.000</t>
  </si>
  <si>
    <t>24 Nov 2021 09:45:30.000</t>
  </si>
  <si>
    <t>24 Nov 2021 09:46:00.000</t>
  </si>
  <si>
    <t>24 Nov 2021 09:46:30.000</t>
  </si>
  <si>
    <t>24 Nov 2021 09:47:00.000</t>
  </si>
  <si>
    <t>24 Nov 2021 09:47:30.000</t>
  </si>
  <si>
    <t>24 Nov 2021 09:48:00.000</t>
  </si>
  <si>
    <t>24 Nov 2021 09:48:30.000</t>
  </si>
  <si>
    <t>24 Nov 2021 09:49:00.000</t>
  </si>
  <si>
    <t>24 Nov 2021 09:49:30.000</t>
  </si>
  <si>
    <t>24 Nov 2021 09:50:00.000</t>
  </si>
  <si>
    <t>24 Nov 2021 09:50:30.000</t>
  </si>
  <si>
    <t>24 Nov 2021 09:51:00.000</t>
  </si>
  <si>
    <t>24 Nov 2021 09:51:30.000</t>
  </si>
  <si>
    <t>24 Nov 2021 09:52:00.000</t>
  </si>
  <si>
    <t>24 Nov 2021 09:52:30.000</t>
  </si>
  <si>
    <t>24 Nov 2021 09:53:00.000</t>
  </si>
  <si>
    <t>24 Nov 2021 09:53:30.000</t>
  </si>
  <si>
    <t>24 Nov 2021 09:54:00.000</t>
  </si>
  <si>
    <t>24 Nov 2021 09:54:30.000</t>
  </si>
  <si>
    <t>24 Nov 2021 09:55:00.000</t>
  </si>
  <si>
    <t>24 Nov 2021 09:55:30.000</t>
  </si>
  <si>
    <t>24 Nov 2021 09:56:00.000</t>
  </si>
  <si>
    <t>24 Nov 2021 09:56:30.000</t>
  </si>
  <si>
    <t>24 Nov 2021 09:57:00.000</t>
  </si>
  <si>
    <t>24 Nov 2021 09:57:30.000</t>
  </si>
  <si>
    <t>24 Nov 2021 09:58:00.000</t>
  </si>
  <si>
    <t>24 Nov 2021 09:58:30.000</t>
  </si>
  <si>
    <t>24 Nov 2021 09:59:00.000</t>
  </si>
  <si>
    <t>24 Nov 2021 09:59:30.000</t>
  </si>
  <si>
    <t>24 Nov 2021 10:00:00.000</t>
  </si>
  <si>
    <t>24 Nov 2021 10:00:30.000</t>
  </si>
  <si>
    <t>24 Nov 2021 10:01:00.000</t>
  </si>
  <si>
    <t>24 Nov 2021 10:01:30.000</t>
  </si>
  <si>
    <t>24 Nov 2021 10:02:00.000</t>
  </si>
  <si>
    <t>24 Nov 2021 10:02:30.000</t>
  </si>
  <si>
    <t>24 Nov 2021 10:03:00.000</t>
  </si>
  <si>
    <t>24 Nov 2021 10:03:30.000</t>
  </si>
  <si>
    <t>24 Nov 2021 10:04:00.000</t>
  </si>
  <si>
    <t>24 Nov 2021 10:04:30.000</t>
  </si>
  <si>
    <t>24 Nov 2021 10:05:00.000</t>
  </si>
  <si>
    <t>24 Nov 2021 10:05:30.000</t>
  </si>
  <si>
    <t>24 Nov 2021 10:06:00.000</t>
  </si>
  <si>
    <t>24 Nov 2021 10:06:30.000</t>
  </si>
  <si>
    <t>24 Nov 2021 10:07:00.000</t>
  </si>
  <si>
    <t>24 Nov 2021 10:07:30.000</t>
  </si>
  <si>
    <t>24 Nov 2021 10:08:00.000</t>
  </si>
  <si>
    <t>24 Nov 2021 10:08:30.000</t>
  </si>
  <si>
    <t>24 Nov 2021 10:09:00.000</t>
  </si>
  <si>
    <t>24 Nov 2021 10:09:30.000</t>
  </si>
  <si>
    <t>24 Nov 2021 10:10:00.000</t>
  </si>
  <si>
    <t>24 Nov 2021 10:10:30.000</t>
  </si>
  <si>
    <t>24 Nov 2021 10:11:00.000</t>
  </si>
  <si>
    <t>24 Nov 2021 10:11:30.000</t>
  </si>
  <si>
    <t>24 Nov 2021 10:12:00.000</t>
  </si>
  <si>
    <t>24 Nov 2021 10:12:30.000</t>
  </si>
  <si>
    <t>24 Nov 2021 10:13:00.000</t>
  </si>
  <si>
    <t>24 Nov 2021 10:13:30.000</t>
  </si>
  <si>
    <t>24 Nov 2021 10:14:00.000</t>
  </si>
  <si>
    <t>24 Nov 2021 10:14:30.000</t>
  </si>
  <si>
    <t>24 Nov 2021 10:15:00.000</t>
  </si>
  <si>
    <t>24 Nov 2021 10:15:30.000</t>
  </si>
  <si>
    <t>24 Nov 2021 10:16:00.000</t>
  </si>
  <si>
    <t>24 Nov 2021 10:16:30.000</t>
  </si>
  <si>
    <t>24 Nov 2021 10:17:00.000</t>
  </si>
  <si>
    <t>24 Nov 2021 10:17:30.000</t>
  </si>
  <si>
    <t>24 Nov 2021 10:18:00.000</t>
  </si>
  <si>
    <t>24 Nov 2021 10:18:30.000</t>
  </si>
  <si>
    <t>24 Nov 2021 10:19:00.000</t>
  </si>
  <si>
    <t>24 Nov 2021 10:19:30.000</t>
  </si>
  <si>
    <t>24 Nov 2021 10:20:00.000</t>
  </si>
  <si>
    <t>24 Nov 2021 10:20:30.000</t>
  </si>
  <si>
    <t>24 Nov 2021 10:21:00.000</t>
  </si>
  <si>
    <t>24 Nov 2021 10:21:30.000</t>
  </si>
  <si>
    <t>24 Nov 2021 10:22:00.000</t>
  </si>
  <si>
    <t>24 Nov 2021 10:22:30.000</t>
  </si>
  <si>
    <t>24 Nov 2021 10:23:00.000</t>
  </si>
  <si>
    <t>24 Nov 2021 10:23:30.000</t>
  </si>
  <si>
    <t>24 Nov 2021 10:24:00.000</t>
  </si>
  <si>
    <t>24 Nov 2021 10:24:30.000</t>
  </si>
  <si>
    <t>24 Nov 2021 10:25:00.000</t>
  </si>
  <si>
    <t>24 Nov 2021 10:25:30.000</t>
  </si>
  <si>
    <t>24 Nov 2021 10:26:00.000</t>
  </si>
  <si>
    <t>24 Nov 2021 10:26:30.000</t>
  </si>
  <si>
    <t>24 Nov 2021 10:27:00.000</t>
  </si>
  <si>
    <t>24 Nov 2021 10:27:30.000</t>
  </si>
  <si>
    <t>24 Nov 2021 10:28:00.000</t>
  </si>
  <si>
    <t>24 Nov 2021 10:28:30.000</t>
  </si>
  <si>
    <t>24 Nov 2021 10:29:00.000</t>
  </si>
  <si>
    <t>24 Nov 2021 10:29:30.000</t>
  </si>
  <si>
    <t>24 Nov 2021 10:30:00.000</t>
  </si>
  <si>
    <t>24 Nov 2021 10:30:30.000</t>
  </si>
  <si>
    <t>24 Nov 2021 10:31:00.000</t>
  </si>
  <si>
    <t>24 Nov 2021 10:31:30.000</t>
  </si>
  <si>
    <t>24 Nov 2021 10:32:00.000</t>
  </si>
  <si>
    <t>24 Nov 2021 10:32:30.000</t>
  </si>
  <si>
    <t>24 Nov 2021 10:33:00.000</t>
  </si>
  <si>
    <t>24 Nov 2021 10:33:30.000</t>
  </si>
  <si>
    <t>24 Nov 2021 10:34:00.000</t>
  </si>
  <si>
    <t>24 Nov 2021 10:34:30.000</t>
  </si>
  <si>
    <t>24 Nov 2021 10:35:00.000</t>
  </si>
  <si>
    <t>24 Nov 2021 10:35:30.000</t>
  </si>
  <si>
    <t>24 Nov 2021 10:36:00.000</t>
  </si>
  <si>
    <t>24 Nov 2021 10:36:30.000</t>
  </si>
  <si>
    <t>24 Nov 2021 10:37:00.000</t>
  </si>
  <si>
    <t>24 Nov 2021 10:37:30.000</t>
  </si>
  <si>
    <t>24 Nov 2021 10:38:00.000</t>
  </si>
  <si>
    <t>24 Nov 2021 10:38:30.000</t>
  </si>
  <si>
    <t>24 Nov 2021 10:39:00.000</t>
  </si>
  <si>
    <t>24 Nov 2021 10:39:30.000</t>
  </si>
  <si>
    <t>24 Nov 2021 10:40:00.000</t>
  </si>
  <si>
    <t>24 Nov 2021 10:40:30.000</t>
  </si>
  <si>
    <t>24 Nov 2021 10:41:00.000</t>
  </si>
  <si>
    <t>24 Nov 2021 10:41:30.000</t>
  </si>
  <si>
    <t>24 Nov 2021 10:42:00.000</t>
  </si>
  <si>
    <t>24 Nov 2021 10:42:30.000</t>
  </si>
  <si>
    <t>24 Nov 2021 10:43:00.000</t>
  </si>
  <si>
    <t>24 Nov 2021 10:43:30.000</t>
  </si>
  <si>
    <t>24 Nov 2021 10:44:00.000</t>
  </si>
  <si>
    <t>24 Nov 2021 10:44:30.000</t>
  </si>
  <si>
    <t>24 Nov 2021 10:45:00.000</t>
  </si>
  <si>
    <t>24 Nov 2021 10:45:30.000</t>
  </si>
  <si>
    <t>24 Nov 2021 10:46:00.000</t>
  </si>
  <si>
    <t>24 Nov 2021 10:46:30.000</t>
  </si>
  <si>
    <t>24 Nov 2021 10:47:00.000</t>
  </si>
  <si>
    <t>24 Nov 2021 10:47:30.000</t>
  </si>
  <si>
    <t>24 Nov 2021 10:48:00.000</t>
  </si>
  <si>
    <t>24 Nov 2021 10:48:30.000</t>
  </si>
  <si>
    <t>24 Nov 2021 10:49:00.000</t>
  </si>
  <si>
    <t>24 Nov 2021 10:49:30.000</t>
  </si>
  <si>
    <t>24 Nov 2021 10:50:00.000</t>
  </si>
  <si>
    <t>24 Nov 2021 10:50:30.000</t>
  </si>
  <si>
    <t>24 Nov 2021 10:51:00.000</t>
  </si>
  <si>
    <t>24 Nov 2021 10:51:30.000</t>
  </si>
  <si>
    <t>24 Nov 2021 10:52:00.000</t>
  </si>
  <si>
    <t>24 Nov 2021 10:52:30.000</t>
  </si>
  <si>
    <t>24 Nov 2021 10:53:00.000</t>
  </si>
  <si>
    <t>24 Nov 2021 10:53:30.000</t>
  </si>
  <si>
    <t>24 Nov 2021 10:54:00.000</t>
  </si>
  <si>
    <t>24 Nov 2021 10:54:30.000</t>
  </si>
  <si>
    <t>24 Nov 2021 10:55:00.000</t>
  </si>
  <si>
    <t>24 Nov 2021 10:55:30.000</t>
  </si>
  <si>
    <t>24 Nov 2021 10:56:00.000</t>
  </si>
  <si>
    <t>24 Nov 2021 10:56:30.000</t>
  </si>
  <si>
    <t>24 Nov 2021 10:57:00.000</t>
  </si>
  <si>
    <t>24 Nov 2021 10:57:30.000</t>
  </si>
  <si>
    <t>24 Nov 2021 10:58:00.000</t>
  </si>
  <si>
    <t>24 Nov 2021 10:58:30.000</t>
  </si>
  <si>
    <t>24 Nov 2021 10:59:00.000</t>
  </si>
  <si>
    <t>24 Nov 2021 10:59:30.000</t>
  </si>
  <si>
    <t>24 Nov 2021 11:00:00.000</t>
  </si>
  <si>
    <t>24 Nov 2021 11:00:30.000</t>
  </si>
  <si>
    <t>24 Nov 2021 11:01:00.000</t>
  </si>
  <si>
    <t>24 Nov 2021 11:01:30.000</t>
  </si>
  <si>
    <t>24 Nov 2021 11:02:00.000</t>
  </si>
  <si>
    <t>24 Nov 2021 11:02:30.000</t>
  </si>
  <si>
    <t>24 Nov 2021 11:03:00.000</t>
  </si>
  <si>
    <t>24 Nov 2021 11:03:30.000</t>
  </si>
  <si>
    <t>24 Nov 2021 11:04:00.000</t>
  </si>
  <si>
    <t>24 Nov 2021 11:04:30.000</t>
  </si>
  <si>
    <t>24 Nov 2021 11:05:00.000</t>
  </si>
  <si>
    <t>24 Nov 2021 11:05:30.000</t>
  </si>
  <si>
    <t>24 Nov 2021 11:06:00.000</t>
  </si>
  <si>
    <t>24 Nov 2021 11:06:30.000</t>
  </si>
  <si>
    <t>24 Nov 2021 11:07:00.000</t>
  </si>
  <si>
    <t>24 Nov 2021 11:07:30.000</t>
  </si>
  <si>
    <t>24 Nov 2021 11:08:00.000</t>
  </si>
  <si>
    <t>24 Nov 2021 11:08:30.000</t>
  </si>
  <si>
    <t>24 Nov 2021 11:09:00.000</t>
  </si>
  <si>
    <t>24 Nov 2021 11:09:30.000</t>
  </si>
  <si>
    <t>24 Nov 2021 11:10:00.000</t>
  </si>
  <si>
    <t>24 Nov 2021 11:10:30.000</t>
  </si>
  <si>
    <t>24 Nov 2021 11:11:00.000</t>
  </si>
  <si>
    <t>24 Nov 2021 11:11:30.000</t>
  </si>
  <si>
    <t>24 Nov 2021 11:12:00.000</t>
  </si>
  <si>
    <t>24 Nov 2021 11:12:30.000</t>
  </si>
  <si>
    <t>24 Nov 2021 11:13:00.000</t>
  </si>
  <si>
    <t>24 Nov 2021 11:13:30.000</t>
  </si>
  <si>
    <t>24 Nov 2021 11:14:00.000</t>
  </si>
  <si>
    <t>24 Nov 2021 11:14:30.000</t>
  </si>
  <si>
    <t>24 Nov 2021 11:15:00.000</t>
  </si>
  <si>
    <t>24 Nov 2021 11:15:30.000</t>
  </si>
  <si>
    <t>24 Nov 2021 11:16:00.000</t>
  </si>
  <si>
    <t>24 Nov 2021 11:16:30.000</t>
  </si>
  <si>
    <t>24 Nov 2021 11:17:00.000</t>
  </si>
  <si>
    <t>24 Nov 2021 11:17:30.000</t>
  </si>
  <si>
    <t>24 Nov 2021 11:18:00.000</t>
  </si>
  <si>
    <t>24 Nov 2021 11:18:30.000</t>
  </si>
  <si>
    <t>24 Nov 2021 11:19:00.000</t>
  </si>
  <si>
    <t>24 Nov 2021 11:19:30.000</t>
  </si>
  <si>
    <t>24 Nov 2021 11:20:00.000</t>
  </si>
  <si>
    <t>24 Nov 2021 11:20:30.000</t>
  </si>
  <si>
    <t>24 Nov 2021 11:21:00.000</t>
  </si>
  <si>
    <t>24 Nov 2021 11:21:30.000</t>
  </si>
  <si>
    <t>24 Nov 2021 11:22:00.000</t>
  </si>
  <si>
    <t>24 Nov 2021 11:22:30.000</t>
  </si>
  <si>
    <t>24 Nov 2021 11:23:00.000</t>
  </si>
  <si>
    <t>24 Nov 2021 11:23:30.000</t>
  </si>
  <si>
    <t>24 Nov 2021 11:24:00.000</t>
  </si>
  <si>
    <t>24 Nov 2021 11:24:30.000</t>
  </si>
  <si>
    <t>24 Nov 2021 11:25:00.000</t>
  </si>
  <si>
    <t>0.371592</t>
  </si>
  <si>
    <t>24 Nov 2021 11:25:30.000</t>
  </si>
  <si>
    <t>24 Nov 2021 11:26:00.000</t>
  </si>
  <si>
    <t>24 Nov 2021 11:26:30.000</t>
  </si>
  <si>
    <t>24 Nov 2021 11:27:00.000</t>
  </si>
  <si>
    <t>24 Nov 2021 11:27:30.000</t>
  </si>
  <si>
    <t>24 Nov 2021 11:28:00.000</t>
  </si>
  <si>
    <t>24 Nov 2021 11:28:30.000</t>
  </si>
  <si>
    <t>24 Nov 2021 11:29:00.000</t>
  </si>
  <si>
    <t>24 Nov 2021 11:29:30.000</t>
  </si>
  <si>
    <t>24 Nov 2021 11:30:00.000</t>
  </si>
  <si>
    <t>24 Nov 2021 11:30:30.000</t>
  </si>
  <si>
    <t>24 Nov 2021 11:31:00.000</t>
  </si>
  <si>
    <t>24 Nov 2021 11:31:30.000</t>
  </si>
  <si>
    <t>24 Nov 2021 11:32:00.000</t>
  </si>
  <si>
    <t>24 Nov 2021 11:32:30.000</t>
  </si>
  <si>
    <t>24 Nov 2021 11:33:00.000</t>
  </si>
  <si>
    <t>24 Nov 2021 11:33:30.000</t>
  </si>
  <si>
    <t>24 Nov 2021 11:34:00.000</t>
  </si>
  <si>
    <t>24 Nov 2021 11:34:30.000</t>
  </si>
  <si>
    <t>24 Nov 2021 11:35:00.000</t>
  </si>
  <si>
    <t>24 Nov 2021 11:35:30.000</t>
  </si>
  <si>
    <t>24 Nov 2021 11:36:00.000</t>
  </si>
  <si>
    <t>24 Nov 2021 11:36:30.000</t>
  </si>
  <si>
    <t>24 Nov 2021 11:37:00.000</t>
  </si>
  <si>
    <t>24 Nov 2021 11:37:30.000</t>
  </si>
  <si>
    <t>24 Nov 2021 11:38:00.000</t>
  </si>
  <si>
    <t>24 Nov 2021 11:38:30.000</t>
  </si>
  <si>
    <t>24 Nov 2021 11:39:00.000</t>
  </si>
  <si>
    <t>24 Nov 2021 11:39:30.000</t>
  </si>
  <si>
    <t>24 Nov 2021 11:40:00.000</t>
  </si>
  <si>
    <t>24 Nov 2021 11:40:30.000</t>
  </si>
  <si>
    <t>24 Nov 2021 11:41:00.000</t>
  </si>
  <si>
    <t>24 Nov 2021 11:41:30.000</t>
  </si>
  <si>
    <t>24 Nov 2021 11:42:00.000</t>
  </si>
  <si>
    <t>24 Nov 2021 11:42:30.000</t>
  </si>
  <si>
    <t>24 Nov 2021 11:43:00.000</t>
  </si>
  <si>
    <t>24 Nov 2021 11:43:30.000</t>
  </si>
  <si>
    <t>24 Nov 2021 11:44:00.000</t>
  </si>
  <si>
    <t>24 Nov 2021 11:44:30.000</t>
  </si>
  <si>
    <t>24 Nov 2021 11:45:00.000</t>
  </si>
  <si>
    <t>24 Nov 2021 11:45:30.000</t>
  </si>
  <si>
    <t>24 Nov 2021 11:46:00.000</t>
  </si>
  <si>
    <t>24 Nov 2021 11:46:30.000</t>
  </si>
  <si>
    <t>24 Nov 2021 11:47:00.000</t>
  </si>
  <si>
    <t>24 Nov 2021 11:47:30.000</t>
  </si>
  <si>
    <t>24 Nov 2021 11:48:00.000</t>
  </si>
  <si>
    <t>24 Nov 2021 11:48:30.000</t>
  </si>
  <si>
    <t>24 Nov 2021 11:49:00.000</t>
  </si>
  <si>
    <t>24 Nov 2021 11:49:30.000</t>
  </si>
  <si>
    <t>24 Nov 2021 11:50:00.000</t>
  </si>
  <si>
    <t>24 Nov 2021 11:50:30.000</t>
  </si>
  <si>
    <t>24 Nov 2021 11:51:00.000</t>
  </si>
  <si>
    <t>24 Nov 2021 11:51:30.000</t>
  </si>
  <si>
    <t>24 Nov 2021 11:52:00.000</t>
  </si>
  <si>
    <t>24 Nov 2021 11:52:30.000</t>
  </si>
  <si>
    <t>24 Nov 2021 11:53:00.000</t>
  </si>
  <si>
    <t>24 Nov 2021 11:53:30.000</t>
  </si>
  <si>
    <t>24 Nov 2021 11:54:00.000</t>
  </si>
  <si>
    <t>24 Nov 2021 11:54:30.000</t>
  </si>
  <si>
    <t>24 Nov 2021 11:55:00.000</t>
  </si>
  <si>
    <t>24 Nov 2021 11:55:30.000</t>
  </si>
  <si>
    <t>24 Nov 2021 11:56:00.000</t>
  </si>
  <si>
    <t>24 Nov 2021 11:56:30.000</t>
  </si>
  <si>
    <t>24 Nov 2021 11:57:00.000</t>
  </si>
  <si>
    <t>24 Nov 2021 11:57:30.000</t>
  </si>
  <si>
    <t>24 Nov 2021 11:58:00.000</t>
  </si>
  <si>
    <t>24 Nov 2021 11:58:30.000</t>
  </si>
  <si>
    <t>24 Nov 2021 11:59:00.000</t>
  </si>
  <si>
    <t>24 Nov 2021 11:59:30.000</t>
  </si>
  <si>
    <t>24 Nov 2021 12:00:00.000</t>
  </si>
  <si>
    <t>24 Nov 2021 12:00:30.000</t>
  </si>
  <si>
    <t>24 Nov 2021 12:01:00.000</t>
  </si>
  <si>
    <t>24 Nov 2021 12:01:30.000</t>
  </si>
  <si>
    <t>24 Nov 2021 12:02:00.000</t>
  </si>
  <si>
    <t>24 Nov 2021 12:02:30.000</t>
  </si>
  <si>
    <t>24 Nov 2021 12:03:00.000</t>
  </si>
  <si>
    <t>24 Nov 2021 12:03:30.000</t>
  </si>
  <si>
    <t>24 Nov 2021 12:04:00.000</t>
  </si>
  <si>
    <t>24 Nov 2021 12:04:30.000</t>
  </si>
  <si>
    <t>24 Nov 2021 12:05:00.000</t>
  </si>
  <si>
    <t>24 Nov 2021 12:05:30.000</t>
  </si>
  <si>
    <t>24 Nov 2021 12:06:00.000</t>
  </si>
  <si>
    <t>24 Nov 2021 12:06:30.000</t>
  </si>
  <si>
    <t>24 Nov 2021 12:07:00.000</t>
  </si>
  <si>
    <t>24 Nov 2021 12:07:30.000</t>
  </si>
  <si>
    <t>24 Nov 2021 12:08:00.000</t>
  </si>
  <si>
    <t>24 Nov 2021 12:08:30.000</t>
  </si>
  <si>
    <t>24 Nov 2021 12:09:00.000</t>
  </si>
  <si>
    <t>24 Nov 2021 12:09:30.000</t>
  </si>
  <si>
    <t>24 Nov 2021 12:10:00.000</t>
  </si>
  <si>
    <t>24 Nov 2021 12:10:30.000</t>
  </si>
  <si>
    <t>24 Nov 2021 12:11:00.000</t>
  </si>
  <si>
    <t>24 Nov 2021 12:11:30.000</t>
  </si>
  <si>
    <t>24 Nov 2021 12:12:00.000</t>
  </si>
  <si>
    <t>24 Nov 2021 12:12:30.000</t>
  </si>
  <si>
    <t>24 Nov 2021 12:13:00.000</t>
  </si>
  <si>
    <t>24 Nov 2021 12:13:30.000</t>
  </si>
  <si>
    <t>24 Nov 2021 12:14:00.000</t>
  </si>
  <si>
    <t>24 Nov 2021 12:14:30.000</t>
  </si>
  <si>
    <t>24 Nov 2021 12:15:00.000</t>
  </si>
  <si>
    <t>24 Nov 2021 12:15:30.000</t>
  </si>
  <si>
    <t>24 Nov 2021 12:16:00.000</t>
  </si>
  <si>
    <t>24 Nov 2021 12:16:30.000</t>
  </si>
  <si>
    <t>24 Nov 2021 12:17:00.000</t>
  </si>
  <si>
    <t>24 Nov 2021 12:17:30.000</t>
  </si>
  <si>
    <t>24 Nov 2021 12:18:00.000</t>
  </si>
  <si>
    <t>24 Nov 2021 12:18:30.000</t>
  </si>
  <si>
    <t>24 Nov 2021 12:19:00.000</t>
  </si>
  <si>
    <t>24 Nov 2021 12:19:30.000</t>
  </si>
  <si>
    <t>24 Nov 2021 12:20:00.000</t>
  </si>
  <si>
    <t>24 Nov 2021 12:20:30.000</t>
  </si>
  <si>
    <t>24 Nov 2021 12:21:00.000</t>
  </si>
  <si>
    <t>24 Nov 2021 12:21:30.000</t>
  </si>
  <si>
    <t>24 Nov 2021 12:22:00.000</t>
  </si>
  <si>
    <t>0.057959</t>
  </si>
  <si>
    <t>24 Nov 2021 12:22:30.000</t>
  </si>
  <si>
    <t>24 Nov 2021 12:23:00.000</t>
  </si>
  <si>
    <t>24 Nov 2021 12:23:30.000</t>
  </si>
  <si>
    <t>24 Nov 2021 12:24:00.000</t>
  </si>
  <si>
    <t>24 Nov 2021 12:24:30.000</t>
  </si>
  <si>
    <t>24 Nov 2021 12:25:00.000</t>
  </si>
  <si>
    <t>24 Nov 2021 12:25:30.000</t>
  </si>
  <si>
    <t>24 Nov 2021 12:26:00.000</t>
  </si>
  <si>
    <t>24 Nov 2021 12:26:30.000</t>
  </si>
  <si>
    <t>24 Nov 2021 12:27:00.000</t>
  </si>
  <si>
    <t>24 Nov 2021 12:27:30.000</t>
  </si>
  <si>
    <t>24 Nov 2021 12:28:00.000</t>
  </si>
  <si>
    <t>24 Nov 2021 12:28:30.000</t>
  </si>
  <si>
    <t>24 Nov 2021 12:29:00.000</t>
  </si>
  <si>
    <t>24 Nov 2021 12:29:30.000</t>
  </si>
  <si>
    <t>24 Nov 2021 12:30:00.000</t>
  </si>
  <si>
    <t>24 Nov 2021 12:30:30.000</t>
  </si>
  <si>
    <t>24 Nov 2021 12:31:00.000</t>
  </si>
  <si>
    <t>24 Nov 2021 12:31:30.000</t>
  </si>
  <si>
    <t>24 Nov 2021 12:32:00.000</t>
  </si>
  <si>
    <t>24 Nov 2021 12:32:30.000</t>
  </si>
  <si>
    <t>24 Nov 2021 12:33:00.000</t>
  </si>
  <si>
    <t>24 Nov 2021 12:33:30.000</t>
  </si>
  <si>
    <t>24 Nov 2021 12:34:00.000</t>
  </si>
  <si>
    <t>24 Nov 2021 12:34:30.000</t>
  </si>
  <si>
    <t>24 Nov 2021 12:35:00.000</t>
  </si>
  <si>
    <t>24 Nov 2021 12:35:30.000</t>
  </si>
  <si>
    <t>24 Nov 2021 12:36:00.000</t>
  </si>
  <si>
    <t>24 Nov 2021 12:36:30.000</t>
  </si>
  <si>
    <t>24 Nov 2021 12:37:00.000</t>
  </si>
  <si>
    <t>24 Nov 2021 12:37:30.000</t>
  </si>
  <si>
    <t>24 Nov 2021 12:38:00.000</t>
  </si>
  <si>
    <t>24 Nov 2021 12:38:30.000</t>
  </si>
  <si>
    <t>24 Nov 2021 12:39:00.000</t>
  </si>
  <si>
    <t>24 Nov 2021 12:39:30.000</t>
  </si>
  <si>
    <t>24 Nov 2021 12:40:00.000</t>
  </si>
  <si>
    <t>24 Nov 2021 12:40:30.000</t>
  </si>
  <si>
    <t>24 Nov 2021 12:41:00.000</t>
  </si>
  <si>
    <t>24 Nov 2021 12:41:30.000</t>
  </si>
  <si>
    <t>24 Nov 2021 12:42:00.000</t>
  </si>
  <si>
    <t>24 Nov 2021 12:42:30.000</t>
  </si>
  <si>
    <t>24 Nov 2021 12:43:00.000</t>
  </si>
  <si>
    <t>24 Nov 2021 12:43:30.000</t>
  </si>
  <si>
    <t>24 Nov 2021 12:44:00.000</t>
  </si>
  <si>
    <t>24 Nov 2021 12:44:30.000</t>
  </si>
  <si>
    <t>24 Nov 2021 12:45:00.000</t>
  </si>
  <si>
    <t>24 Nov 2021 12:45:30.000</t>
  </si>
  <si>
    <t>24 Nov 2021 12:46:00.000</t>
  </si>
  <si>
    <t>24 Nov 2021 12:46:30.000</t>
  </si>
  <si>
    <t>24 Nov 2021 12:47:00.000</t>
  </si>
  <si>
    <t>24 Nov 2021 12:47:30.000</t>
  </si>
  <si>
    <t>24 Nov 2021 12:48:00.000</t>
  </si>
  <si>
    <t>24 Nov 2021 12:48:30.000</t>
  </si>
  <si>
    <t>24 Nov 2021 12:49:00.000</t>
  </si>
  <si>
    <t>24 Nov 2021 12:49:30.000</t>
  </si>
  <si>
    <t>24 Nov 2021 12:50:00.000</t>
  </si>
  <si>
    <t>24 Nov 2021 12:50:30.000</t>
  </si>
  <si>
    <t>24 Nov 2021 12:51:00.000</t>
  </si>
  <si>
    <t>24 Nov 2021 12:51:30.000</t>
  </si>
  <si>
    <t>24 Nov 2021 12:52:00.000</t>
  </si>
  <si>
    <t>24 Nov 2021 12:52:30.000</t>
  </si>
  <si>
    <t>24 Nov 2021 12:53:00.000</t>
  </si>
  <si>
    <t>24 Nov 2021 12:53:30.000</t>
  </si>
  <si>
    <t>24 Nov 2021 12:54:00.000</t>
  </si>
  <si>
    <t>24 Nov 2021 12:54:30.000</t>
  </si>
  <si>
    <t>24 Nov 2021 12:55:00.000</t>
  </si>
  <si>
    <t>24 Nov 2021 12:55:30.000</t>
  </si>
  <si>
    <t>24 Nov 2021 12:56:00.000</t>
  </si>
  <si>
    <t>24 Nov 2021 12:56:30.000</t>
  </si>
  <si>
    <t>24 Nov 2021 12:57:00.000</t>
  </si>
  <si>
    <t>24 Nov 2021 12:57:30.000</t>
  </si>
  <si>
    <t>24 Nov 2021 12:58:00.000</t>
  </si>
  <si>
    <t>24 Nov 2021 12:58:30.000</t>
  </si>
  <si>
    <t>24 Nov 2021 12:59:00.000</t>
  </si>
  <si>
    <t>24 Nov 2021 12:59:30.000</t>
  </si>
  <si>
    <t>24 Nov 2021 13:00:00.000</t>
  </si>
  <si>
    <t>24 Nov 2021 13:00:30.000</t>
  </si>
  <si>
    <t>24 Nov 2021 13:01:00.000</t>
  </si>
  <si>
    <t>24 Nov 2021 13:01:30.000</t>
  </si>
  <si>
    <t>24 Nov 2021 13:02:00.000</t>
  </si>
  <si>
    <t>24 Nov 2021 13:02:30.000</t>
  </si>
  <si>
    <t>24 Nov 2021 13:03:00.000</t>
  </si>
  <si>
    <t>24 Nov 2021 13:03:30.000</t>
  </si>
  <si>
    <t>24 Nov 2021 13:04:00.000</t>
  </si>
  <si>
    <t>24 Nov 2021 13:04:30.000</t>
  </si>
  <si>
    <t>24 Nov 2021 13:05:00.000</t>
  </si>
  <si>
    <t>24 Nov 2021 13:05:30.000</t>
  </si>
  <si>
    <t>24 Nov 2021 13:06:00.000</t>
  </si>
  <si>
    <t>24 Nov 2021 13:06:30.000</t>
  </si>
  <si>
    <t>24 Nov 2021 13:07:00.000</t>
  </si>
  <si>
    <t>24 Nov 2021 13:07:30.000</t>
  </si>
  <si>
    <t>24 Nov 2021 13:08:00.000</t>
  </si>
  <si>
    <t>24 Nov 2021 13:08:30.000</t>
  </si>
  <si>
    <t>24 Nov 2021 13:09:00.000</t>
  </si>
  <si>
    <t>24 Nov 2021 13:09:30.000</t>
  </si>
  <si>
    <t>24 Nov 2021 13:10:00.000</t>
  </si>
  <si>
    <t>24 Nov 2021 13:10:30.000</t>
  </si>
  <si>
    <t>24 Nov 2021 13:11:00.000</t>
  </si>
  <si>
    <t>24 Nov 2021 13:11:30.000</t>
  </si>
  <si>
    <t>24 Nov 2021 13:12:00.000</t>
  </si>
  <si>
    <t>24 Nov 2021 13:12:30.000</t>
  </si>
  <si>
    <t>24 Nov 2021 13:13:00.000</t>
  </si>
  <si>
    <t>24 Nov 2021 13:13:30.000</t>
  </si>
  <si>
    <t>24 Nov 2021 13:14:00.000</t>
  </si>
  <si>
    <t>24 Nov 2021 13:14:30.000</t>
  </si>
  <si>
    <t>24 Nov 2021 13:15:00.000</t>
  </si>
  <si>
    <t>24 Nov 2021 13:15:30.000</t>
  </si>
  <si>
    <t>24 Nov 2021 13:16:00.000</t>
  </si>
  <si>
    <t>24 Nov 2021 13:16:30.000</t>
  </si>
  <si>
    <t>24 Nov 2021 13:17:00.000</t>
  </si>
  <si>
    <t>24 Nov 2021 13:17:30.000</t>
  </si>
  <si>
    <t>24 Nov 2021 13:18:00.000</t>
  </si>
  <si>
    <t>24 Nov 2021 13:18:30.000</t>
  </si>
  <si>
    <t>24 Nov 2021 13:19:00.000</t>
  </si>
  <si>
    <t>24 Nov 2021 13:19:30.000</t>
  </si>
  <si>
    <t>24 Nov 2021 13:20:00.000</t>
  </si>
  <si>
    <t>24 Nov 2021 13:20:30.000</t>
  </si>
  <si>
    <t>24 Nov 2021 13:21:00.000</t>
  </si>
  <si>
    <t>24 Nov 2021 13:21:30.000</t>
  </si>
  <si>
    <t>24 Nov 2021 13:22:00.000</t>
  </si>
  <si>
    <t>24 Nov 2021 13:22:30.000</t>
  </si>
  <si>
    <t>24 Nov 2021 13:23:00.000</t>
  </si>
  <si>
    <t>24 Nov 2021 13:23:30.000</t>
  </si>
  <si>
    <t>24 Nov 2021 13:24:00.000</t>
  </si>
  <si>
    <t>24 Nov 2021 13:24:30.000</t>
  </si>
  <si>
    <t>24 Nov 2021 13:25:00.000</t>
  </si>
  <si>
    <t>24 Nov 2021 13:25:30.000</t>
  </si>
  <si>
    <t>24 Nov 2021 13:26:00.000</t>
  </si>
  <si>
    <t>24 Nov 2021 13:26:30.000</t>
  </si>
  <si>
    <t>24 Nov 2021 13:27:00.000</t>
  </si>
  <si>
    <t>24 Nov 2021 13:27:30.000</t>
  </si>
  <si>
    <t>24 Nov 2021 13:28:00.000</t>
  </si>
  <si>
    <t>24 Nov 2021 13:28:30.000</t>
  </si>
  <si>
    <t>24 Nov 2021 13:29:00.000</t>
  </si>
  <si>
    <t>24 Nov 2021 13:29:30.000</t>
  </si>
  <si>
    <t>24 Nov 2021 13:30:00.000</t>
  </si>
  <si>
    <t>24 Nov 2021 13:30:30.000</t>
  </si>
  <si>
    <t>24 Nov 2021 13:31:00.000</t>
  </si>
  <si>
    <t>24 Nov 2021 13:31:30.000</t>
  </si>
  <si>
    <t>24 Nov 2021 13:32:00.000</t>
  </si>
  <si>
    <t>24 Nov 2021 13:32:30.000</t>
  </si>
  <si>
    <t>24 Nov 2021 13:33:00.000</t>
  </si>
  <si>
    <t>24 Nov 2021 13:33:30.000</t>
  </si>
  <si>
    <t>24 Nov 2021 13:34:00.000</t>
  </si>
  <si>
    <t>24 Nov 2021 13:34:30.000</t>
  </si>
  <si>
    <t>24 Nov 2021 13:35:00.000</t>
  </si>
  <si>
    <t>24 Nov 2021 13:35:30.000</t>
  </si>
  <si>
    <t>24 Nov 2021 13:36:00.000</t>
  </si>
  <si>
    <t>24 Nov 2021 13:36:30.000</t>
  </si>
  <si>
    <t>24 Nov 2021 13:37:00.000</t>
  </si>
  <si>
    <t>24 Nov 2021 13:37:30.000</t>
  </si>
  <si>
    <t>24 Nov 2021 13:38:00.000</t>
  </si>
  <si>
    <t>24 Nov 2021 13:38:30.000</t>
  </si>
  <si>
    <t>24 Nov 2021 13:39:00.000</t>
  </si>
  <si>
    <t>24 Nov 2021 13:39:30.000</t>
  </si>
  <si>
    <t>24 Nov 2021 13:40:00.000</t>
  </si>
  <si>
    <t>24 Nov 2021 13:40:30.000</t>
  </si>
  <si>
    <t>24 Nov 2021 13:41:00.000</t>
  </si>
  <si>
    <t>24 Nov 2021 13:41:30.000</t>
  </si>
  <si>
    <t>24 Nov 2021 13:42:00.000</t>
  </si>
  <si>
    <t>24 Nov 2021 13:42:30.000</t>
  </si>
  <si>
    <t>24 Nov 2021 13:43:00.000</t>
  </si>
  <si>
    <t>24 Nov 2021 13:43:30.000</t>
  </si>
  <si>
    <t>24 Nov 2021 13:44:00.000</t>
  </si>
  <si>
    <t>24 Nov 2021 13:44:30.000</t>
  </si>
  <si>
    <t>24 Nov 2021 13:45:00.000</t>
  </si>
  <si>
    <t>24 Nov 2021 13:45:30.000</t>
  </si>
  <si>
    <t>24 Nov 2021 13:46:00.000</t>
  </si>
  <si>
    <t>24 Nov 2021 13:46:30.000</t>
  </si>
  <si>
    <t>24 Nov 2021 13:47:00.000</t>
  </si>
  <si>
    <t>24 Nov 2021 13:47:30.000</t>
  </si>
  <si>
    <t>24 Nov 2021 13:48:00.000</t>
  </si>
  <si>
    <t>24 Nov 2021 13:48:30.000</t>
  </si>
  <si>
    <t>24 Nov 2021 13:49:00.000</t>
  </si>
  <si>
    <t>24 Nov 2021 13:49:30.000</t>
  </si>
  <si>
    <t>24 Nov 2021 13:50:00.000</t>
  </si>
  <si>
    <t>24 Nov 2021 13:50:30.000</t>
  </si>
  <si>
    <t>24 Nov 2021 13:51:00.000</t>
  </si>
  <si>
    <t>24 Nov 2021 13:51:30.000</t>
  </si>
  <si>
    <t>24 Nov 2021 13:52:00.000</t>
  </si>
  <si>
    <t>24 Nov 2021 13:52:30.000</t>
  </si>
  <si>
    <t>24 Nov 2021 13:53:00.000</t>
  </si>
  <si>
    <t>24 Nov 2021 13:53:30.000</t>
  </si>
  <si>
    <t>24 Nov 2021 13:54:00.000</t>
  </si>
  <si>
    <t>24 Nov 2021 13:54:30.000</t>
  </si>
  <si>
    <t>24 Nov 2021 13:55:00.000</t>
  </si>
  <si>
    <t>24 Nov 2021 13:55:30.000</t>
  </si>
  <si>
    <t>24 Nov 2021 13:56:00.000</t>
  </si>
  <si>
    <t>24 Nov 2021 13:56:30.000</t>
  </si>
  <si>
    <t>24 Nov 2021 13:57:00.000</t>
  </si>
  <si>
    <t>24 Nov 2021 13:57:30.000</t>
  </si>
  <si>
    <t>24 Nov 2021 13:58:00.000</t>
  </si>
  <si>
    <t>24 Nov 2021 13:58:30.000</t>
  </si>
  <si>
    <t>24 Nov 2021 13:59:00.000</t>
  </si>
  <si>
    <t>24 Nov 2021 13:59:30.000</t>
  </si>
  <si>
    <t>24 Nov 2021 14:00:00.000</t>
  </si>
  <si>
    <t>24 Nov 2021 14:00:30.000</t>
  </si>
  <si>
    <t>24 Nov 2021 14:01:00.000</t>
  </si>
  <si>
    <t>24 Nov 2021 14:01:30.000</t>
  </si>
  <si>
    <t>24 Nov 2021 14:02:00.000</t>
  </si>
  <si>
    <t>24 Nov 2021 14:02:30.000</t>
  </si>
  <si>
    <t>24 Nov 2021 14:03:00.000</t>
  </si>
  <si>
    <t>24 Nov 2021 14:03:30.000</t>
  </si>
  <si>
    <t>24 Nov 2021 14:04:00.000</t>
  </si>
  <si>
    <t>24 Nov 2021 14:04:30.000</t>
  </si>
  <si>
    <t>24 Nov 2021 14:05:00.000</t>
  </si>
  <si>
    <t>24 Nov 2021 14:05:30.000</t>
  </si>
  <si>
    <t>24 Nov 2021 14:06:00.000</t>
  </si>
  <si>
    <t>24 Nov 2021 14:06:30.000</t>
  </si>
  <si>
    <t>24 Nov 2021 14:07:00.000</t>
  </si>
  <si>
    <t>24 Nov 2021 14:07:30.000</t>
  </si>
  <si>
    <t>24 Nov 2021 14:08:00.000</t>
  </si>
  <si>
    <t>24 Nov 2021 14:08:30.000</t>
  </si>
  <si>
    <t>24 Nov 2021 14:09:00.000</t>
  </si>
  <si>
    <t>24 Nov 2021 14:09:30.000</t>
  </si>
  <si>
    <t>24 Nov 2021 14:10:00.000</t>
  </si>
  <si>
    <t>24 Nov 2021 14:10:30.000</t>
  </si>
  <si>
    <t>24 Nov 2021 14:11:00.000</t>
  </si>
  <si>
    <t>24 Nov 2021 14:11:30.000</t>
  </si>
  <si>
    <t>24 Nov 2021 14:12:00.000</t>
  </si>
  <si>
    <t>24 Nov 2021 14:12:30.000</t>
  </si>
  <si>
    <t>24 Nov 2021 14:13:00.000</t>
  </si>
  <si>
    <t>24 Nov 2021 14:13:30.000</t>
  </si>
  <si>
    <t>24 Nov 2021 14:14:00.000</t>
  </si>
  <si>
    <t>24 Nov 2021 14:14:30.000</t>
  </si>
  <si>
    <t>24 Nov 2021 14:15:00.000</t>
  </si>
  <si>
    <t>24 Nov 2021 14:15:30.000</t>
  </si>
  <si>
    <t>24 Nov 2021 14:16:00.000</t>
  </si>
  <si>
    <t>24 Nov 2021 14:16:30.000</t>
  </si>
  <si>
    <t>24 Nov 2021 14:17:00.000</t>
  </si>
  <si>
    <t>24 Nov 2021 14:17:30.000</t>
  </si>
  <si>
    <t>24 Nov 2021 14:18:00.000</t>
  </si>
  <si>
    <t>24 Nov 2021 14:18:30.000</t>
  </si>
  <si>
    <t>24 Nov 2021 14:19:00.000</t>
  </si>
  <si>
    <t>24 Nov 2021 14:19:30.000</t>
  </si>
  <si>
    <t>24 Nov 2021 14:20:00.000</t>
  </si>
  <si>
    <t>24 Nov 2021 14:20:30.000</t>
  </si>
  <si>
    <t>24 Nov 2021 14:21:00.000</t>
  </si>
  <si>
    <t>24 Nov 2021 14:21:30.000</t>
  </si>
  <si>
    <t>24 Nov 2021 14:22:00.000</t>
  </si>
  <si>
    <t>24 Nov 2021 14:22:30.000</t>
  </si>
  <si>
    <t>24 Nov 2021 14:23:00.000</t>
  </si>
  <si>
    <t>24 Nov 2021 14:23:30.000</t>
  </si>
  <si>
    <t>24 Nov 2021 14:24:00.000</t>
  </si>
  <si>
    <t>24 Nov 2021 14:24:30.000</t>
  </si>
  <si>
    <t>24 Nov 2021 14:25:00.000</t>
  </si>
  <si>
    <t>24 Nov 2021 14:25:30.000</t>
  </si>
  <si>
    <t>24 Nov 2021 14:26:00.000</t>
  </si>
  <si>
    <t>24 Nov 2021 14:26:30.000</t>
  </si>
  <si>
    <t>24 Nov 2021 14:27:00.000</t>
  </si>
  <si>
    <t>24 Nov 2021 14:27:30.000</t>
  </si>
  <si>
    <t>24 Nov 2021 14:28:00.000</t>
  </si>
  <si>
    <t>24 Nov 2021 14:28:30.000</t>
  </si>
  <si>
    <t>24 Nov 2021 14:29:00.000</t>
  </si>
  <si>
    <t>24 Nov 2021 14:29:30.000</t>
  </si>
  <si>
    <t>24 Nov 2021 14:30:00.000</t>
  </si>
  <si>
    <t>24 Nov 2021 14:30:30.000</t>
  </si>
  <si>
    <t>24 Nov 2021 14:31:00.000</t>
  </si>
  <si>
    <t>24 Nov 2021 14:31:30.000</t>
  </si>
  <si>
    <t>24 Nov 2021 14:32:00.000</t>
  </si>
  <si>
    <t>24 Nov 2021 14:32:30.000</t>
  </si>
  <si>
    <t>24 Nov 2021 14:33:00.000</t>
  </si>
  <si>
    <t>24 Nov 2021 14:33:30.000</t>
  </si>
  <si>
    <t>24 Nov 2021 14:34:00.000</t>
  </si>
  <si>
    <t>24 Nov 2021 14:34:30.000</t>
  </si>
  <si>
    <t>24 Nov 2021 14:35:00.000</t>
  </si>
  <si>
    <t>24 Nov 2021 14:35:30.000</t>
  </si>
  <si>
    <t>24 Nov 2021 14:36:00.000</t>
  </si>
  <si>
    <t>24 Nov 2021 14:36:30.000</t>
  </si>
  <si>
    <t>24 Nov 2021 14:37:00.000</t>
  </si>
  <si>
    <t>24 Nov 2021 14:37:30.000</t>
  </si>
  <si>
    <t>24 Nov 2021 14:38:00.000</t>
  </si>
  <si>
    <t>24 Nov 2021 14:38:30.000</t>
  </si>
  <si>
    <t>24 Nov 2021 14:39:00.000</t>
  </si>
  <si>
    <t>24 Nov 2021 14:39:30.000</t>
  </si>
  <si>
    <t>24 Nov 2021 14:40:00.000</t>
  </si>
  <si>
    <t>24 Nov 2021 14:40:30.000</t>
  </si>
  <si>
    <t>24 Nov 2021 14:41:00.000</t>
  </si>
  <si>
    <t>24 Nov 2021 14:41:30.000</t>
  </si>
  <si>
    <t>24 Nov 2021 14:42:00.000</t>
  </si>
  <si>
    <t>24 Nov 2021 14:42:30.000</t>
  </si>
  <si>
    <t>24 Nov 2021 14:43:00.000</t>
  </si>
  <si>
    <t>24 Nov 2021 14:43:30.000</t>
  </si>
  <si>
    <t>24 Nov 2021 14:44:00.000</t>
  </si>
  <si>
    <t>24 Nov 2021 14:44:30.000</t>
  </si>
  <si>
    <t>24 Nov 2021 14:45:00.000</t>
  </si>
  <si>
    <t>24 Nov 2021 14:45:30.000</t>
  </si>
  <si>
    <t>24 Nov 2021 14:46:00.000</t>
  </si>
  <si>
    <t>24 Nov 2021 14:46:30.000</t>
  </si>
  <si>
    <t>24 Nov 2021 14:47:00.000</t>
  </si>
  <si>
    <t>24 Nov 2021 14:47:30.000</t>
  </si>
  <si>
    <t>24 Nov 2021 14:48:00.000</t>
  </si>
  <si>
    <t>24 Nov 2021 14:48:30.000</t>
  </si>
  <si>
    <t>24 Nov 2021 14:49:00.000</t>
  </si>
  <si>
    <t>24 Nov 2021 14:49:30.000</t>
  </si>
  <si>
    <t>24 Nov 2021 14:50:00.000</t>
  </si>
  <si>
    <t>24 Nov 2021 14:50:30.000</t>
  </si>
  <si>
    <t>24 Nov 2021 14:51:00.000</t>
  </si>
  <si>
    <t>24 Nov 2021 14:51:30.000</t>
  </si>
  <si>
    <t>24 Nov 2021 14:52:00.000</t>
  </si>
  <si>
    <t>24 Nov 2021 14:52:30.000</t>
  </si>
  <si>
    <t>24 Nov 2021 14:53:00.000</t>
  </si>
  <si>
    <t>24 Nov 2021 14:53:30.000</t>
  </si>
  <si>
    <t>24 Nov 2021 14:54:00.000</t>
  </si>
  <si>
    <t>24 Nov 2021 14:54:30.000</t>
  </si>
  <si>
    <t>24 Nov 2021 14:55:00.000</t>
  </si>
  <si>
    <t>24 Nov 2021 14:55:30.000</t>
  </si>
  <si>
    <t>24 Nov 2021 14:56:00.000</t>
  </si>
  <si>
    <t>24 Nov 2021 14:56:30.000</t>
  </si>
  <si>
    <t>24 Nov 2021 14:57:00.000</t>
  </si>
  <si>
    <t>24 Nov 2021 14:57:30.000</t>
  </si>
  <si>
    <t>24 Nov 2021 14:58:00.000</t>
  </si>
  <si>
    <t>24 Nov 2021 14:58:30.000</t>
  </si>
  <si>
    <t>24 Nov 2021 14:59:00.000</t>
  </si>
  <si>
    <t>24 Nov 2021 14:59:30.000</t>
  </si>
  <si>
    <t>24 Nov 2021 15:00:00.000</t>
  </si>
  <si>
    <t>24 Nov 2021 15:00:30.000</t>
  </si>
  <si>
    <t>24 Nov 2021 15:01:00.000</t>
  </si>
  <si>
    <t>24 Nov 2021 15:01:30.000</t>
  </si>
  <si>
    <t>24 Nov 2021 15:02:00.000</t>
  </si>
  <si>
    <t>24 Nov 2021 15:02:30.000</t>
  </si>
  <si>
    <t>24 Nov 2021 15:03:00.000</t>
  </si>
  <si>
    <t>24 Nov 2021 15:03:30.000</t>
  </si>
  <si>
    <t>24 Nov 2021 15:04:00.000</t>
  </si>
  <si>
    <t>24 Nov 2021 15:04:30.000</t>
  </si>
  <si>
    <t>24 Nov 2021 15:05:00.000</t>
  </si>
  <si>
    <t>24 Nov 2021 15:05:30.000</t>
  </si>
  <si>
    <t>24 Nov 2021 15:06:00.000</t>
  </si>
  <si>
    <t>24 Nov 2021 15:06:30.000</t>
  </si>
  <si>
    <t>24 Nov 2021 15:07:00.000</t>
  </si>
  <si>
    <t>24 Nov 2021 15:07:30.000</t>
  </si>
  <si>
    <t>24 Nov 2021 15:08:00.000</t>
  </si>
  <si>
    <t>24 Nov 2021 15:08:30.000</t>
  </si>
  <si>
    <t>24 Nov 2021 15:09:00.000</t>
  </si>
  <si>
    <t>24 Nov 2021 15:09:30.000</t>
  </si>
  <si>
    <t>24 Nov 2021 15:10:00.000</t>
  </si>
  <si>
    <t>24 Nov 2021 15:10:30.000</t>
  </si>
  <si>
    <t>24 Nov 2021 15:11:00.000</t>
  </si>
  <si>
    <t>24 Nov 2021 15:11:30.000</t>
  </si>
  <si>
    <t>24 Nov 2021 15:12:00.000</t>
  </si>
  <si>
    <t>24 Nov 2021 15:12:30.000</t>
  </si>
  <si>
    <t>24 Nov 2021 15:13:00.000</t>
  </si>
  <si>
    <t>24 Nov 2021 15:13:30.000</t>
  </si>
  <si>
    <t>24 Nov 2021 15:14:00.000</t>
  </si>
  <si>
    <t>24 Nov 2021 15:14:30.000</t>
  </si>
  <si>
    <t>24 Nov 2021 15:15:00.000</t>
  </si>
  <si>
    <t>24 Nov 2021 15:15:30.000</t>
  </si>
  <si>
    <t>24 Nov 2021 15:16:00.000</t>
  </si>
  <si>
    <t>24 Nov 2021 15:16:30.000</t>
  </si>
  <si>
    <t>24 Nov 2021 15:17:00.000</t>
  </si>
  <si>
    <t>24 Nov 2021 15:17:30.000</t>
  </si>
  <si>
    <t>24 Nov 2021 15:18:00.000</t>
  </si>
  <si>
    <t>24 Nov 2021 15:18:30.000</t>
  </si>
  <si>
    <t>24 Nov 2021 15:19:00.000</t>
  </si>
  <si>
    <t>24 Nov 2021 15:19:30.000</t>
  </si>
  <si>
    <t>24 Nov 2021 15:20:00.000</t>
  </si>
  <si>
    <t>24 Nov 2021 15:20:30.000</t>
  </si>
  <si>
    <t>24 Nov 2021 15:21:00.000</t>
  </si>
  <si>
    <t>24 Nov 2021 15:21:30.000</t>
  </si>
  <si>
    <t>24 Nov 2021 15:22:00.000</t>
  </si>
  <si>
    <t>24 Nov 2021 15:22:30.000</t>
  </si>
  <si>
    <t>24 Nov 2021 15:23:00.000</t>
  </si>
  <si>
    <t>24 Nov 2021 15:23:30.000</t>
  </si>
  <si>
    <t>24 Nov 2021 15:24:00.000</t>
  </si>
  <si>
    <t>24 Nov 2021 15:24:30.000</t>
  </si>
  <si>
    <t>24 Nov 2021 15:25:00.000</t>
  </si>
  <si>
    <t>24 Nov 2021 15:25:30.000</t>
  </si>
  <si>
    <t>24 Nov 2021 15:26:00.000</t>
  </si>
  <si>
    <t>24 Nov 2021 15:26:30.000</t>
  </si>
  <si>
    <t>24 Nov 2021 15:27:00.000</t>
  </si>
  <si>
    <t>24 Nov 2021 15:27:30.000</t>
  </si>
  <si>
    <t>24 Nov 2021 15:28:00.000</t>
  </si>
  <si>
    <t>24 Nov 2021 15:28:30.000</t>
  </si>
  <si>
    <t>24 Nov 2021 15:29:00.000</t>
  </si>
  <si>
    <t>24 Nov 2021 15:29:30.000</t>
  </si>
  <si>
    <t>24 Nov 2021 15:30:00.000</t>
  </si>
  <si>
    <t>24 Nov 2021 15:30:30.000</t>
  </si>
  <si>
    <t>24 Nov 2021 15:31:00.000</t>
  </si>
  <si>
    <t>24 Nov 2021 15:31:30.000</t>
  </si>
  <si>
    <t>24 Nov 2021 15:32:00.000</t>
  </si>
  <si>
    <t>24 Nov 2021 15:32:30.000</t>
  </si>
  <si>
    <t>24 Nov 2021 15:33:00.000</t>
  </si>
  <si>
    <t>24 Nov 2021 15:33:30.000</t>
  </si>
  <si>
    <t>24 Nov 2021 15:34:00.000</t>
  </si>
  <si>
    <t>24 Nov 2021 15:34:30.000</t>
  </si>
  <si>
    <t>24 Nov 2021 15:35:00.000</t>
  </si>
  <si>
    <t>24 Nov 2021 15:35:30.000</t>
  </si>
  <si>
    <t>24 Nov 2021 15:36:00.000</t>
  </si>
  <si>
    <t>24 Nov 2021 15:36:30.000</t>
  </si>
  <si>
    <t>24 Nov 2021 15:37:00.000</t>
  </si>
  <si>
    <t>24 Nov 2021 15:37:30.000</t>
  </si>
  <si>
    <t>24 Nov 2021 15:38:00.000</t>
  </si>
  <si>
    <t>24 Nov 2021 15:38:30.000</t>
  </si>
  <si>
    <t>24 Nov 2021 15:39:00.000</t>
  </si>
  <si>
    <t>24 Nov 2021 15:39:30.000</t>
  </si>
  <si>
    <t>24 Nov 2021 15:40:00.000</t>
  </si>
  <si>
    <t>24 Nov 2021 15:40:30.000</t>
  </si>
  <si>
    <t>24 Nov 2021 15:41:00.000</t>
  </si>
  <si>
    <t>24 Nov 2021 15:41:30.000</t>
  </si>
  <si>
    <t>24 Nov 2021 15:42:00.000</t>
  </si>
  <si>
    <t>24 Nov 2021 15:42:30.000</t>
  </si>
  <si>
    <t>24 Nov 2021 15:43:00.000</t>
  </si>
  <si>
    <t>24 Nov 2021 15:43:30.000</t>
  </si>
  <si>
    <t>24 Nov 2021 15:44:00.000</t>
  </si>
  <si>
    <t>24 Nov 2021 15:44:30.000</t>
  </si>
  <si>
    <t>24 Nov 2021 15:45:00.000</t>
  </si>
  <si>
    <t>24 Nov 2021 15:45:30.000</t>
  </si>
  <si>
    <t>24 Nov 2021 15:46:00.000</t>
  </si>
  <si>
    <t>24 Nov 2021 15:46:30.000</t>
  </si>
  <si>
    <t>24 Nov 2021 15:47:00.000</t>
  </si>
  <si>
    <t>24 Nov 2021 15:47:30.000</t>
  </si>
  <si>
    <t>24 Nov 2021 15:48:00.000</t>
  </si>
  <si>
    <t>24 Nov 2021 15:48:30.000</t>
  </si>
  <si>
    <t>24 Nov 2021 15:49:00.000</t>
  </si>
  <si>
    <t>24 Nov 2021 15:49:30.000</t>
  </si>
  <si>
    <t>24 Nov 2021 15:50:00.000</t>
  </si>
  <si>
    <t>24 Nov 2021 15:50:30.000</t>
  </si>
  <si>
    <t>24 Nov 2021 15:51:00.000</t>
  </si>
  <si>
    <t>24 Nov 2021 15:51:30.000</t>
  </si>
  <si>
    <t>24 Nov 2021 15:52:00.000</t>
  </si>
  <si>
    <t>24 Nov 2021 15:52:30.000</t>
  </si>
  <si>
    <t>24 Nov 2021 15:53:00.000</t>
  </si>
  <si>
    <t>24 Nov 2021 15:53:30.000</t>
  </si>
  <si>
    <t>24 Nov 2021 15:54:00.000</t>
  </si>
  <si>
    <t>24 Nov 2021 15:54:30.000</t>
  </si>
  <si>
    <t>24 Nov 2021 15:55:00.000</t>
  </si>
  <si>
    <t>24 Nov 2021 15:55:30.000</t>
  </si>
  <si>
    <t>24 Nov 2021 15:56:00.000</t>
  </si>
  <si>
    <t>24 Nov 2021 15:56:30.000</t>
  </si>
  <si>
    <t>24 Nov 2021 15:57:00.000</t>
  </si>
  <si>
    <t>24 Nov 2021 15:57:30.000</t>
  </si>
  <si>
    <t>24 Nov 2021 15:58:00.000</t>
  </si>
  <si>
    <t>24 Nov 2021 15:58:30.000</t>
  </si>
  <si>
    <t>24 Nov 2021 15:59:00.000</t>
  </si>
  <si>
    <t>24 Nov 2021 15:59:30.000</t>
  </si>
  <si>
    <t>24 Nov 2021 16:00:00.000</t>
  </si>
  <si>
    <t>24 Nov 2021 16:00:30.000</t>
  </si>
  <si>
    <t>24 Nov 2021 16:01:00.000</t>
  </si>
  <si>
    <t>24 Nov 2021 16:01:30.000</t>
  </si>
  <si>
    <t>24 Nov 2021 16:02:00.000</t>
  </si>
  <si>
    <t>24 Nov 2021 16:02:30.000</t>
  </si>
  <si>
    <t>24 Nov 2021 16:03:00.000</t>
  </si>
  <si>
    <t>24 Nov 2021 16:03:30.000</t>
  </si>
  <si>
    <t>0.722827</t>
  </si>
  <si>
    <t>24 Nov 2021 16:04:00.000</t>
  </si>
  <si>
    <t>24 Nov 2021 16:04:30.000</t>
  </si>
  <si>
    <t>24 Nov 2021 16:05:00.000</t>
  </si>
  <si>
    <t>24 Nov 2021 16:05:30.000</t>
  </si>
  <si>
    <t>24 Nov 2021 16:06:00.000</t>
  </si>
  <si>
    <t>24 Nov 2021 16:06:30.000</t>
  </si>
  <si>
    <t>24 Nov 2021 16:07:00.000</t>
  </si>
  <si>
    <t>24 Nov 2021 16:07:30.000</t>
  </si>
  <si>
    <t>24 Nov 2021 16:08:00.000</t>
  </si>
  <si>
    <t>24 Nov 2021 16:08:30.000</t>
  </si>
  <si>
    <t>24 Nov 2021 16:09:00.000</t>
  </si>
  <si>
    <t>24 Nov 2021 16:09:30.000</t>
  </si>
  <si>
    <t>24 Nov 2021 16:10:00.000</t>
  </si>
  <si>
    <t>24 Nov 2021 16:10:30.000</t>
  </si>
  <si>
    <t>24 Nov 2021 16:11:00.000</t>
  </si>
  <si>
    <t>24 Nov 2021 16:11:30.000</t>
  </si>
  <si>
    <t>24 Nov 2021 16:12:00.000</t>
  </si>
  <si>
    <t>24 Nov 2021 16:12:30.000</t>
  </si>
  <si>
    <t>24 Nov 2021 16:13:00.000</t>
  </si>
  <si>
    <t>24 Nov 2021 16:13:30.000</t>
  </si>
  <si>
    <t>24 Nov 2021 16:14:00.000</t>
  </si>
  <si>
    <t>24 Nov 2021 16:14:30.000</t>
  </si>
  <si>
    <t>24 Nov 2021 16:15:00.000</t>
  </si>
  <si>
    <t>24 Nov 2021 16:15:30.000</t>
  </si>
  <si>
    <t>24 Nov 2021 16:16:00.000</t>
  </si>
  <si>
    <t>24 Nov 2021 16:16:30.000</t>
  </si>
  <si>
    <t>24 Nov 2021 16:17:00.000</t>
  </si>
  <si>
    <t>24 Nov 2021 16:17:30.000</t>
  </si>
  <si>
    <t>24 Nov 2021 16:18:00.000</t>
  </si>
  <si>
    <t>24 Nov 2021 16:18:30.000</t>
  </si>
  <si>
    <t>24 Nov 2021 16:19:00.000</t>
  </si>
  <si>
    <t>24 Nov 2021 16:19:30.000</t>
  </si>
  <si>
    <t>24 Nov 2021 16:20:00.000</t>
  </si>
  <si>
    <t>24 Nov 2021 16:20:30.000</t>
  </si>
  <si>
    <t>24 Nov 2021 16:21:00.000</t>
  </si>
  <si>
    <t>24 Nov 2021 16:21:30.000</t>
  </si>
  <si>
    <t>24 Nov 2021 16:22:00.000</t>
  </si>
  <si>
    <t>24 Nov 2021 16:22:30.000</t>
  </si>
  <si>
    <t>24 Nov 2021 16:23:00.000</t>
  </si>
  <si>
    <t>24 Nov 2021 16:23:30.000</t>
  </si>
  <si>
    <t>24 Nov 2021 16:24:00.000</t>
  </si>
  <si>
    <t>24 Nov 2021 16:24:30.000</t>
  </si>
  <si>
    <t>24 Nov 2021 16:25:00.000</t>
  </si>
  <si>
    <t>24 Nov 2021 16:25:30.000</t>
  </si>
  <si>
    <t>24 Nov 2021 16:26:00.000</t>
  </si>
  <si>
    <t>24 Nov 2021 16:26:30.000</t>
  </si>
  <si>
    <t>24 Nov 2021 16:27:00.000</t>
  </si>
  <si>
    <t>24 Nov 2021 16:27:30.000</t>
  </si>
  <si>
    <t>24 Nov 2021 16:28:00.000</t>
  </si>
  <si>
    <t>24 Nov 2021 16:28:30.000</t>
  </si>
  <si>
    <t>24 Nov 2021 16:29:00.000</t>
  </si>
  <si>
    <t>24 Nov 2021 16:29:30.000</t>
  </si>
  <si>
    <t>24 Nov 2021 16:30:00.000</t>
  </si>
  <si>
    <t>24 Nov 2021 16:30:30.000</t>
  </si>
  <si>
    <t>24 Nov 2021 16:31:00.000</t>
  </si>
  <si>
    <t>24 Nov 2021 16:31:30.000</t>
  </si>
  <si>
    <t>24 Nov 2021 16:32:00.000</t>
  </si>
  <si>
    <t>24 Nov 2021 16:32:30.000</t>
  </si>
  <si>
    <t>24 Nov 2021 16:33:00.000</t>
  </si>
  <si>
    <t>24 Nov 2021 16:33:30.000</t>
  </si>
  <si>
    <t>24 Nov 2021 16:34:00.000</t>
  </si>
  <si>
    <t>24 Nov 2021 16:34:30.000</t>
  </si>
  <si>
    <t>24 Nov 2021 16:35:00.000</t>
  </si>
  <si>
    <t>24 Nov 2021 16:35:30.000</t>
  </si>
  <si>
    <t>24 Nov 2021 16:36:00.000</t>
  </si>
  <si>
    <t>24 Nov 2021 16:36:30.000</t>
  </si>
  <si>
    <t>24 Nov 2021 16:37:00.000</t>
  </si>
  <si>
    <t>24 Nov 2021 16:37:30.000</t>
  </si>
  <si>
    <t>24 Nov 2021 16:38:00.000</t>
  </si>
  <si>
    <t>24 Nov 2021 16:38:30.000</t>
  </si>
  <si>
    <t>24 Nov 2021 16:39:00.000</t>
  </si>
  <si>
    <t>24 Nov 2021 16:39:30.000</t>
  </si>
  <si>
    <t>24 Nov 2021 16:40:00.000</t>
  </si>
  <si>
    <t>24 Nov 2021 16:40:30.000</t>
  </si>
  <si>
    <t>24 Nov 2021 16:41:00.000</t>
  </si>
  <si>
    <t>24 Nov 2021 16:41:30.000</t>
  </si>
  <si>
    <t>24 Nov 2021 16:42:00.000</t>
  </si>
  <si>
    <t>24 Nov 2021 16:42:30.000</t>
  </si>
  <si>
    <t>24 Nov 2021 16:43:00.000</t>
  </si>
  <si>
    <t>24 Nov 2021 16:43:30.000</t>
  </si>
  <si>
    <t>24 Nov 2021 16:44:00.000</t>
  </si>
  <si>
    <t>24 Nov 2021 16:44:30.000</t>
  </si>
  <si>
    <t>24 Nov 2021 16:45:00.000</t>
  </si>
  <si>
    <t>24 Nov 2021 16:45:30.000</t>
  </si>
  <si>
    <t>24 Nov 2021 16:46:00.000</t>
  </si>
  <si>
    <t>24 Nov 2021 16:46:30.000</t>
  </si>
  <si>
    <t>24 Nov 2021 16:47:00.000</t>
  </si>
  <si>
    <t>24 Nov 2021 16:47:30.000</t>
  </si>
  <si>
    <t>24 Nov 2021 16:48:00.000</t>
  </si>
  <si>
    <t>24 Nov 2021 16:48:30.000</t>
  </si>
  <si>
    <t>24 Nov 2021 16:49:00.000</t>
  </si>
  <si>
    <t>24 Nov 2021 16:49:30.000</t>
  </si>
  <si>
    <t>24 Nov 2021 16:50:00.000</t>
  </si>
  <si>
    <t>24 Nov 2021 16:50:30.000</t>
  </si>
  <si>
    <t>24 Nov 2021 16:51:00.000</t>
  </si>
  <si>
    <t>24 Nov 2021 16:51:30.000</t>
  </si>
  <si>
    <t>24 Nov 2021 16:52:00.000</t>
  </si>
  <si>
    <t>24 Nov 2021 16:52:30.000</t>
  </si>
  <si>
    <t>24 Nov 2021 16:53:00.000</t>
  </si>
  <si>
    <t>24 Nov 2021 16:53:30.000</t>
  </si>
  <si>
    <t>24 Nov 2021 16:54:00.000</t>
  </si>
  <si>
    <t>24 Nov 2021 16:54:30.000</t>
  </si>
  <si>
    <t>24 Nov 2021 16:55:00.000</t>
  </si>
  <si>
    <t>24 Nov 2021 16:55:30.000</t>
  </si>
  <si>
    <t>24 Nov 2021 16:56:00.000</t>
  </si>
  <si>
    <t>24 Nov 2021 16:56:30.000</t>
  </si>
  <si>
    <t>24 Nov 2021 16:57:00.000</t>
  </si>
  <si>
    <t>24 Nov 2021 16:57:30.000</t>
  </si>
  <si>
    <t>24 Nov 2021 16:58:00.000</t>
  </si>
  <si>
    <t>24 Nov 2021 16:58:30.000</t>
  </si>
  <si>
    <t>24 Nov 2021 16:59:00.000</t>
  </si>
  <si>
    <t>24 Nov 2021 16:59:30.000</t>
  </si>
  <si>
    <t>24 Nov 2021 17:00:00.000</t>
  </si>
  <si>
    <t>24 Nov 2021 17:00:30.000</t>
  </si>
  <si>
    <t>24 Nov 2021 17:01:00.000</t>
  </si>
  <si>
    <t>24 Nov 2021 17:01:30.000</t>
  </si>
  <si>
    <t>24 Nov 2021 17:02:00.000</t>
  </si>
  <si>
    <t>24 Nov 2021 17:02:30.000</t>
  </si>
  <si>
    <t>24 Nov 2021 17:03:00.000</t>
  </si>
  <si>
    <t>24 Nov 2021 17:03:30.000</t>
  </si>
  <si>
    <t>24 Nov 2021 17:04:00.000</t>
  </si>
  <si>
    <t>24 Nov 2021 17:04:30.000</t>
  </si>
  <si>
    <t>24 Nov 2021 17:05:00.000</t>
  </si>
  <si>
    <t>24 Nov 2021 17:05:30.000</t>
  </si>
  <si>
    <t>24 Nov 2021 17:06:00.000</t>
  </si>
  <si>
    <t>24 Nov 2021 17:06:30.000</t>
  </si>
  <si>
    <t>24 Nov 2021 17:07:00.000</t>
  </si>
  <si>
    <t>24 Nov 2021 17:07:30.000</t>
  </si>
  <si>
    <t>24 Nov 2021 17:08:00.000</t>
  </si>
  <si>
    <t>24 Nov 2021 17:08:30.000</t>
  </si>
  <si>
    <t>24 Nov 2021 17:09:00.000</t>
  </si>
  <si>
    <t>24 Nov 2021 17:09:30.000</t>
  </si>
  <si>
    <t>24 Nov 2021 17:10:00.000</t>
  </si>
  <si>
    <t>24 Nov 2021 17:10:30.000</t>
  </si>
  <si>
    <t>24 Nov 2021 17:11:00.000</t>
  </si>
  <si>
    <t>24 Nov 2021 17:11:30.000</t>
  </si>
  <si>
    <t>24 Nov 2021 17:12:00.000</t>
  </si>
  <si>
    <t>24 Nov 2021 17:12:30.000</t>
  </si>
  <si>
    <t>24 Nov 2021 17:13:00.000</t>
  </si>
  <si>
    <t>24 Nov 2021 17:13:30.000</t>
  </si>
  <si>
    <t>24 Nov 2021 17:14:00.000</t>
  </si>
  <si>
    <t>24 Nov 2021 17:14:30.000</t>
  </si>
  <si>
    <t>24 Nov 2021 17:15:00.000</t>
  </si>
  <si>
    <t>24 Nov 2021 17:15:30.000</t>
  </si>
  <si>
    <t>24 Nov 2021 17:16:00.000</t>
  </si>
  <si>
    <t>24 Nov 2021 17:16:30.000</t>
  </si>
  <si>
    <t>24 Nov 2021 17:17:00.000</t>
  </si>
  <si>
    <t>24 Nov 2021 17:17:30.000</t>
  </si>
  <si>
    <t>24 Nov 2021 17:18:00.000</t>
  </si>
  <si>
    <t>24 Nov 2021 17:18:30.000</t>
  </si>
  <si>
    <t>24 Nov 2021 17:19:00.000</t>
  </si>
  <si>
    <t>24 Nov 2021 17:19:30.000</t>
  </si>
  <si>
    <t>24 Nov 2021 17:20:00.000</t>
  </si>
  <si>
    <t>24 Nov 2021 17:20:30.000</t>
  </si>
  <si>
    <t>24 Nov 2021 17:21:00.000</t>
  </si>
  <si>
    <t>24 Nov 2021 17:21:30.000</t>
  </si>
  <si>
    <t>24 Nov 2021 17:22:00.000</t>
  </si>
  <si>
    <t>24 Nov 2021 17:22:30.000</t>
  </si>
  <si>
    <t>24 Nov 2021 17:23:00.000</t>
  </si>
  <si>
    <t>24 Nov 2021 17:23:30.000</t>
  </si>
  <si>
    <t>24 Nov 2021 17:24:00.000</t>
  </si>
  <si>
    <t>24 Nov 2021 17:24:30.000</t>
  </si>
  <si>
    <t>24 Nov 2021 17:25:00.000</t>
  </si>
  <si>
    <t>24 Nov 2021 17:25:30.000</t>
  </si>
  <si>
    <t>24 Nov 2021 17:26:00.000</t>
  </si>
  <si>
    <t>24 Nov 2021 17:26:30.000</t>
  </si>
  <si>
    <t>24 Nov 2021 17:27:00.000</t>
  </si>
  <si>
    <t>24 Nov 2021 17:27:30.000</t>
  </si>
  <si>
    <t>24 Nov 2021 17:28:00.000</t>
  </si>
  <si>
    <t>24 Nov 2021 17:28:30.000</t>
  </si>
  <si>
    <t>24 Nov 2021 17:29:00.000</t>
  </si>
  <si>
    <t>24 Nov 2021 17:29:30.000</t>
  </si>
  <si>
    <t>24 Nov 2021 17:30:00.000</t>
  </si>
  <si>
    <t>24 Nov 2021 17:30:30.000</t>
  </si>
  <si>
    <t>24 Nov 2021 17:31:00.000</t>
  </si>
  <si>
    <t>24 Nov 2021 17:31:30.000</t>
  </si>
  <si>
    <t>24 Nov 2021 17:32:00.000</t>
  </si>
  <si>
    <t>24 Nov 2021 17:32:30.000</t>
  </si>
  <si>
    <t>24 Nov 2021 17:33:00.000</t>
  </si>
  <si>
    <t>24 Nov 2021 17:33:30.000</t>
  </si>
  <si>
    <t>24 Nov 2021 17:34:00.000</t>
  </si>
  <si>
    <t>24 Nov 2021 17:34:30.000</t>
  </si>
  <si>
    <t>24 Nov 2021 17:35:00.000</t>
  </si>
  <si>
    <t>24 Nov 2021 17:35:30.000</t>
  </si>
  <si>
    <t>24 Nov 2021 17:36:00.000</t>
  </si>
  <si>
    <t>24 Nov 2021 17:36:30.000</t>
  </si>
  <si>
    <t>24 Nov 2021 17:37:00.000</t>
  </si>
  <si>
    <t>24 Nov 2021 17:37:30.000</t>
  </si>
  <si>
    <t>24 Nov 2021 17:38:00.000</t>
  </si>
  <si>
    <t>24 Nov 2021 17:38:30.000</t>
  </si>
  <si>
    <t>24 Nov 2021 17:39:00.000</t>
  </si>
  <si>
    <t>24 Nov 2021 17:39:30.000</t>
  </si>
  <si>
    <t>24 Nov 2021 17:40:00.000</t>
  </si>
  <si>
    <t>24 Nov 2021 17:40:30.000</t>
  </si>
  <si>
    <t>24 Nov 2021 17:41:00.000</t>
  </si>
  <si>
    <t>24 Nov 2021 17:41:30.000</t>
  </si>
  <si>
    <t>24 Nov 2021 17:42:00.000</t>
  </si>
  <si>
    <t>24 Nov 2021 17:42:30.000</t>
  </si>
  <si>
    <t>24 Nov 2021 17:43:00.000</t>
  </si>
  <si>
    <t>24 Nov 2021 17:43:30.000</t>
  </si>
  <si>
    <t>24 Nov 2021 17:44:00.000</t>
  </si>
  <si>
    <t>24 Nov 2021 17:44:30.000</t>
  </si>
  <si>
    <t>24 Nov 2021 17:45:00.000</t>
  </si>
  <si>
    <t>24 Nov 2021 17:45:30.000</t>
  </si>
  <si>
    <t>24 Nov 2021 17:46:00.000</t>
  </si>
  <si>
    <t>24 Nov 2021 17:46:30.000</t>
  </si>
  <si>
    <t>24 Nov 2021 17:47:00.000</t>
  </si>
  <si>
    <t>24 Nov 2021 17:47:30.000</t>
  </si>
  <si>
    <t>24 Nov 2021 17:48:00.000</t>
  </si>
  <si>
    <t>24 Nov 2021 17:48:30.000</t>
  </si>
  <si>
    <t>24 Nov 2021 17:49:00.000</t>
  </si>
  <si>
    <t>24 Nov 2021 17:49:30.000</t>
  </si>
  <si>
    <t>24 Nov 2021 17:50:00.000</t>
  </si>
  <si>
    <t>24 Nov 2021 17:50:30.000</t>
  </si>
  <si>
    <t>24 Nov 2021 17:51:00.000</t>
  </si>
  <si>
    <t>24 Nov 2021 17:51:30.000</t>
  </si>
  <si>
    <t>24 Nov 2021 17:52:00.000</t>
  </si>
  <si>
    <t>24 Nov 2021 17:52:30.000</t>
  </si>
  <si>
    <t>24 Nov 2021 17:53:00.000</t>
  </si>
  <si>
    <t>24 Nov 2021 17:53:30.000</t>
  </si>
  <si>
    <t>24 Nov 2021 17:54:00.000</t>
  </si>
  <si>
    <t>24 Nov 2021 17:54:30.000</t>
  </si>
  <si>
    <t>24 Nov 2021 17:55:00.000</t>
  </si>
  <si>
    <t>24 Nov 2021 17:55:30.000</t>
  </si>
  <si>
    <t>24 Nov 2021 17:56:00.000</t>
  </si>
  <si>
    <t>24 Nov 2021 17:56:30.000</t>
  </si>
  <si>
    <t>24 Nov 2021 17:57:00.000</t>
  </si>
  <si>
    <t>24 Nov 2021 17:57:30.000</t>
  </si>
  <si>
    <t>24 Nov 2021 17:58:00.000</t>
  </si>
  <si>
    <t>24 Nov 2021 17:58:30.000</t>
  </si>
  <si>
    <t>24 Nov 2021 17:59:00.000</t>
  </si>
  <si>
    <t>24 Nov 2021 17:59:30.000</t>
  </si>
  <si>
    <t>24 Nov 2021 18:00:00.000</t>
  </si>
  <si>
    <t>24 Nov 2021 18:00:30.000</t>
  </si>
  <si>
    <t>24 Nov 2021 18:01:00.000</t>
  </si>
  <si>
    <t>24 Nov 2021 18:01:30.000</t>
  </si>
  <si>
    <t>24 Nov 2021 18:02:00.000</t>
  </si>
  <si>
    <t>24 Nov 2021 18:02:30.000</t>
  </si>
  <si>
    <t>24 Nov 2021 18:03:00.000</t>
  </si>
  <si>
    <t>24 Nov 2021 18:03:30.000</t>
  </si>
  <si>
    <t>24 Nov 2021 18:04:00.000</t>
  </si>
  <si>
    <t>24 Nov 2021 18:04:30.000</t>
  </si>
  <si>
    <t>24 Nov 2021 18:05:00.000</t>
  </si>
  <si>
    <t>24 Nov 2021 18:05:30.000</t>
  </si>
  <si>
    <t>24 Nov 2021 18:06:00.000</t>
  </si>
  <si>
    <t>24 Nov 2021 18:06:30.000</t>
  </si>
  <si>
    <t>24 Nov 2021 18:07:00.000</t>
  </si>
  <si>
    <t>24 Nov 2021 18:07:30.000</t>
  </si>
  <si>
    <t>24 Nov 2021 18:08:00.000</t>
  </si>
  <si>
    <t>24 Nov 2021 18:08:30.000</t>
  </si>
  <si>
    <t>24 Nov 2021 18:09:00.000</t>
  </si>
  <si>
    <t>24 Nov 2021 18:09:30.000</t>
  </si>
  <si>
    <t>24 Nov 2021 18:10:00.000</t>
  </si>
  <si>
    <t>24 Nov 2021 18:10:30.000</t>
  </si>
  <si>
    <t>24 Nov 2021 18:11:00.000</t>
  </si>
  <si>
    <t>24 Nov 2021 18:11:30.000</t>
  </si>
  <si>
    <t>24 Nov 2021 18:12:00.000</t>
  </si>
  <si>
    <t>24 Nov 2021 18:12:30.000</t>
  </si>
  <si>
    <t>24 Nov 2021 18:13:00.000</t>
  </si>
  <si>
    <t>24 Nov 2021 18:13:30.000</t>
  </si>
  <si>
    <t>24 Nov 2021 18:14:00.000</t>
  </si>
  <si>
    <t>24 Nov 2021 18:14:30.000</t>
  </si>
  <si>
    <t>24 Nov 2021 18:15:00.000</t>
  </si>
  <si>
    <t>24 Nov 2021 18:15:30.000</t>
  </si>
  <si>
    <t>24 Nov 2021 18:16:00.000</t>
  </si>
  <si>
    <t>24 Nov 2021 18:16:30.000</t>
  </si>
  <si>
    <t>24 Nov 2021 18:17:00.000</t>
  </si>
  <si>
    <t>24 Nov 2021 18:17:30.000</t>
  </si>
  <si>
    <t>24 Nov 2021 18:18:00.000</t>
  </si>
  <si>
    <t>24 Nov 2021 18:18:30.000</t>
  </si>
  <si>
    <t>24 Nov 2021 18:19:00.000</t>
  </si>
  <si>
    <t>24 Nov 2021 18:19:30.000</t>
  </si>
  <si>
    <t>24 Nov 2021 18:20:00.000</t>
  </si>
  <si>
    <t>24 Nov 2021 18:20:30.000</t>
  </si>
  <si>
    <t>24 Nov 2021 18:21:00.000</t>
  </si>
  <si>
    <t>24 Nov 2021 18:21:30.000</t>
  </si>
  <si>
    <t>24 Nov 2021 18:22:00.000</t>
  </si>
  <si>
    <t>24 Nov 2021 18:22:30.000</t>
  </si>
  <si>
    <t>24 Nov 2021 18:23:00.000</t>
  </si>
  <si>
    <t>24 Nov 2021 18:23:30.000</t>
  </si>
  <si>
    <t>24 Nov 2021 18:24:00.000</t>
  </si>
  <si>
    <t>24 Nov 2021 18:24:30.000</t>
  </si>
  <si>
    <t>24 Nov 2021 18:25:00.000</t>
  </si>
  <si>
    <t>24 Nov 2021 18:25:30.000</t>
  </si>
  <si>
    <t>24 Nov 2021 18:26:00.000</t>
  </si>
  <si>
    <t>24 Nov 2021 18:26:30.000</t>
  </si>
  <si>
    <t>24 Nov 2021 18:27:00.000</t>
  </si>
  <si>
    <t>24 Nov 2021 18:27:30.000</t>
  </si>
  <si>
    <t>24 Nov 2021 18:28:00.000</t>
  </si>
  <si>
    <t>24 Nov 2021 18:28:30.000</t>
  </si>
  <si>
    <t>24 Nov 2021 18:29:00.000</t>
  </si>
  <si>
    <t>24 Nov 2021 18:29:30.000</t>
  </si>
  <si>
    <t>24 Nov 2021 18:30:00.000</t>
  </si>
  <si>
    <t>24 Nov 2021 18:30:30.000</t>
  </si>
  <si>
    <t>24 Nov 2021 18:31:00.000</t>
  </si>
  <si>
    <t>24 Nov 2021 18:31:30.000</t>
  </si>
  <si>
    <t>24 Nov 2021 18:32:00.000</t>
  </si>
  <si>
    <t>24 Nov 2021 18:32:30.000</t>
  </si>
  <si>
    <t>24 Nov 2021 18:33:00.000</t>
  </si>
  <si>
    <t>24 Nov 2021 18:33:30.000</t>
  </si>
  <si>
    <t>24 Nov 2021 18:34:00.000</t>
  </si>
  <si>
    <t>24 Nov 2021 18:34:30.000</t>
  </si>
  <si>
    <t>24 Nov 2021 18:35:00.000</t>
  </si>
  <si>
    <t>24 Nov 2021 18:35:30.000</t>
  </si>
  <si>
    <t>24 Nov 2021 18:36:00.000</t>
  </si>
  <si>
    <t>24 Nov 2021 18:36:30.000</t>
  </si>
  <si>
    <t>24 Nov 2021 18:37:00.000</t>
  </si>
  <si>
    <t>24 Nov 2021 18:37:30.000</t>
  </si>
  <si>
    <t>24 Nov 2021 18:38:00.000</t>
  </si>
  <si>
    <t>24 Nov 2021 18:38:30.000</t>
  </si>
  <si>
    <t>24 Nov 2021 18:39:00.000</t>
  </si>
  <si>
    <t>24 Nov 2021 18:39:30.000</t>
  </si>
  <si>
    <t>24 Nov 2021 18:40:00.000</t>
  </si>
  <si>
    <t>24 Nov 2021 18:40:30.000</t>
  </si>
  <si>
    <t>24 Nov 2021 18:41:00.000</t>
  </si>
  <si>
    <t>24 Nov 2021 18:41:30.000</t>
  </si>
  <si>
    <t>24 Nov 2021 18:42:00.000</t>
  </si>
  <si>
    <t>24 Nov 2021 18:42:30.000</t>
  </si>
  <si>
    <t>24 Nov 2021 18:43:00.000</t>
  </si>
  <si>
    <t>24 Nov 2021 18:43:30.000</t>
  </si>
  <si>
    <t>24 Nov 2021 18:44:00.000</t>
  </si>
  <si>
    <t>24 Nov 2021 18:44:30.000</t>
  </si>
  <si>
    <t>24 Nov 2021 18:45:00.000</t>
  </si>
  <si>
    <t>24 Nov 2021 18:45:30.000</t>
  </si>
  <si>
    <t>24 Nov 2021 18:46:00.000</t>
  </si>
  <si>
    <t>24 Nov 2021 18:46:30.000</t>
  </si>
  <si>
    <t>24 Nov 2021 18:47:00.000</t>
  </si>
  <si>
    <t>24 Nov 2021 18:47:30.000</t>
  </si>
  <si>
    <t>24 Nov 2021 18:48:00.000</t>
  </si>
  <si>
    <t>24 Nov 2021 18:48:30.000</t>
  </si>
  <si>
    <t>24 Nov 2021 18:49:00.000</t>
  </si>
  <si>
    <t>24 Nov 2021 18:49:30.000</t>
  </si>
  <si>
    <t>24 Nov 2021 18:50:00.000</t>
  </si>
  <si>
    <t>24 Nov 2021 18:50:30.000</t>
  </si>
  <si>
    <t>24 Nov 2021 18:51:00.000</t>
  </si>
  <si>
    <t>24 Nov 2021 18:51:30.000</t>
  </si>
  <si>
    <t>24 Nov 2021 18:52:00.000</t>
  </si>
  <si>
    <t>24 Nov 2021 18:52:30.000</t>
  </si>
  <si>
    <t>24 Nov 2021 18:53:00.000</t>
  </si>
  <si>
    <t>24 Nov 2021 18:53:30.000</t>
  </si>
  <si>
    <t>24 Nov 2021 18:54:00.000</t>
  </si>
  <si>
    <t>24 Nov 2021 18:54:30.000</t>
  </si>
  <si>
    <t>24 Nov 2021 18:55:00.000</t>
  </si>
  <si>
    <t>24 Nov 2021 18:55:30.000</t>
  </si>
  <si>
    <t>24 Nov 2021 18:56:00.000</t>
  </si>
  <si>
    <t>24 Nov 2021 18:56:30.000</t>
  </si>
  <si>
    <t>24 Nov 2021 18:57:00.000</t>
  </si>
  <si>
    <t>24 Nov 2021 18:57:30.000</t>
  </si>
  <si>
    <t>24 Nov 2021 18:58:00.000</t>
  </si>
  <si>
    <t>24 Nov 2021 18:58:30.000</t>
  </si>
  <si>
    <t>24 Nov 2021 18:59:00.000</t>
  </si>
  <si>
    <t>24 Nov 2021 18:59:30.000</t>
  </si>
  <si>
    <t>24 Nov 2021 19:00:00.000</t>
  </si>
  <si>
    <t>24 Nov 2021 19:00:30.000</t>
  </si>
  <si>
    <t>24 Nov 2021 19:01:00.000</t>
  </si>
  <si>
    <t>24 Nov 2021 19:01:30.000</t>
  </si>
  <si>
    <t>24 Nov 2021 19:02:00.000</t>
  </si>
  <si>
    <t>24 Nov 2021 19:02:30.000</t>
  </si>
  <si>
    <t>24 Nov 2021 19:03:00.000</t>
  </si>
  <si>
    <t>24 Nov 2021 19:03:30.000</t>
  </si>
  <si>
    <t>24 Nov 2021 19:04:00.000</t>
  </si>
  <si>
    <t>24 Nov 2021 19:04:30.000</t>
  </si>
  <si>
    <t>24 Nov 2021 19:05:00.000</t>
  </si>
  <si>
    <t>24 Nov 2021 19:05:30.000</t>
  </si>
  <si>
    <t>24 Nov 2021 19:06:00.000</t>
  </si>
  <si>
    <t>24 Nov 2021 19:06:30.000</t>
  </si>
  <si>
    <t>24 Nov 2021 19:07:00.000</t>
  </si>
  <si>
    <t>24 Nov 2021 19:07:30.000</t>
  </si>
  <si>
    <t>24 Nov 2021 19:08:00.000</t>
  </si>
  <si>
    <t>24 Nov 2021 19:08:30.000</t>
  </si>
  <si>
    <t>24 Nov 2021 19:09:00.000</t>
  </si>
  <si>
    <t>24 Nov 2021 19:09:30.000</t>
  </si>
  <si>
    <t>24 Nov 2021 19:10:00.000</t>
  </si>
  <si>
    <t>24 Nov 2021 19:10:30.000</t>
  </si>
  <si>
    <t>24 Nov 2021 19:11:00.000</t>
  </si>
  <si>
    <t>24 Nov 2021 19:11:30.000</t>
  </si>
  <si>
    <t>24 Nov 2021 19:12:00.000</t>
  </si>
  <si>
    <t>24 Nov 2021 19:12:30.000</t>
  </si>
  <si>
    <t>24 Nov 2021 19:13:00.000</t>
  </si>
  <si>
    <t>24 Nov 2021 19:13:30.000</t>
  </si>
  <si>
    <t>24 Nov 2021 19:14:00.000</t>
  </si>
  <si>
    <t>24 Nov 2021 19:14:30.000</t>
  </si>
  <si>
    <t>24 Nov 2021 19:15:00.000</t>
  </si>
  <si>
    <t>24 Nov 2021 19:15:30.000</t>
  </si>
  <si>
    <t>24 Nov 2021 19:16:00.000</t>
  </si>
  <si>
    <t>24 Nov 2021 19:16:30.000</t>
  </si>
  <si>
    <t>24 Nov 2021 19:17:00.000</t>
  </si>
  <si>
    <t>24 Nov 2021 19:17:30.000</t>
  </si>
  <si>
    <t>24 Nov 2021 19:18:00.000</t>
  </si>
  <si>
    <t>24 Nov 2021 19:18:30.000</t>
  </si>
  <si>
    <t>24 Nov 2021 19:19:00.000</t>
  </si>
  <si>
    <t>24 Nov 2021 19:19:30.000</t>
  </si>
  <si>
    <t>24 Nov 2021 19:20:00.000</t>
  </si>
  <si>
    <t>24 Nov 2021 19:20:30.000</t>
  </si>
  <si>
    <t>24 Nov 2021 19:21:00.000</t>
  </si>
  <si>
    <t>24 Nov 2021 19:21:30.000</t>
  </si>
  <si>
    <t>24 Nov 2021 19:22:00.000</t>
  </si>
  <si>
    <t>24 Nov 2021 19:22:30.000</t>
  </si>
  <si>
    <t>24 Nov 2021 19:23:00.000</t>
  </si>
  <si>
    <t>24 Nov 2021 19:23:30.000</t>
  </si>
  <si>
    <t>24 Nov 2021 19:24:00.000</t>
  </si>
  <si>
    <t>24 Nov 2021 19:24:30.000</t>
  </si>
  <si>
    <t>24 Nov 2021 19:25:00.000</t>
  </si>
  <si>
    <t>24 Nov 2021 19:25:30.000</t>
  </si>
  <si>
    <t>24 Nov 2021 19:26:00.000</t>
  </si>
  <si>
    <t>24 Nov 2021 19:26:30.000</t>
  </si>
  <si>
    <t>24 Nov 2021 19:27:00.000</t>
  </si>
  <si>
    <t>24 Nov 2021 19:27:30.000</t>
  </si>
  <si>
    <t>24 Nov 2021 19:28:00.000</t>
  </si>
  <si>
    <t>24 Nov 2021 19:28:30.000</t>
  </si>
  <si>
    <t>24 Nov 2021 19:29:00.000</t>
  </si>
  <si>
    <t>24 Nov 2021 19:29:30.000</t>
  </si>
  <si>
    <t>24 Nov 2021 19:30:00.000</t>
  </si>
  <si>
    <t>24 Nov 2021 19:30:30.000</t>
  </si>
  <si>
    <t>24 Nov 2021 19:31:00.000</t>
  </si>
  <si>
    <t>24 Nov 2021 19:31:30.000</t>
  </si>
  <si>
    <t>24 Nov 2021 19:32:00.000</t>
  </si>
  <si>
    <t>24 Nov 2021 19:32:30.000</t>
  </si>
  <si>
    <t>24 Nov 2021 19:33:00.000</t>
  </si>
  <si>
    <t>24 Nov 2021 19:33:30.000</t>
  </si>
  <si>
    <t>24 Nov 2021 19:34:00.000</t>
  </si>
  <si>
    <t>24 Nov 2021 19:34:30.000</t>
  </si>
  <si>
    <t>24 Nov 2021 19:35:00.000</t>
  </si>
  <si>
    <t>24 Nov 2021 19:35:30.000</t>
  </si>
  <si>
    <t>24 Nov 2021 19:36:00.000</t>
  </si>
  <si>
    <t>24 Nov 2021 19:36:30.000</t>
  </si>
  <si>
    <t>24 Nov 2021 19:37:00.000</t>
  </si>
  <si>
    <t>24 Nov 2021 19:37:30.000</t>
  </si>
  <si>
    <t>24 Nov 2021 19:38:00.000</t>
  </si>
  <si>
    <t>24 Nov 2021 19:38:30.000</t>
  </si>
  <si>
    <t>24 Nov 2021 19:39:00.000</t>
  </si>
  <si>
    <t>24 Nov 2021 19:39:30.000</t>
  </si>
  <si>
    <t>24 Nov 2021 19:40:00.000</t>
  </si>
  <si>
    <t>24 Nov 2021 19:40:30.000</t>
  </si>
  <si>
    <t>24 Nov 2021 19:41:00.000</t>
  </si>
  <si>
    <t>24 Nov 2021 19:41:30.000</t>
  </si>
  <si>
    <t>24 Nov 2021 19:42:00.000</t>
  </si>
  <si>
    <t>24 Nov 2021 19:42:30.000</t>
  </si>
  <si>
    <t>24 Nov 2021 19:43:00.000</t>
  </si>
  <si>
    <t>24 Nov 2021 19:43:30.000</t>
  </si>
  <si>
    <t>24 Nov 2021 19:44:00.000</t>
  </si>
  <si>
    <t>24 Nov 2021 19:44:30.000</t>
  </si>
  <si>
    <t>24 Nov 2021 19:45:00.000</t>
  </si>
  <si>
    <t>24 Nov 2021 19:45:30.000</t>
  </si>
  <si>
    <t>24 Nov 2021 19:46:00.000</t>
  </si>
  <si>
    <t>24 Nov 2021 19:46:30.000</t>
  </si>
  <si>
    <t>24 Nov 2021 19:47:00.000</t>
  </si>
  <si>
    <t>24 Nov 2021 19:47:30.000</t>
  </si>
  <si>
    <t>24 Nov 2021 19:48:00.000</t>
  </si>
  <si>
    <t>24 Nov 2021 19:48:30.000</t>
  </si>
  <si>
    <t>24 Nov 2021 19:49:00.000</t>
  </si>
  <si>
    <t>24 Nov 2021 19:49:30.000</t>
  </si>
  <si>
    <t>24 Nov 2021 19:50:00.000</t>
  </si>
  <si>
    <t>24 Nov 2021 19:50:30.000</t>
  </si>
  <si>
    <t>24 Nov 2021 19:51:00.000</t>
  </si>
  <si>
    <t>24 Nov 2021 19:51:30.000</t>
  </si>
  <si>
    <t>24 Nov 2021 19:52:00.000</t>
  </si>
  <si>
    <t>24 Nov 2021 19:52:30.000</t>
  </si>
  <si>
    <t>24 Nov 2021 19:53:00.000</t>
  </si>
  <si>
    <t>24 Nov 2021 19:53:30.000</t>
  </si>
  <si>
    <t>24 Nov 2021 19:54:00.000</t>
  </si>
  <si>
    <t>24 Nov 2021 19:54:30.000</t>
  </si>
  <si>
    <t>24 Nov 2021 19:55:00.000</t>
  </si>
  <si>
    <t>24 Nov 2021 19:55:30.000</t>
  </si>
  <si>
    <t>24 Nov 2021 19:56:00.000</t>
  </si>
  <si>
    <t>24 Nov 2021 19:56:30.000</t>
  </si>
  <si>
    <t>24 Nov 2021 19:57:00.000</t>
  </si>
  <si>
    <t>24 Nov 2021 19:57:30.000</t>
  </si>
  <si>
    <t>24 Nov 2021 19:58:00.000</t>
  </si>
  <si>
    <t>24 Nov 2021 19:58:30.000</t>
  </si>
  <si>
    <t>24 Nov 2021 19:59:00.000</t>
  </si>
  <si>
    <t>24 Nov 2021 19:59:30.000</t>
  </si>
  <si>
    <t>24 Nov 2021 20:00:00.000</t>
  </si>
  <si>
    <t>24 Nov 2021 20:00:30.000</t>
  </si>
  <si>
    <t>24 Nov 2021 20:01:00.000</t>
  </si>
  <si>
    <t>24 Nov 2021 20:01:30.000</t>
  </si>
  <si>
    <t>24 Nov 2021 20:02:00.000</t>
  </si>
  <si>
    <t>24 Nov 2021 20:02:30.000</t>
  </si>
  <si>
    <t>24 Nov 2021 20:03:00.000</t>
  </si>
  <si>
    <t>24 Nov 2021 20:03:30.000</t>
  </si>
  <si>
    <t>24 Nov 2021 20:04:00.000</t>
  </si>
  <si>
    <t>24 Nov 2021 20:04:30.000</t>
  </si>
  <si>
    <t>24 Nov 2021 20:05:00.000</t>
  </si>
  <si>
    <t>24 Nov 2021 20:05:30.000</t>
  </si>
  <si>
    <t>24 Nov 2021 20:06:00.000</t>
  </si>
  <si>
    <t>0.718312</t>
  </si>
  <si>
    <t>24 Nov 2021 20:06:30.000</t>
  </si>
  <si>
    <t>24 Nov 2021 20:07:00.000</t>
  </si>
  <si>
    <t>24 Nov 2021 20:07:30.000</t>
  </si>
  <si>
    <t>24 Nov 2021 20:08:00.000</t>
  </si>
  <si>
    <t>24 Nov 2021 20:08:30.000</t>
  </si>
  <si>
    <t>24 Nov 2021 20:09:00.000</t>
  </si>
  <si>
    <t>24 Nov 2021 20:09:30.000</t>
  </si>
  <si>
    <t>24 Nov 2021 20:10:00.000</t>
  </si>
  <si>
    <t>24 Nov 2021 20:10:30.000</t>
  </si>
  <si>
    <t>24 Nov 2021 20:11:00.000</t>
  </si>
  <si>
    <t>24 Nov 2021 20:11:30.000</t>
  </si>
  <si>
    <t>24 Nov 2021 20:12:00.000</t>
  </si>
  <si>
    <t>24 Nov 2021 20:12:30.000</t>
  </si>
  <si>
    <t>24 Nov 2021 20:13:00.000</t>
  </si>
  <si>
    <t>24 Nov 2021 20:13:30.000</t>
  </si>
  <si>
    <t>24 Nov 2021 20:14:00.000</t>
  </si>
  <si>
    <t>24 Nov 2021 20:14:30.000</t>
  </si>
  <si>
    <t>24 Nov 2021 20:15:00.000</t>
  </si>
  <si>
    <t>24 Nov 2021 20:15:30.000</t>
  </si>
  <si>
    <t>24 Nov 2021 20:16:00.000</t>
  </si>
  <si>
    <t>24 Nov 2021 20:16:30.000</t>
  </si>
  <si>
    <t>24 Nov 2021 20:17:00.000</t>
  </si>
  <si>
    <t>24 Nov 2021 20:17:30.000</t>
  </si>
  <si>
    <t>24 Nov 2021 20:18:00.000</t>
  </si>
  <si>
    <t>24 Nov 2021 20:18:30.000</t>
  </si>
  <si>
    <t>24 Nov 2021 20:19:00.000</t>
  </si>
  <si>
    <t>24 Nov 2021 20:19:30.000</t>
  </si>
  <si>
    <t>24 Nov 2021 20:20:00.000</t>
  </si>
  <si>
    <t>24 Nov 2021 20:20:30.000</t>
  </si>
  <si>
    <t>24 Nov 2021 20:21:00.000</t>
  </si>
  <si>
    <t>24 Nov 2021 20:21:30.000</t>
  </si>
  <si>
    <t>24 Nov 2021 20:22:00.000</t>
  </si>
  <si>
    <t>24 Nov 2021 20:22:30.000</t>
  </si>
  <si>
    <t>24 Nov 2021 20:23:00.000</t>
  </si>
  <si>
    <t>24 Nov 2021 20:23:30.000</t>
  </si>
  <si>
    <t>24 Nov 2021 20:24:00.000</t>
  </si>
  <si>
    <t>24 Nov 2021 20:24:30.000</t>
  </si>
  <si>
    <t>24 Nov 2021 20:25:00.000</t>
  </si>
  <si>
    <t>24 Nov 2021 20:25:30.000</t>
  </si>
  <si>
    <t>24 Nov 2021 20:26:00.000</t>
  </si>
  <si>
    <t>24 Nov 2021 20:26:30.000</t>
  </si>
  <si>
    <t>24 Nov 2021 20:27:00.000</t>
  </si>
  <si>
    <t>24 Nov 2021 20:27:30.000</t>
  </si>
  <si>
    <t>24 Nov 2021 20:28:00.000</t>
  </si>
  <si>
    <t>24 Nov 2021 20:28:30.000</t>
  </si>
  <si>
    <t>24 Nov 2021 20:29:00.000</t>
  </si>
  <si>
    <t>24 Nov 2021 20:29:30.000</t>
  </si>
  <si>
    <t>24 Nov 2021 20:30:00.000</t>
  </si>
  <si>
    <t>24 Nov 2021 20:30:30.000</t>
  </si>
  <si>
    <t>24 Nov 2021 20:31:00.000</t>
  </si>
  <si>
    <t>24 Nov 2021 20:31:30.000</t>
  </si>
  <si>
    <t>24 Nov 2021 20:32:00.000</t>
  </si>
  <si>
    <t>24 Nov 2021 20:32:30.000</t>
  </si>
  <si>
    <t>24 Nov 2021 20:33:00.000</t>
  </si>
  <si>
    <t>24 Nov 2021 20:33:30.000</t>
  </si>
  <si>
    <t>24 Nov 2021 20:34:00.000</t>
  </si>
  <si>
    <t>24 Nov 2021 20:34:30.000</t>
  </si>
  <si>
    <t>24 Nov 2021 20:35:00.000</t>
  </si>
  <si>
    <t>24 Nov 2021 20:35:30.000</t>
  </si>
  <si>
    <t>24 Nov 2021 20:36:00.000</t>
  </si>
  <si>
    <t>24 Nov 2021 20:36:30.000</t>
  </si>
  <si>
    <t>24 Nov 2021 20:37:00.000</t>
  </si>
  <si>
    <t>24 Nov 2021 20:37:30.000</t>
  </si>
  <si>
    <t>24 Nov 2021 20:38:00.000</t>
  </si>
  <si>
    <t>24 Nov 2021 20:38:30.000</t>
  </si>
  <si>
    <t>24 Nov 2021 20:39:00.000</t>
  </si>
  <si>
    <t>24 Nov 2021 20:39:30.000</t>
  </si>
  <si>
    <t>24 Nov 2021 20:40:00.000</t>
  </si>
  <si>
    <t>24 Nov 2021 20:40:30.000</t>
  </si>
  <si>
    <t>24 Nov 2021 20:41:00.000</t>
  </si>
  <si>
    <t>24 Nov 2021 20:41:30.000</t>
  </si>
  <si>
    <t>24 Nov 2021 20:42:00.000</t>
  </si>
  <si>
    <t>0.996199</t>
  </si>
  <si>
    <t>24 Nov 2021 20:42:30.000</t>
  </si>
  <si>
    <t>24 Nov 2021 20:43:00.000</t>
  </si>
  <si>
    <t>24 Nov 2021 20:43:30.000</t>
  </si>
  <si>
    <t>24 Nov 2021 20:44:00.000</t>
  </si>
  <si>
    <t>24 Nov 2021 20:44:30.000</t>
  </si>
  <si>
    <t>24 Nov 2021 20:45:00.000</t>
  </si>
  <si>
    <t>24 Nov 2021 20:45:30.000</t>
  </si>
  <si>
    <t>24 Nov 2021 20:46:00.000</t>
  </si>
  <si>
    <t>24 Nov 2021 20:46:30.000</t>
  </si>
  <si>
    <t>24 Nov 2021 20:47:00.000</t>
  </si>
  <si>
    <t>24 Nov 2021 20:47:30.000</t>
  </si>
  <si>
    <t>24 Nov 2021 20:48:00.000</t>
  </si>
  <si>
    <t>24 Nov 2021 20:48:30.000</t>
  </si>
  <si>
    <t>24 Nov 2021 20:49:00.000</t>
  </si>
  <si>
    <t>24 Nov 2021 20:49:30.000</t>
  </si>
  <si>
    <t>24 Nov 2021 20:50:00.000</t>
  </si>
  <si>
    <t>24 Nov 2021 20:50:30.000</t>
  </si>
  <si>
    <t>24 Nov 2021 20:51:00.000</t>
  </si>
  <si>
    <t>24 Nov 2021 20:51:30.000</t>
  </si>
  <si>
    <t>24 Nov 2021 20:52:00.000</t>
  </si>
  <si>
    <t>24 Nov 2021 20:52:30.000</t>
  </si>
  <si>
    <t>24 Nov 2021 20:53:00.000</t>
  </si>
  <si>
    <t>24 Nov 2021 20:53:30.000</t>
  </si>
  <si>
    <t>24 Nov 2021 20:54:00.000</t>
  </si>
  <si>
    <t>24 Nov 2021 20:54:30.000</t>
  </si>
  <si>
    <t>24 Nov 2021 20:55:00.000</t>
  </si>
  <si>
    <t>24 Nov 2021 20:55:30.000</t>
  </si>
  <si>
    <t>24 Nov 2021 20:56:00.000</t>
  </si>
  <si>
    <t>24 Nov 2021 20:56:30.000</t>
  </si>
  <si>
    <t>24 Nov 2021 20:57:00.000</t>
  </si>
  <si>
    <t>24 Nov 2021 20:57:30.000</t>
  </si>
  <si>
    <t>24 Nov 2021 20:58:00.000</t>
  </si>
  <si>
    <t>24 Nov 2021 20:58:30.000</t>
  </si>
  <si>
    <t>24 Nov 2021 20:59:00.000</t>
  </si>
  <si>
    <t>24 Nov 2021 20:59:30.000</t>
  </si>
  <si>
    <t>24 Nov 2021 21:00:00.000</t>
  </si>
  <si>
    <t>24 Nov 2021 21:00:30.000</t>
  </si>
  <si>
    <t>24 Nov 2021 21:01:00.000</t>
  </si>
  <si>
    <t>24 Nov 2021 21:01:30.000</t>
  </si>
  <si>
    <t>24 Nov 2021 21:02:00.000</t>
  </si>
  <si>
    <t>24 Nov 2021 21:02:30.000</t>
  </si>
  <si>
    <t>24 Nov 2021 21:03:00.000</t>
  </si>
  <si>
    <t>24 Nov 2021 21:03:30.000</t>
  </si>
  <si>
    <t>24 Nov 2021 21:04:00.000</t>
  </si>
  <si>
    <t>24 Nov 2021 21:04:30.000</t>
  </si>
  <si>
    <t>24 Nov 2021 21:05:00.000</t>
  </si>
  <si>
    <t>24 Nov 2021 21:05:30.000</t>
  </si>
  <si>
    <t>24 Nov 2021 21:06:00.000</t>
  </si>
  <si>
    <t>24 Nov 2021 21:06:30.000</t>
  </si>
  <si>
    <t>24 Nov 2021 21:07:00.000</t>
  </si>
  <si>
    <t>24 Nov 2021 21:07:30.000</t>
  </si>
  <si>
    <t>24 Nov 2021 21:08:00.000</t>
  </si>
  <si>
    <t>24 Nov 2021 21:08:30.000</t>
  </si>
  <si>
    <t>24 Nov 2021 21:09:00.000</t>
  </si>
  <si>
    <t>24 Nov 2021 21:09:30.000</t>
  </si>
  <si>
    <t>24 Nov 2021 21:10:00.000</t>
  </si>
  <si>
    <t>24 Nov 2021 21:10:30.000</t>
  </si>
  <si>
    <t>24 Nov 2021 21:11:00.000</t>
  </si>
  <si>
    <t>24 Nov 2021 21:11:30.000</t>
  </si>
  <si>
    <t>24 Nov 2021 21:12:00.000</t>
  </si>
  <si>
    <t>24 Nov 2021 21:12:30.000</t>
  </si>
  <si>
    <t>24 Nov 2021 21:13:00.000</t>
  </si>
  <si>
    <t>24 Nov 2021 21:13:30.000</t>
  </si>
  <si>
    <t>24 Nov 2021 21:14:00.000</t>
  </si>
  <si>
    <t>24 Nov 2021 21:14:30.000</t>
  </si>
  <si>
    <t>24 Nov 2021 21:15:00.000</t>
  </si>
  <si>
    <t>24 Nov 2021 21:15:30.000</t>
  </si>
  <si>
    <t>24 Nov 2021 21:16:00.000</t>
  </si>
  <si>
    <t>24 Nov 2021 21:16:30.000</t>
  </si>
  <si>
    <t>24 Nov 2021 21:17:00.000</t>
  </si>
  <si>
    <t>24 Nov 2021 21:17:30.000</t>
  </si>
  <si>
    <t>24 Nov 2021 21:18:00.000</t>
  </si>
  <si>
    <t>24 Nov 2021 21:18:30.000</t>
  </si>
  <si>
    <t>24 Nov 2021 21:19:00.000</t>
  </si>
  <si>
    <t>24 Nov 2021 21:19:30.000</t>
  </si>
  <si>
    <t>24 Nov 2021 21:20:00.000</t>
  </si>
  <si>
    <t>24 Nov 2021 21:20:30.000</t>
  </si>
  <si>
    <t>24 Nov 2021 21:21:00.000</t>
  </si>
  <si>
    <t>24 Nov 2021 21:21:30.000</t>
  </si>
  <si>
    <t>24 Nov 2021 21:22:00.000</t>
  </si>
  <si>
    <t>24 Nov 2021 21:22:30.000</t>
  </si>
  <si>
    <t>24 Nov 2021 21:23:00.000</t>
  </si>
  <si>
    <t>24 Nov 2021 21:23:30.000</t>
  </si>
  <si>
    <t>24 Nov 2021 21:24:00.000</t>
  </si>
  <si>
    <t>24 Nov 2021 21:24:30.000</t>
  </si>
  <si>
    <t>24 Nov 2021 21:25:00.000</t>
  </si>
  <si>
    <t>24 Nov 2021 21:25:30.000</t>
  </si>
  <si>
    <t>24 Nov 2021 21:26:00.000</t>
  </si>
  <si>
    <t>24 Nov 2021 21:26:30.000</t>
  </si>
  <si>
    <t>24 Nov 2021 21:27:00.000</t>
  </si>
  <si>
    <t>24 Nov 2021 21:27:30.000</t>
  </si>
  <si>
    <t>24 Nov 2021 21:28:00.000</t>
  </si>
  <si>
    <t>24 Nov 2021 21:28:30.000</t>
  </si>
  <si>
    <t>24 Nov 2021 21:29:00.000</t>
  </si>
  <si>
    <t>24 Nov 2021 21:29:30.000</t>
  </si>
  <si>
    <t>24 Nov 2021 21:30:00.000</t>
  </si>
  <si>
    <t>24 Nov 2021 21:30:30.000</t>
  </si>
  <si>
    <t>24 Nov 2021 21:31:00.000</t>
  </si>
  <si>
    <t>24 Nov 2021 21:31:30.000</t>
  </si>
  <si>
    <t>24 Nov 2021 21:32:00.000</t>
  </si>
  <si>
    <t>24 Nov 2021 21:32:30.000</t>
  </si>
  <si>
    <t>24 Nov 2021 21:33:00.000</t>
  </si>
  <si>
    <t>24 Nov 2021 21:33:30.000</t>
  </si>
  <si>
    <t>24 Nov 2021 21:34:00.000</t>
  </si>
  <si>
    <t>24 Nov 2021 21:34:30.000</t>
  </si>
  <si>
    <t>24 Nov 2021 21:35:00.000</t>
  </si>
  <si>
    <t>24 Nov 2021 21:35:30.000</t>
  </si>
  <si>
    <t>24 Nov 2021 21:36:00.000</t>
  </si>
  <si>
    <t>24 Nov 2021 21:36:30.000</t>
  </si>
  <si>
    <t>24 Nov 2021 21:37:00.000</t>
  </si>
  <si>
    <t>24 Nov 2021 21:37:30.000</t>
  </si>
  <si>
    <t>24 Nov 2021 21:38:00.000</t>
  </si>
  <si>
    <t>24 Nov 2021 21:38:30.000</t>
  </si>
  <si>
    <t>24 Nov 2021 21:39:00.000</t>
  </si>
  <si>
    <t>24 Nov 2021 21:39:30.000</t>
  </si>
  <si>
    <t>24 Nov 2021 21:40:00.000</t>
  </si>
  <si>
    <t>24 Nov 2021 21:40:30.000</t>
  </si>
  <si>
    <t>24 Nov 2021 21:41:00.000</t>
  </si>
  <si>
    <t>24 Nov 2021 21:41:30.000</t>
  </si>
  <si>
    <t>24 Nov 2021 21:42:00.000</t>
  </si>
  <si>
    <t>24 Nov 2021 21:42:30.000</t>
  </si>
  <si>
    <t>24 Nov 2021 21:43:00.000</t>
  </si>
  <si>
    <t>24 Nov 2021 21:43:30.000</t>
  </si>
  <si>
    <t>24 Nov 2021 21:44:00.000</t>
  </si>
  <si>
    <t>24 Nov 2021 21:44:30.000</t>
  </si>
  <si>
    <t>24 Nov 2021 21:45:00.000</t>
  </si>
  <si>
    <t>24 Nov 2021 21:45:30.000</t>
  </si>
  <si>
    <t>24 Nov 2021 21:46:00.000</t>
  </si>
  <si>
    <t>24 Nov 2021 21:46:30.000</t>
  </si>
  <si>
    <t>24 Nov 2021 21:47:00.000</t>
  </si>
  <si>
    <t>24 Nov 2021 21:47:30.000</t>
  </si>
  <si>
    <t>24 Nov 2021 21:48:00.000</t>
  </si>
  <si>
    <t>24 Nov 2021 21:48:30.000</t>
  </si>
  <si>
    <t>24 Nov 2021 21:49:00.000</t>
  </si>
  <si>
    <t>24 Nov 2021 21:49:30.000</t>
  </si>
  <si>
    <t>24 Nov 2021 21:50:00.000</t>
  </si>
  <si>
    <t>24 Nov 2021 21:50:30.000</t>
  </si>
  <si>
    <t>24 Nov 2021 21:51:00.000</t>
  </si>
  <si>
    <t>24 Nov 2021 21:51:30.000</t>
  </si>
  <si>
    <t>24 Nov 2021 21:52:00.000</t>
  </si>
  <si>
    <t>24 Nov 2021 21:52:30.000</t>
  </si>
  <si>
    <t>24 Nov 2021 21:53:00.000</t>
  </si>
  <si>
    <t>24 Nov 2021 21:53:30.000</t>
  </si>
  <si>
    <t>24 Nov 2021 21:54:00.000</t>
  </si>
  <si>
    <t>24 Nov 2021 21:54:30.000</t>
  </si>
  <si>
    <t>24 Nov 2021 21:55:00.000</t>
  </si>
  <si>
    <t>24 Nov 2021 21:55:30.000</t>
  </si>
  <si>
    <t>24 Nov 2021 21:56:00.000</t>
  </si>
  <si>
    <t>24 Nov 2021 21:56:30.000</t>
  </si>
  <si>
    <t>24 Nov 2021 21:57:00.000</t>
  </si>
  <si>
    <t>24 Nov 2021 21:57:30.000</t>
  </si>
  <si>
    <t>24 Nov 2021 21:58:00.000</t>
  </si>
  <si>
    <t>24 Nov 2021 21:58:30.000</t>
  </si>
  <si>
    <t>24 Nov 2021 21:59:00.000</t>
  </si>
  <si>
    <t>24 Nov 2021 21:59:30.000</t>
  </si>
  <si>
    <t>24 Nov 2021 22:00:00.000</t>
  </si>
  <si>
    <t>24 Nov 2021 22:00:30.000</t>
  </si>
  <si>
    <t>24 Nov 2021 22:01:00.000</t>
  </si>
  <si>
    <t>24 Nov 2021 22:01:30.000</t>
  </si>
  <si>
    <t>24 Nov 2021 22:02:00.000</t>
  </si>
  <si>
    <t>24 Nov 2021 22:02:30.000</t>
  </si>
  <si>
    <t>24 Nov 2021 22:03:00.000</t>
  </si>
  <si>
    <t>24 Nov 2021 22:03:30.000</t>
  </si>
  <si>
    <t>24 Nov 2021 22:04:00.000</t>
  </si>
  <si>
    <t>24 Nov 2021 22:04:30.000</t>
  </si>
  <si>
    <t>24 Nov 2021 22:05:00.000</t>
  </si>
  <si>
    <t>24 Nov 2021 22:05:30.000</t>
  </si>
  <si>
    <t>24 Nov 2021 22:06:00.000</t>
  </si>
  <si>
    <t>24 Nov 2021 22:06:30.000</t>
  </si>
  <si>
    <t>24 Nov 2021 22:07:00.000</t>
  </si>
  <si>
    <t>24 Nov 2021 22:07:30.000</t>
  </si>
  <si>
    <t>24 Nov 2021 22:08:00.000</t>
  </si>
  <si>
    <t>24 Nov 2021 22:08:30.000</t>
  </si>
  <si>
    <t>24 Nov 2021 22:09:00.000</t>
  </si>
  <si>
    <t>24 Nov 2021 22:09:30.000</t>
  </si>
  <si>
    <t>24 Nov 2021 22:10:00.000</t>
  </si>
  <si>
    <t>24 Nov 2021 22:10:30.000</t>
  </si>
  <si>
    <t>24 Nov 2021 22:11:00.000</t>
  </si>
  <si>
    <t>24 Nov 2021 22:11:30.000</t>
  </si>
  <si>
    <t>24 Nov 2021 22:12:00.000</t>
  </si>
  <si>
    <t>24 Nov 2021 22:12:30.000</t>
  </si>
  <si>
    <t>24 Nov 2021 22:13:00.000</t>
  </si>
  <si>
    <t>24 Nov 2021 22:13:30.000</t>
  </si>
  <si>
    <t>24 Nov 2021 22:14:00.000</t>
  </si>
  <si>
    <t>24 Nov 2021 22:14:30.000</t>
  </si>
  <si>
    <t>24 Nov 2021 22:15:00.000</t>
  </si>
  <si>
    <t>24 Nov 2021 22:15:30.000</t>
  </si>
  <si>
    <t>24 Nov 2021 22:16:00.000</t>
  </si>
  <si>
    <t>24 Nov 2021 22:16:30.000</t>
  </si>
  <si>
    <t>24 Nov 2021 22:17:00.000</t>
  </si>
  <si>
    <t>24 Nov 2021 22:17:30.000</t>
  </si>
  <si>
    <t>24 Nov 2021 22:18:00.000</t>
  </si>
  <si>
    <t>24 Nov 2021 22:18:30.000</t>
  </si>
  <si>
    <t>24 Nov 2021 22:19:00.000</t>
  </si>
  <si>
    <t>24 Nov 2021 22:19:30.000</t>
  </si>
  <si>
    <t>24 Nov 2021 22:20:00.000</t>
  </si>
  <si>
    <t>24 Nov 2021 22:20:30.000</t>
  </si>
  <si>
    <t>24 Nov 2021 22:21:00.000</t>
  </si>
  <si>
    <t>24 Nov 2021 22:21:30.000</t>
  </si>
  <si>
    <t>24 Nov 2021 22:22:00.000</t>
  </si>
  <si>
    <t>24 Nov 2021 22:22:30.000</t>
  </si>
  <si>
    <t>24 Nov 2021 22:23:00.000</t>
  </si>
  <si>
    <t>24 Nov 2021 22:23:30.000</t>
  </si>
  <si>
    <t>24 Nov 2021 22:24:00.000</t>
  </si>
  <si>
    <t>24 Nov 2021 22:24:30.000</t>
  </si>
  <si>
    <t>24 Nov 2021 22:25:00.000</t>
  </si>
  <si>
    <t>24 Nov 2021 22:25:30.000</t>
  </si>
  <si>
    <t>24 Nov 2021 22:26:00.000</t>
  </si>
  <si>
    <t>24 Nov 2021 22:26:30.000</t>
  </si>
  <si>
    <t>24 Nov 2021 22:27:00.000</t>
  </si>
  <si>
    <t>24 Nov 2021 22:27:30.000</t>
  </si>
  <si>
    <t>24 Nov 2021 22:28:00.000</t>
  </si>
  <si>
    <t>24 Nov 2021 22:28:30.000</t>
  </si>
  <si>
    <t>24 Nov 2021 22:29:00.000</t>
  </si>
  <si>
    <t>24 Nov 2021 22:29:30.000</t>
  </si>
  <si>
    <t>24 Nov 2021 22:30:00.000</t>
  </si>
  <si>
    <t>24 Nov 2021 22:30:30.000</t>
  </si>
  <si>
    <t>24 Nov 2021 22:31:00.000</t>
  </si>
  <si>
    <t>24 Nov 2021 22:31:30.000</t>
  </si>
  <si>
    <t>24 Nov 2021 22:32:00.000</t>
  </si>
  <si>
    <t>24 Nov 2021 22:32:30.000</t>
  </si>
  <si>
    <t>24 Nov 2021 22:33:00.000</t>
  </si>
  <si>
    <t>24 Nov 2021 22:33:30.000</t>
  </si>
  <si>
    <t>24 Nov 2021 22:34:00.000</t>
  </si>
  <si>
    <t>24 Nov 2021 22:34:30.000</t>
  </si>
  <si>
    <t>24 Nov 2021 22:35:00.000</t>
  </si>
  <si>
    <t>24 Nov 2021 22:35:30.000</t>
  </si>
  <si>
    <t>24 Nov 2021 22:36:00.000</t>
  </si>
  <si>
    <t>24 Nov 2021 22:36:30.000</t>
  </si>
  <si>
    <t>24 Nov 2021 22:37:00.000</t>
  </si>
  <si>
    <t>24 Nov 2021 22:37:30.000</t>
  </si>
  <si>
    <t>24 Nov 2021 22:38:00.000</t>
  </si>
  <si>
    <t>24 Nov 2021 22:38:30.000</t>
  </si>
  <si>
    <t>24 Nov 2021 22:39:00.000</t>
  </si>
  <si>
    <t>24 Nov 2021 22:39:30.000</t>
  </si>
  <si>
    <t>24 Nov 2021 22:40:00.000</t>
  </si>
  <si>
    <t>24 Nov 2021 22:40:30.000</t>
  </si>
  <si>
    <t>24 Nov 2021 22:41:00.000</t>
  </si>
  <si>
    <t>24 Nov 2021 22:41:30.000</t>
  </si>
  <si>
    <t>24 Nov 2021 22:42:00.000</t>
  </si>
  <si>
    <t>24 Nov 2021 22:42:30.000</t>
  </si>
  <si>
    <t>24 Nov 2021 22:43:00.000</t>
  </si>
  <si>
    <t>24 Nov 2021 22:43:30.000</t>
  </si>
  <si>
    <t>24 Nov 2021 22:44:00.000</t>
  </si>
  <si>
    <t>24 Nov 2021 22:44:30.000</t>
  </si>
  <si>
    <t>24 Nov 2021 22:45:00.000</t>
  </si>
  <si>
    <t>24 Nov 2021 22:45:30.000</t>
  </si>
  <si>
    <t>24 Nov 2021 22:46:00.000</t>
  </si>
  <si>
    <t>24 Nov 2021 22:46:30.000</t>
  </si>
  <si>
    <t>24 Nov 2021 22:47:00.000</t>
  </si>
  <si>
    <t>24 Nov 2021 22:47:30.000</t>
  </si>
  <si>
    <t>24 Nov 2021 22:48:00.000</t>
  </si>
  <si>
    <t>24 Nov 2021 22:48:30.000</t>
  </si>
  <si>
    <t>24 Nov 2021 22:49:00.000</t>
  </si>
  <si>
    <t>24 Nov 2021 22:49:30.000</t>
  </si>
  <si>
    <t>24 Nov 2021 22:50:00.000</t>
  </si>
  <si>
    <t>24 Nov 2021 22:50:30.000</t>
  </si>
  <si>
    <t>24 Nov 2021 22:51:00.000</t>
  </si>
  <si>
    <t>24 Nov 2021 22:51:30.000</t>
  </si>
  <si>
    <t>24 Nov 2021 22:52:00.000</t>
  </si>
  <si>
    <t>24 Nov 2021 22:52:30.000</t>
  </si>
  <si>
    <t>24 Nov 2021 22:53:00.000</t>
  </si>
  <si>
    <t>24 Nov 2021 22:53:30.000</t>
  </si>
  <si>
    <t>24 Nov 2021 22:54:00.000</t>
  </si>
  <si>
    <t>24 Nov 2021 22:54:30.000</t>
  </si>
  <si>
    <t>24 Nov 2021 22:55:00.000</t>
  </si>
  <si>
    <t>24 Nov 2021 22:55:30.000</t>
  </si>
  <si>
    <t>24 Nov 2021 22:56:00.000</t>
  </si>
  <si>
    <t>24 Nov 2021 22:56:30.000</t>
  </si>
  <si>
    <t>24 Nov 2021 22:57:00.000</t>
  </si>
  <si>
    <t>24 Nov 2021 22:57:30.000</t>
  </si>
  <si>
    <t>24 Nov 2021 22:58:00.000</t>
  </si>
  <si>
    <t>24 Nov 2021 22:58:30.000</t>
  </si>
  <si>
    <t>24 Nov 2021 22:59:00.000</t>
  </si>
  <si>
    <t>24 Nov 2021 22:59:30.000</t>
  </si>
  <si>
    <t>24 Nov 2021 23:00:00.000</t>
  </si>
  <si>
    <t>24 Nov 2021 23:00:30.000</t>
  </si>
  <si>
    <t>24 Nov 2021 23:01:00.000</t>
  </si>
  <si>
    <t>24 Nov 2021 23:01:30.000</t>
  </si>
  <si>
    <t>24 Nov 2021 23:02:00.000</t>
  </si>
  <si>
    <t>24 Nov 2021 23:02:30.000</t>
  </si>
  <si>
    <t>24 Nov 2021 23:03:00.000</t>
  </si>
  <si>
    <t>24 Nov 2021 23:03:30.000</t>
  </si>
  <si>
    <t>24 Nov 2021 23:04:00.000</t>
  </si>
  <si>
    <t>24 Nov 2021 23:04:30.000</t>
  </si>
  <si>
    <t>24 Nov 2021 23:05:00.000</t>
  </si>
  <si>
    <t>24 Nov 2021 23:05:30.000</t>
  </si>
  <si>
    <t>24 Nov 2021 23:06:00.000</t>
  </si>
  <si>
    <t>24 Nov 2021 23:06:30.000</t>
  </si>
  <si>
    <t>24 Nov 2021 23:07:00.000</t>
  </si>
  <si>
    <t>24 Nov 2021 23:07:30.000</t>
  </si>
  <si>
    <t>24 Nov 2021 23:08:00.000</t>
  </si>
  <si>
    <t>24 Nov 2021 23:08:30.000</t>
  </si>
  <si>
    <t>24 Nov 2021 23:09:00.000</t>
  </si>
  <si>
    <t>24 Nov 2021 23:09:30.000</t>
  </si>
  <si>
    <t>24 Nov 2021 23:10:00.000</t>
  </si>
  <si>
    <t>24 Nov 2021 23:10:30.000</t>
  </si>
  <si>
    <t>24 Nov 2021 23:11:00.000</t>
  </si>
  <si>
    <t>24 Nov 2021 23:11:30.000</t>
  </si>
  <si>
    <t>24 Nov 2021 23:12:00.000</t>
  </si>
  <si>
    <t>24 Nov 2021 23:12:30.000</t>
  </si>
  <si>
    <t>24 Nov 2021 23:13:00.000</t>
  </si>
  <si>
    <t>24 Nov 2021 23:13:30.000</t>
  </si>
  <si>
    <t>24 Nov 2021 23:14:00.000</t>
  </si>
  <si>
    <t>24 Nov 2021 23:14:30.000</t>
  </si>
  <si>
    <t>24 Nov 2021 23:15:00.000</t>
  </si>
  <si>
    <t>24 Nov 2021 23:15:30.000</t>
  </si>
  <si>
    <t>24 Nov 2021 23:16:00.000</t>
  </si>
  <si>
    <t>24 Nov 2021 23:16:30.000</t>
  </si>
  <si>
    <t>24 Nov 2021 23:17:00.000</t>
  </si>
  <si>
    <t>24 Nov 2021 23:17:30.000</t>
  </si>
  <si>
    <t>24 Nov 2021 23:18:00.000</t>
  </si>
  <si>
    <t>24 Nov 2021 23:18:30.000</t>
  </si>
  <si>
    <t>24 Nov 2021 23:19:00.000</t>
  </si>
  <si>
    <t>24 Nov 2021 23:19:30.000</t>
  </si>
  <si>
    <t>24 Nov 2021 23:20:00.000</t>
  </si>
  <si>
    <t>24 Nov 2021 23:20:30.000</t>
  </si>
  <si>
    <t>24 Nov 2021 23:21:00.000</t>
  </si>
  <si>
    <t>24 Nov 2021 23:21:30.000</t>
  </si>
  <si>
    <t>24 Nov 2021 23:22:00.000</t>
  </si>
  <si>
    <t>24 Nov 2021 23:22:30.000</t>
  </si>
  <si>
    <t>24 Nov 2021 23:23:00.000</t>
  </si>
  <si>
    <t>24 Nov 2021 23:23:30.000</t>
  </si>
  <si>
    <t>24 Nov 2021 23:24:00.000</t>
  </si>
  <si>
    <t>24 Nov 2021 23:24:30.000</t>
  </si>
  <si>
    <t>24 Nov 2021 23:25:00.000</t>
  </si>
  <si>
    <t>24 Nov 2021 23:25:30.000</t>
  </si>
  <si>
    <t>24 Nov 2021 23:26:00.000</t>
  </si>
  <si>
    <t>24 Nov 2021 23:26:30.000</t>
  </si>
  <si>
    <t>24 Nov 2021 23:27:00.000</t>
  </si>
  <si>
    <t>24 Nov 2021 23:27:30.000</t>
  </si>
  <si>
    <t>24 Nov 2021 23:28:00.000</t>
  </si>
  <si>
    <t>24 Nov 2021 23:28:30.000</t>
  </si>
  <si>
    <t>24 Nov 2021 23:29:00.000</t>
  </si>
  <si>
    <t>24 Nov 2021 23:29:30.000</t>
  </si>
  <si>
    <t>24 Nov 2021 23:30:00.000</t>
  </si>
  <si>
    <t>24 Nov 2021 23:30:30.000</t>
  </si>
  <si>
    <t>24 Nov 2021 23:31:00.000</t>
  </si>
  <si>
    <t>24 Nov 2021 23:31:30.000</t>
  </si>
  <si>
    <t>24 Nov 2021 23:32:00.000</t>
  </si>
  <si>
    <t>24 Nov 2021 23:32:30.000</t>
  </si>
  <si>
    <t>24 Nov 2021 23:33:00.000</t>
  </si>
  <si>
    <t>24 Nov 2021 23:33:30.000</t>
  </si>
  <si>
    <t>24 Nov 2021 23:34:00.000</t>
  </si>
  <si>
    <t>24 Nov 2021 23:34:30.000</t>
  </si>
  <si>
    <t>24 Nov 2021 23:35:00.000</t>
  </si>
  <si>
    <t>24 Nov 2021 23:35:30.000</t>
  </si>
  <si>
    <t>24 Nov 2021 23:36:00.000</t>
  </si>
  <si>
    <t>24 Nov 2021 23:36:30.000</t>
  </si>
  <si>
    <t>24 Nov 2021 23:37:00.000</t>
  </si>
  <si>
    <t>24 Nov 2021 23:37:30.000</t>
  </si>
  <si>
    <t>24 Nov 2021 23:38:00.000</t>
  </si>
  <si>
    <t>24 Nov 2021 23:38:30.000</t>
  </si>
  <si>
    <t>24 Nov 2021 23:39:00.000</t>
  </si>
  <si>
    <t>24 Nov 2021 23:39:30.000</t>
  </si>
  <si>
    <t>24 Nov 2021 23:40:00.000</t>
  </si>
  <si>
    <t>24 Nov 2021 23:40:30.000</t>
  </si>
  <si>
    <t>24 Nov 2021 23:41:00.000</t>
  </si>
  <si>
    <t>24 Nov 2021 23:41:30.000</t>
  </si>
  <si>
    <t>24 Nov 2021 23:42:00.000</t>
  </si>
  <si>
    <t>24 Nov 2021 23:42:30.000</t>
  </si>
  <si>
    <t>24 Nov 2021 23:43:00.000</t>
  </si>
  <si>
    <t>24 Nov 2021 23:43:30.000</t>
  </si>
  <si>
    <t>24 Nov 2021 23:44:00.000</t>
  </si>
  <si>
    <t>24 Nov 2021 23:44:30.000</t>
  </si>
  <si>
    <t>24 Nov 2021 23:45:00.000</t>
  </si>
  <si>
    <t>24 Nov 2021 23:45:30.000</t>
  </si>
  <si>
    <t>24 Nov 2021 23:46:00.000</t>
  </si>
  <si>
    <t>24 Nov 2021 23:46:30.000</t>
  </si>
  <si>
    <t>24 Nov 2021 23:47:00.000</t>
  </si>
  <si>
    <t>24 Nov 2021 23:47:30.000</t>
  </si>
  <si>
    <t>24 Nov 2021 23:48:00.000</t>
  </si>
  <si>
    <t>24 Nov 2021 23:48:30.000</t>
  </si>
  <si>
    <t>24 Nov 2021 23:49:00.000</t>
  </si>
  <si>
    <t>24 Nov 2021 23:49:30.000</t>
  </si>
  <si>
    <t>24 Nov 2021 23:50:00.000</t>
  </si>
  <si>
    <t>24 Nov 2021 23:50:30.000</t>
  </si>
  <si>
    <t>24 Nov 2021 23:51:00.000</t>
  </si>
  <si>
    <t>24 Nov 2021 23:51:30.000</t>
  </si>
  <si>
    <t>24 Nov 2021 23:52:00.000</t>
  </si>
  <si>
    <t>24 Nov 2021 23:52:30.000</t>
  </si>
  <si>
    <t>24 Nov 2021 23:53:00.000</t>
  </si>
  <si>
    <t>24 Nov 2021 23:53:30.000</t>
  </si>
  <si>
    <t>24 Nov 2021 23:54:00.000</t>
  </si>
  <si>
    <t>24 Nov 2021 23:54:30.000</t>
  </si>
  <si>
    <t>24 Nov 2021 23:55:00.000</t>
  </si>
  <si>
    <t>24 Nov 2021 23:55:30.000</t>
  </si>
  <si>
    <t>24 Nov 2021 23:56:00.000</t>
  </si>
  <si>
    <t>24 Nov 2021 23:56:30.000</t>
  </si>
  <si>
    <t>24 Nov 2021 23:57:00.000</t>
  </si>
  <si>
    <t>24 Nov 2021 23:57:30.000</t>
  </si>
  <si>
    <t>24 Nov 2021 23:58:00.000</t>
  </si>
  <si>
    <t>24 Nov 2021 23:58:30.000</t>
  </si>
  <si>
    <t>24 Nov 2021 23:59:00.000</t>
  </si>
  <si>
    <t>24 Nov 2021 23:59:30.000</t>
  </si>
  <si>
    <t>25 Nov 2021 00:00:00.000</t>
  </si>
  <si>
    <t>25 Nov 2021 00:00:30.000</t>
  </si>
  <si>
    <t>25 Nov 2021 00:01:00.000</t>
  </si>
  <si>
    <t>25 Nov 2021 00:01:30.000</t>
  </si>
  <si>
    <t>25 Nov 2021 00:02:00.000</t>
  </si>
  <si>
    <t>25 Nov 2021 00:02:30.000</t>
  </si>
  <si>
    <t>25 Nov 2021 00:03:00.000</t>
  </si>
  <si>
    <t>25 Nov 2021 00:03:30.000</t>
  </si>
  <si>
    <t>25 Nov 2021 00:04:00.000</t>
  </si>
  <si>
    <t>25 Nov 2021 00:04:30.000</t>
  </si>
  <si>
    <t>25 Nov 2021 00:05:00.000</t>
  </si>
  <si>
    <t>25 Nov 2021 00:05:30.000</t>
  </si>
  <si>
    <t>25 Nov 2021 00:06:00.000</t>
  </si>
  <si>
    <t>25 Nov 2021 00:06:30.000</t>
  </si>
  <si>
    <t>25 Nov 2021 00:07:00.000</t>
  </si>
  <si>
    <t>25 Nov 2021 00:07:30.000</t>
  </si>
  <si>
    <t>25 Nov 2021 00:08:00.000</t>
  </si>
  <si>
    <t>25 Nov 2021 00:08:30.000</t>
  </si>
  <si>
    <t>25 Nov 2021 00:09:00.000</t>
  </si>
  <si>
    <t>25 Nov 2021 00:09:30.000</t>
  </si>
  <si>
    <t>25 Nov 2021 00:10:00.000</t>
  </si>
  <si>
    <t>25 Nov 2021 00:10:30.000</t>
  </si>
  <si>
    <t>25 Nov 2021 00:11:00.000</t>
  </si>
  <si>
    <t>25 Nov 2021 00:11:30.000</t>
  </si>
  <si>
    <t>25 Nov 2021 00:12:00.000</t>
  </si>
  <si>
    <t>25 Nov 2021 00:12:30.000</t>
  </si>
  <si>
    <t>25 Nov 2021 00:13:00.000</t>
  </si>
  <si>
    <t>25 Nov 2021 00:13:30.000</t>
  </si>
  <si>
    <t>25 Nov 2021 00:14:00.000</t>
  </si>
  <si>
    <t>25 Nov 2021 00:14:30.000</t>
  </si>
  <si>
    <t>25 Nov 2021 00:15:00.000</t>
  </si>
  <si>
    <t>25 Nov 2021 00:15:30.000</t>
  </si>
  <si>
    <t>25 Nov 2021 00:16:00.000</t>
  </si>
  <si>
    <t>25 Nov 2021 00:16:30.000</t>
  </si>
  <si>
    <t>0.496</t>
  </si>
  <si>
    <t>25 Nov 2021 00:17:00.000</t>
  </si>
  <si>
    <t>25 Nov 2021 00:17:30.000</t>
  </si>
  <si>
    <t>25 Nov 2021 00:18:00.000</t>
  </si>
  <si>
    <t>25 Nov 2021 00:18:30.000</t>
  </si>
  <si>
    <t>25 Nov 2021 00:19:00.000</t>
  </si>
  <si>
    <t>25 Nov 2021 00:19:30.000</t>
  </si>
  <si>
    <t>25 Nov 2021 00:20:00.000</t>
  </si>
  <si>
    <t>25 Nov 2021 00:20:30.000</t>
  </si>
  <si>
    <t>25 Nov 2021 00:21:00.000</t>
  </si>
  <si>
    <t>25 Nov 2021 00:21:30.000</t>
  </si>
  <si>
    <t>25 Nov 2021 00:22:00.000</t>
  </si>
  <si>
    <t>25 Nov 2021 00:22:30.000</t>
  </si>
  <si>
    <t>25 Nov 2021 00:23:00.000</t>
  </si>
  <si>
    <t>25 Nov 2021 00:23:30.000</t>
  </si>
  <si>
    <t>25 Nov 2021 00:24:00.000</t>
  </si>
  <si>
    <t>25 Nov 2021 00:24:30.000</t>
  </si>
  <si>
    <t>25 Nov 2021 00:25:00.000</t>
  </si>
  <si>
    <t>25 Nov 2021 00:25:30.000</t>
  </si>
  <si>
    <t>25 Nov 2021 00:26:00.000</t>
  </si>
  <si>
    <t>25 Nov 2021 00:26:30.000</t>
  </si>
  <si>
    <t>25 Nov 2021 00:27:00.000</t>
  </si>
  <si>
    <t>25 Nov 2021 00:27:30.000</t>
  </si>
  <si>
    <t>25 Nov 2021 00:28:00.000</t>
  </si>
  <si>
    <t>25 Nov 2021 00:28:30.000</t>
  </si>
  <si>
    <t>25 Nov 2021 00:29:00.000</t>
  </si>
  <si>
    <t>25 Nov 2021 00:29:30.000</t>
  </si>
  <si>
    <t>25 Nov 2021 00:30:00.000</t>
  </si>
  <si>
    <t>25 Nov 2021 00:30:30.000</t>
  </si>
  <si>
    <t>25 Nov 2021 00:31:00.000</t>
  </si>
  <si>
    <t>25 Nov 2021 00:31:30.000</t>
  </si>
  <si>
    <t>25 Nov 2021 00:32:00.000</t>
  </si>
  <si>
    <t>25 Nov 2021 00:32:30.000</t>
  </si>
  <si>
    <t>25 Nov 2021 00:33:00.000</t>
  </si>
  <si>
    <t>25 Nov 2021 00:33:30.000</t>
  </si>
  <si>
    <t>25 Nov 2021 00:34:00.000</t>
  </si>
  <si>
    <t>25 Nov 2021 00:34:30.000</t>
  </si>
  <si>
    <t>25 Nov 2021 00:35:00.000</t>
  </si>
  <si>
    <t>25 Nov 2021 00:35:30.000</t>
  </si>
  <si>
    <t>25 Nov 2021 00:36:00.000</t>
  </si>
  <si>
    <t>25 Nov 2021 00:36:30.000</t>
  </si>
  <si>
    <t>25 Nov 2021 00:37:00.000</t>
  </si>
  <si>
    <t>25 Nov 2021 00:37:30.000</t>
  </si>
  <si>
    <t>25 Nov 2021 00:38:00.000</t>
  </si>
  <si>
    <t>25 Nov 2021 00:38:30.000</t>
  </si>
  <si>
    <t>25 Nov 2021 00:39:00.000</t>
  </si>
  <si>
    <t>25 Nov 2021 00:39:30.000</t>
  </si>
  <si>
    <t>25 Nov 2021 00:40:00.000</t>
  </si>
  <si>
    <t>25 Nov 2021 00:40:30.000</t>
  </si>
  <si>
    <t>25 Nov 2021 00:41:00.000</t>
  </si>
  <si>
    <t>25 Nov 2021 00:41:30.000</t>
  </si>
  <si>
    <t>25 Nov 2021 00:42:00.000</t>
  </si>
  <si>
    <t>25 Nov 2021 00:42:30.000</t>
  </si>
  <si>
    <t>25 Nov 2021 00:43:00.000</t>
  </si>
  <si>
    <t>25 Nov 2021 00:43:30.000</t>
  </si>
  <si>
    <t>25 Nov 2021 00:44:00.000</t>
  </si>
  <si>
    <t>25 Nov 2021 00:44:30.000</t>
  </si>
  <si>
    <t>0.242500</t>
  </si>
  <si>
    <t>25 Nov 2021 00:45:00.000</t>
  </si>
  <si>
    <t>25 Nov 2021 00:45:30.000</t>
  </si>
  <si>
    <t>25 Nov 2021 00:46:00.000</t>
  </si>
  <si>
    <t>25 Nov 2021 00:46:30.000</t>
  </si>
  <si>
    <t>25 Nov 2021 00:47:00.000</t>
  </si>
  <si>
    <t>25 Nov 2021 00:47:30.000</t>
  </si>
  <si>
    <t>25 Nov 2021 00:48:00.000</t>
  </si>
  <si>
    <t>25 Nov 2021 00:48:30.000</t>
  </si>
  <si>
    <t>25 Nov 2021 00:49:00.000</t>
  </si>
  <si>
    <t>25 Nov 2021 00:49:30.000</t>
  </si>
  <si>
    <t>25 Nov 2021 00:50:00.000</t>
  </si>
  <si>
    <t>25 Nov 2021 00:50:30.000</t>
  </si>
  <si>
    <t>25 Nov 2021 00:51:00.000</t>
  </si>
  <si>
    <t>25 Nov 2021 00:51:30.000</t>
  </si>
  <si>
    <t>25 Nov 2021 00:52:00.000</t>
  </si>
  <si>
    <t>25 Nov 2021 00:52:30.000</t>
  </si>
  <si>
    <t>25 Nov 2021 00:53:00.000</t>
  </si>
  <si>
    <t>25 Nov 2021 00:53:30.000</t>
  </si>
  <si>
    <t>25 Nov 2021 00:54:00.000</t>
  </si>
  <si>
    <t>25 Nov 2021 00:54:30.000</t>
  </si>
  <si>
    <t>25 Nov 2021 00:55:00.000</t>
  </si>
  <si>
    <t>25 Nov 2021 00:55:30.000</t>
  </si>
  <si>
    <t>25 Nov 2021 00:56:00.000</t>
  </si>
  <si>
    <t>25 Nov 2021 00:56:30.000</t>
  </si>
  <si>
    <t>25 Nov 2021 00:57:00.000</t>
  </si>
  <si>
    <t>25 Nov 2021 00:57:30.000</t>
  </si>
  <si>
    <t>25 Nov 2021 00:58:00.000</t>
  </si>
  <si>
    <t>25 Nov 2021 00:58:30.000</t>
  </si>
  <si>
    <t>25 Nov 2021 00:59:00.000</t>
  </si>
  <si>
    <t>25 Nov 2021 00:59:30.000</t>
  </si>
  <si>
    <t>25 Nov 2021 01:00:00.000</t>
  </si>
  <si>
    <t>25 Nov 2021 01:00:30.000</t>
  </si>
  <si>
    <t>25 Nov 2021 01:01:00.000</t>
  </si>
  <si>
    <t>25 Nov 2021 01:01:30.000</t>
  </si>
  <si>
    <t>25 Nov 2021 01:02:00.000</t>
  </si>
  <si>
    <t>25 Nov 2021 01:02:30.000</t>
  </si>
  <si>
    <t>25 Nov 2021 01:03:00.000</t>
  </si>
  <si>
    <t>25 Nov 2021 01:03:30.000</t>
  </si>
  <si>
    <t>25 Nov 2021 01:04:00.000</t>
  </si>
  <si>
    <t>25 Nov 2021 01:04:30.000</t>
  </si>
  <si>
    <t>25 Nov 2021 01:05:00.000</t>
  </si>
  <si>
    <t>25 Nov 2021 01:05:30.000</t>
  </si>
  <si>
    <t>25 Nov 2021 01:06:00.000</t>
  </si>
  <si>
    <t>25 Nov 2021 01:06:30.000</t>
  </si>
  <si>
    <t>25 Nov 2021 01:07:00.000</t>
  </si>
  <si>
    <t>25 Nov 2021 01:07:30.000</t>
  </si>
  <si>
    <t>25 Nov 2021 01:08:00.000</t>
  </si>
  <si>
    <t>25 Nov 2021 01:08:30.000</t>
  </si>
  <si>
    <t>25 Nov 2021 01:09:00.000</t>
  </si>
  <si>
    <t>25 Nov 2021 01:09:30.000</t>
  </si>
  <si>
    <t>25 Nov 2021 01:10:00.000</t>
  </si>
  <si>
    <t>25 Nov 2021 01:10:30.000</t>
  </si>
  <si>
    <t>25 Nov 2021 01:11:00.000</t>
  </si>
  <si>
    <t>25 Nov 2021 01:11:30.000</t>
  </si>
  <si>
    <t>25 Nov 2021 01:12:00.000</t>
  </si>
  <si>
    <t>25 Nov 2021 01:12:30.000</t>
  </si>
  <si>
    <t>25 Nov 2021 01:13:00.000</t>
  </si>
  <si>
    <t>25 Nov 2021 01:13:30.000</t>
  </si>
  <si>
    <t>25 Nov 2021 01:14:00.000</t>
  </si>
  <si>
    <t>25 Nov 2021 01:14:30.000</t>
  </si>
  <si>
    <t>25 Nov 2021 01:15:00.000</t>
  </si>
  <si>
    <t>25 Nov 2021 01:15:30.000</t>
  </si>
  <si>
    <t>25 Nov 2021 01:16:00.000</t>
  </si>
  <si>
    <t>25 Nov 2021 01:16:30.000</t>
  </si>
  <si>
    <t>25 Nov 2021 01:17:00.000</t>
  </si>
  <si>
    <t>25 Nov 2021 01:17:30.000</t>
  </si>
  <si>
    <t>25 Nov 2021 01:18:00.000</t>
  </si>
  <si>
    <t>25 Nov 2021 01:18:30.000</t>
  </si>
  <si>
    <t>25 Nov 2021 01:19:00.000</t>
  </si>
  <si>
    <t>25 Nov 2021 01:19:30.000</t>
  </si>
  <si>
    <t>25 Nov 2021 01:20:00.000</t>
  </si>
  <si>
    <t>25 Nov 2021 01:20:30.000</t>
  </si>
  <si>
    <t>25 Nov 2021 01:21:00.000</t>
  </si>
  <si>
    <t>25 Nov 2021 01:21:30.000</t>
  </si>
  <si>
    <t>25 Nov 2021 01:22:00.000</t>
  </si>
  <si>
    <t>25 Nov 2021 01:22:30.000</t>
  </si>
  <si>
    <t>25 Nov 2021 01:23:00.000</t>
  </si>
  <si>
    <t>25 Nov 2021 01:23:30.000</t>
  </si>
  <si>
    <t>25 Nov 2021 01:24:00.000</t>
  </si>
  <si>
    <t>25 Nov 2021 01:24:30.000</t>
  </si>
  <si>
    <t>25 Nov 2021 01:25:00.000</t>
  </si>
  <si>
    <t>25 Nov 2021 01:25:30.000</t>
  </si>
  <si>
    <t>25 Nov 2021 01:26:00.000</t>
  </si>
  <si>
    <t>25 Nov 2021 01:26:30.000</t>
  </si>
  <si>
    <t>25 Nov 2021 01:27:00.000</t>
  </si>
  <si>
    <t>25 Nov 2021 01:27:30.000</t>
  </si>
  <si>
    <t>25 Nov 2021 01:28:00.000</t>
  </si>
  <si>
    <t>25 Nov 2021 01:28:30.000</t>
  </si>
  <si>
    <t>25 Nov 2021 01:29:00.000</t>
  </si>
  <si>
    <t>25 Nov 2021 01:29:30.000</t>
  </si>
  <si>
    <t>25 Nov 2021 01:30:00.000</t>
  </si>
  <si>
    <t>25 Nov 2021 01:30:30.000</t>
  </si>
  <si>
    <t>25 Nov 2021 01:31:00.000</t>
  </si>
  <si>
    <t>25 Nov 2021 01:31:30.000</t>
  </si>
  <si>
    <t>25 Nov 2021 01:32:00.000</t>
  </si>
  <si>
    <t>25 Nov 2021 01:32:30.000</t>
  </si>
  <si>
    <t>25 Nov 2021 01:33:00.000</t>
  </si>
  <si>
    <t>25 Nov 2021 01:33:30.000</t>
  </si>
  <si>
    <t>25 Nov 2021 01:34:00.000</t>
  </si>
  <si>
    <t>25 Nov 2021 01:34:30.000</t>
  </si>
  <si>
    <t>25 Nov 2021 01:35:00.000</t>
  </si>
  <si>
    <t>25 Nov 2021 01:35:30.000</t>
  </si>
  <si>
    <t>25 Nov 2021 01:36:00.000</t>
  </si>
  <si>
    <t>25 Nov 2021 01:36:30.000</t>
  </si>
  <si>
    <t>25 Nov 2021 01:37:00.000</t>
  </si>
  <si>
    <t>25 Nov 2021 01:37:30.000</t>
  </si>
  <si>
    <t>25 Nov 2021 01:38:00.000</t>
  </si>
  <si>
    <t>25 Nov 2021 01:38:30.000</t>
  </si>
  <si>
    <t>25 Nov 2021 01:39:00.000</t>
  </si>
  <si>
    <t>25 Nov 2021 01:39:30.000</t>
  </si>
  <si>
    <t>25 Nov 2021 01:40:00.000</t>
  </si>
  <si>
    <t>25 Nov 2021 01:40:30.000</t>
  </si>
  <si>
    <t>25 Nov 2021 01:41:00.000</t>
  </si>
  <si>
    <t>25 Nov 2021 01:41:30.000</t>
  </si>
  <si>
    <t>25 Nov 2021 01:42:00.000</t>
  </si>
  <si>
    <t>25 Nov 2021 01:42:30.000</t>
  </si>
  <si>
    <t>25 Nov 2021 01:43:00.000</t>
  </si>
  <si>
    <t>25 Nov 2021 01:43:30.000</t>
  </si>
  <si>
    <t>25 Nov 2021 01:44:00.000</t>
  </si>
  <si>
    <t>25 Nov 2021 01:44:30.000</t>
  </si>
  <si>
    <t>25 Nov 2021 01:45:00.000</t>
  </si>
  <si>
    <t>25 Nov 2021 01:45:30.000</t>
  </si>
  <si>
    <t>25 Nov 2021 01:46:00.000</t>
  </si>
  <si>
    <t>25 Nov 2021 01:46:30.000</t>
  </si>
  <si>
    <t>25 Nov 2021 01:47:00.000</t>
  </si>
  <si>
    <t>25 Nov 2021 01:47:30.000</t>
  </si>
  <si>
    <t>25 Nov 2021 01:48:00.000</t>
  </si>
  <si>
    <t>25 Nov 2021 01:48:30.000</t>
  </si>
  <si>
    <t>25 Nov 2021 01:49:00.000</t>
  </si>
  <si>
    <t>25 Nov 2021 01:49:30.000</t>
  </si>
  <si>
    <t>25 Nov 2021 01:50:00.000</t>
  </si>
  <si>
    <t>25 Nov 2021 01:50:30.000</t>
  </si>
  <si>
    <t>25 Nov 2021 01:51:00.000</t>
  </si>
  <si>
    <t>25 Nov 2021 01:51:30.000</t>
  </si>
  <si>
    <t>25 Nov 2021 01:52:00.000</t>
  </si>
  <si>
    <t>25 Nov 2021 01:52:30.000</t>
  </si>
  <si>
    <t>25 Nov 2021 01:53:00.000</t>
  </si>
  <si>
    <t>25 Nov 2021 01:53:30.000</t>
  </si>
  <si>
    <t>25 Nov 2021 01:54:00.000</t>
  </si>
  <si>
    <t>25 Nov 2021 01:54:30.000</t>
  </si>
  <si>
    <t>25 Nov 2021 01:55:00.000</t>
  </si>
  <si>
    <t>25 Nov 2021 01:55:30.000</t>
  </si>
  <si>
    <t>25 Nov 2021 01:56:00.000</t>
  </si>
  <si>
    <t>25 Nov 2021 01:56:30.000</t>
  </si>
  <si>
    <t>25 Nov 2021 01:57:00.000</t>
  </si>
  <si>
    <t>25 Nov 2021 01:57:30.000</t>
  </si>
  <si>
    <t>25 Nov 2021 01:58:00.000</t>
  </si>
  <si>
    <t>25 Nov 2021 01:58:30.000</t>
  </si>
  <si>
    <t>25 Nov 2021 01:59:00.000</t>
  </si>
  <si>
    <t>25 Nov 2021 01:59:30.000</t>
  </si>
  <si>
    <t>25 Nov 2021 02:00:00.000</t>
  </si>
  <si>
    <t>25 Nov 2021 02:00:30.000</t>
  </si>
  <si>
    <t>25 Nov 2021 02:01:00.000</t>
  </si>
  <si>
    <t>25 Nov 2021 02:01:30.000</t>
  </si>
  <si>
    <t>25 Nov 2021 02:02:00.000</t>
  </si>
  <si>
    <t>25 Nov 2021 02:02:30.000</t>
  </si>
  <si>
    <t>25 Nov 2021 02:03:00.000</t>
  </si>
  <si>
    <t>25 Nov 2021 02:03:30.000</t>
  </si>
  <si>
    <t>25 Nov 2021 02:04:00.000</t>
  </si>
  <si>
    <t>25 Nov 2021 02:04:30.000</t>
  </si>
  <si>
    <t>25 Nov 2021 02:05:00.000</t>
  </si>
  <si>
    <t>25 Nov 2021 02:05:30.000</t>
  </si>
  <si>
    <t>25 Nov 2021 02:06:00.000</t>
  </si>
  <si>
    <t>25 Nov 2021 02:06:30.000</t>
  </si>
  <si>
    <t>25 Nov 2021 02:07:00.000</t>
  </si>
  <si>
    <t>25 Nov 2021 02:07:30.000</t>
  </si>
  <si>
    <t>25 Nov 2021 02:08:00.000</t>
  </si>
  <si>
    <t>25 Nov 2021 02:08:30.000</t>
  </si>
  <si>
    <t>25 Nov 2021 02:09:00.000</t>
  </si>
  <si>
    <t>25 Nov 2021 02:09:30.000</t>
  </si>
  <si>
    <t>25 Nov 2021 02:10:00.000</t>
  </si>
  <si>
    <t>25 Nov 2021 02:10:30.000</t>
  </si>
  <si>
    <t>25 Nov 2021 02:11:00.000</t>
  </si>
  <si>
    <t>25 Nov 2021 02:11:30.000</t>
  </si>
  <si>
    <t>25 Nov 2021 02:12:00.000</t>
  </si>
  <si>
    <t>25 Nov 2021 02:12:30.000</t>
  </si>
  <si>
    <t>25 Nov 2021 02:13:00.000</t>
  </si>
  <si>
    <t>25 Nov 2021 02:13:30.000</t>
  </si>
  <si>
    <t>25 Nov 2021 02:14:00.000</t>
  </si>
  <si>
    <t>25 Nov 2021 02:14:30.000</t>
  </si>
  <si>
    <t>25 Nov 2021 02:15:00.000</t>
  </si>
  <si>
    <t>25 Nov 2021 02:15:30.000</t>
  </si>
  <si>
    <t>25 Nov 2021 02:16:00.000</t>
  </si>
  <si>
    <t>25 Nov 2021 02:16:30.000</t>
  </si>
  <si>
    <t>25 Nov 2021 02:17:00.000</t>
  </si>
  <si>
    <t>25 Nov 2021 02:17:30.000</t>
  </si>
  <si>
    <t>25 Nov 2021 02:18:00.000</t>
  </si>
  <si>
    <t>25 Nov 2021 02:18:30.000</t>
  </si>
  <si>
    <t>25 Nov 2021 02:19:00.000</t>
  </si>
  <si>
    <t>25 Nov 2021 02:19:30.000</t>
  </si>
  <si>
    <t>25 Nov 2021 02:20:00.000</t>
  </si>
  <si>
    <t>25 Nov 2021 02:20:30.000</t>
  </si>
  <si>
    <t>25 Nov 2021 02:21:00.000</t>
  </si>
  <si>
    <t>25 Nov 2021 02:21:30.000</t>
  </si>
  <si>
    <t>25 Nov 2021 02:22:00.000</t>
  </si>
  <si>
    <t>25 Nov 2021 02:22:30.000</t>
  </si>
  <si>
    <t>25 Nov 2021 02:23:00.000</t>
  </si>
  <si>
    <t>25 Nov 2021 02:23:30.000</t>
  </si>
  <si>
    <t>25 Nov 2021 02:24:00.000</t>
  </si>
  <si>
    <t>25 Nov 2021 02:24:30.000</t>
  </si>
  <si>
    <t>25 Nov 2021 02:25:00.000</t>
  </si>
  <si>
    <t>25 Nov 2021 02:25:30.000</t>
  </si>
  <si>
    <t>25 Nov 2021 02:26:00.000</t>
  </si>
  <si>
    <t>25 Nov 2021 02:26:30.000</t>
  </si>
  <si>
    <t>25 Nov 2021 02:27:00.000</t>
  </si>
  <si>
    <t>25 Nov 2021 02:27:30.000</t>
  </si>
  <si>
    <t>25 Nov 2021 02:28:00.000</t>
  </si>
  <si>
    <t>25 Nov 2021 02:28:30.000</t>
  </si>
  <si>
    <t>25 Nov 2021 02:29:00.000</t>
  </si>
  <si>
    <t>25 Nov 2021 02:29:30.000</t>
  </si>
  <si>
    <t>25 Nov 2021 02:30:00.000</t>
  </si>
  <si>
    <t>25 Nov 2021 02:30:30.000</t>
  </si>
  <si>
    <t>25 Nov 2021 02:31:00.000</t>
  </si>
  <si>
    <t>25 Nov 2021 02:31:30.000</t>
  </si>
  <si>
    <t>25 Nov 2021 02:32:00.000</t>
  </si>
  <si>
    <t>25 Nov 2021 02:32:30.000</t>
  </si>
  <si>
    <t>25 Nov 2021 02:33:00.000</t>
  </si>
  <si>
    <t>25 Nov 2021 02:33:30.000</t>
  </si>
  <si>
    <t>25 Nov 2021 02:34:00.000</t>
  </si>
  <si>
    <t>25 Nov 2021 02:34:30.000</t>
  </si>
  <si>
    <t>25 Nov 2021 02:35:00.000</t>
  </si>
  <si>
    <t>25 Nov 2021 02:35:30.000</t>
  </si>
  <si>
    <t>25 Nov 2021 02:36:00.000</t>
  </si>
  <si>
    <t>25 Nov 2021 02:36:30.000</t>
  </si>
  <si>
    <t>25 Nov 2021 02:37:00.000</t>
  </si>
  <si>
    <t>25 Nov 2021 02:37:30.000</t>
  </si>
  <si>
    <t>25 Nov 2021 02:38:00.000</t>
  </si>
  <si>
    <t>25 Nov 2021 02:38:30.000</t>
  </si>
  <si>
    <t>25 Nov 2021 02:39:00.000</t>
  </si>
  <si>
    <t>25 Nov 2021 02:39:30.000</t>
  </si>
  <si>
    <t>25 Nov 2021 02:40:00.000</t>
  </si>
  <si>
    <t>25 Nov 2021 02:40:30.000</t>
  </si>
  <si>
    <t>25 Nov 2021 02:41:00.000</t>
  </si>
  <si>
    <t>25 Nov 2021 02:41:30.000</t>
  </si>
  <si>
    <t>25 Nov 2021 02:42:00.000</t>
  </si>
  <si>
    <t>25 Nov 2021 02:42:30.000</t>
  </si>
  <si>
    <t>25 Nov 2021 02:43:00.000</t>
  </si>
  <si>
    <t>25 Nov 2021 02:43:30.000</t>
  </si>
  <si>
    <t>25 Nov 2021 02:44:00.000</t>
  </si>
  <si>
    <t>25 Nov 2021 02:44:30.000</t>
  </si>
  <si>
    <t>25 Nov 2021 02:45:00.000</t>
  </si>
  <si>
    <t>25 Nov 2021 02:45:30.000</t>
  </si>
  <si>
    <t>25 Nov 2021 02:46:00.000</t>
  </si>
  <si>
    <t>25 Nov 2021 02:46:30.000</t>
  </si>
  <si>
    <t>25 Nov 2021 02:47:00.000</t>
  </si>
  <si>
    <t>25 Nov 2021 02:47:30.000</t>
  </si>
  <si>
    <t>25 Nov 2021 02:48:00.000</t>
  </si>
  <si>
    <t>25 Nov 2021 02:48:30.000</t>
  </si>
  <si>
    <t>25 Nov 2021 02:49:00.000</t>
  </si>
  <si>
    <t>25 Nov 2021 02:49:30.000</t>
  </si>
  <si>
    <t>25 Nov 2021 02:50:00.000</t>
  </si>
  <si>
    <t>25 Nov 2021 02:50:30.000</t>
  </si>
  <si>
    <t>25 Nov 2021 02:51:00.000</t>
  </si>
  <si>
    <t>25 Nov 2021 02:51:30.000</t>
  </si>
  <si>
    <t>25 Nov 2021 02:52:00.000</t>
  </si>
  <si>
    <t>25 Nov 2021 02:52:30.000</t>
  </si>
  <si>
    <t>25 Nov 2021 02:53:00.000</t>
  </si>
  <si>
    <t>25 Nov 2021 02:53:30.000</t>
  </si>
  <si>
    <t>25 Nov 2021 02:54:00.000</t>
  </si>
  <si>
    <t>25 Nov 2021 02:54:30.000</t>
  </si>
  <si>
    <t>25 Nov 2021 02:55:00.000</t>
  </si>
  <si>
    <t>25 Nov 2021 02:55:30.000</t>
  </si>
  <si>
    <t>25 Nov 2021 02:56:00.000</t>
  </si>
  <si>
    <t>25 Nov 2021 02:56:30.000</t>
  </si>
  <si>
    <t>25 Nov 2021 02:57:00.000</t>
  </si>
  <si>
    <t>25 Nov 2021 02:57:30.000</t>
  </si>
  <si>
    <t>25 Nov 2021 02:58:00.000</t>
  </si>
  <si>
    <t>25 Nov 2021 02:58:30.000</t>
  </si>
  <si>
    <t>25 Nov 2021 02:59:00.000</t>
  </si>
  <si>
    <t>25 Nov 2021 02:59:30.000</t>
  </si>
  <si>
    <t>25 Nov 2021 03:00:00.000</t>
  </si>
  <si>
    <t>25 Nov 2021 03:00:30.000</t>
  </si>
  <si>
    <t>25 Nov 2021 03:01:00.000</t>
  </si>
  <si>
    <t>25 Nov 2021 03:01:30.000</t>
  </si>
  <si>
    <t>25 Nov 2021 03:02:00.000</t>
  </si>
  <si>
    <t>25 Nov 2021 03:02:30.000</t>
  </si>
  <si>
    <t>25 Nov 2021 03:03:00.000</t>
  </si>
  <si>
    <t>25 Nov 2021 03:03:30.000</t>
  </si>
  <si>
    <t>25 Nov 2021 03:04:00.000</t>
  </si>
  <si>
    <t>25 Nov 2021 03:04:30.000</t>
  </si>
  <si>
    <t>25 Nov 2021 03:05:00.000</t>
  </si>
  <si>
    <t>25 Nov 2021 03:05:30.000</t>
  </si>
  <si>
    <t>25 Nov 2021 03:06:00.000</t>
  </si>
  <si>
    <t>25 Nov 2021 03:06:30.000</t>
  </si>
  <si>
    <t>25 Nov 2021 03:07:00.000</t>
  </si>
  <si>
    <t>25 Nov 2021 03:07:30.000</t>
  </si>
  <si>
    <t>25 Nov 2021 03:08:00.000</t>
  </si>
  <si>
    <t>25 Nov 2021 03:08:30.000</t>
  </si>
  <si>
    <t>25 Nov 2021 03:09:00.000</t>
  </si>
  <si>
    <t>25 Nov 2021 03:09:30.000</t>
  </si>
  <si>
    <t>25 Nov 2021 03:10:00.000</t>
  </si>
  <si>
    <t>25 Nov 2021 03:10:30.000</t>
  </si>
  <si>
    <t>25 Nov 2021 03:11:00.000</t>
  </si>
  <si>
    <t>25 Nov 2021 03:11:30.000</t>
  </si>
  <si>
    <t>25 Nov 2021 03:12:00.000</t>
  </si>
  <si>
    <t>25 Nov 2021 03:12:30.000</t>
  </si>
  <si>
    <t>25 Nov 2021 03:13:00.000</t>
  </si>
  <si>
    <t>25 Nov 2021 03:13:30.000</t>
  </si>
  <si>
    <t>25 Nov 2021 03:14:00.000</t>
  </si>
  <si>
    <t>25 Nov 2021 03:14:30.000</t>
  </si>
  <si>
    <t>25 Nov 2021 03:15:00.000</t>
  </si>
  <si>
    <t>25 Nov 2021 03:15:30.000</t>
  </si>
  <si>
    <t>25 Nov 2021 03:16:00.000</t>
  </si>
  <si>
    <t>25 Nov 2021 03:16:30.000</t>
  </si>
  <si>
    <t>25 Nov 2021 03:17:00.000</t>
  </si>
  <si>
    <t>25 Nov 2021 03:17:30.000</t>
  </si>
  <si>
    <t>25 Nov 2021 03:18:00.000</t>
  </si>
  <si>
    <t>25 Nov 2021 03:18:30.000</t>
  </si>
  <si>
    <t>25 Nov 2021 03:19:00.000</t>
  </si>
  <si>
    <t>25 Nov 2021 03:19:30.000</t>
  </si>
  <si>
    <t>25 Nov 2021 03:20:00.000</t>
  </si>
  <si>
    <t>25 Nov 2021 03:20:30.000</t>
  </si>
  <si>
    <t>25 Nov 2021 03:21:00.000</t>
  </si>
  <si>
    <t>25 Nov 2021 03:21:30.000</t>
  </si>
  <si>
    <t>25 Nov 2021 03:22:00.000</t>
  </si>
  <si>
    <t>25 Nov 2021 03:22:30.000</t>
  </si>
  <si>
    <t>25 Nov 2021 03:23:00.000</t>
  </si>
  <si>
    <t>25 Nov 2021 03:23:30.000</t>
  </si>
  <si>
    <t>25 Nov 2021 03:24:00.000</t>
  </si>
  <si>
    <t>25 Nov 2021 03:24:30.000</t>
  </si>
  <si>
    <t>25 Nov 2021 03:25:00.000</t>
  </si>
  <si>
    <t>25 Nov 2021 03:25:30.000</t>
  </si>
  <si>
    <t>25 Nov 2021 03:26:00.000</t>
  </si>
  <si>
    <t>25 Nov 2021 03:26:30.000</t>
  </si>
  <si>
    <t>25 Nov 2021 03:27:00.000</t>
  </si>
  <si>
    <t>25 Nov 2021 03:27:30.000</t>
  </si>
  <si>
    <t>25 Nov 2021 03:28:00.000</t>
  </si>
  <si>
    <t>25 Nov 2021 03:28:30.000</t>
  </si>
  <si>
    <t>25 Nov 2021 03:29:00.000</t>
  </si>
  <si>
    <t>25 Nov 2021 03:29:30.000</t>
  </si>
  <si>
    <t>25 Nov 2021 03:30:00.000</t>
  </si>
  <si>
    <t>25 Nov 2021 03:30:30.000</t>
  </si>
  <si>
    <t>25 Nov 2021 03:31:00.000</t>
  </si>
  <si>
    <t>25 Nov 2021 03:31:30.000</t>
  </si>
  <si>
    <t>25 Nov 2021 03:32:00.000</t>
  </si>
  <si>
    <t>25 Nov 2021 03:32:30.000</t>
  </si>
  <si>
    <t>25 Nov 2021 03:33:00.000</t>
  </si>
  <si>
    <t>25 Nov 2021 03:33:30.000</t>
  </si>
  <si>
    <t>25 Nov 2021 03:34:00.000</t>
  </si>
  <si>
    <t>25 Nov 2021 03:34:30.000</t>
  </si>
  <si>
    <t>25 Nov 2021 03:35:00.000</t>
  </si>
  <si>
    <t>25 Nov 2021 03:35:30.000</t>
  </si>
  <si>
    <t>25 Nov 2021 03:36:00.000</t>
  </si>
  <si>
    <t>25 Nov 2021 03:36:30.000</t>
  </si>
  <si>
    <t>25 Nov 2021 03:37:00.000</t>
  </si>
  <si>
    <t>25 Nov 2021 03:37:30.000</t>
  </si>
  <si>
    <t>25 Nov 2021 03:38:00.000</t>
  </si>
  <si>
    <t>25 Nov 2021 03:38:30.000</t>
  </si>
  <si>
    <t>25 Nov 2021 03:39:00.000</t>
  </si>
  <si>
    <t>25 Nov 2021 03:39:30.000</t>
  </si>
  <si>
    <t>25 Nov 2021 03:40:00.000</t>
  </si>
  <si>
    <t>25 Nov 2021 03:40:30.000</t>
  </si>
  <si>
    <t>25 Nov 2021 03:41:00.000</t>
  </si>
  <si>
    <t>25 Nov 2021 03:41:30.000</t>
  </si>
  <si>
    <t>25 Nov 2021 03:42:00.000</t>
  </si>
  <si>
    <t>25 Nov 2021 03:42:30.000</t>
  </si>
  <si>
    <t>25 Nov 2021 03:43:00.000</t>
  </si>
  <si>
    <t>25 Nov 2021 03:43:30.000</t>
  </si>
  <si>
    <t>25 Nov 2021 03:44:00.000</t>
  </si>
  <si>
    <t>25 Nov 2021 03:44:30.000</t>
  </si>
  <si>
    <t>25 Nov 2021 03:45:00.000</t>
  </si>
  <si>
    <t>25 Nov 2021 03:45:30.000</t>
  </si>
  <si>
    <t>25 Nov 2021 03:46:00.000</t>
  </si>
  <si>
    <t>25 Nov 2021 03:46:30.000</t>
  </si>
  <si>
    <t>25 Nov 2021 03:47:00.000</t>
  </si>
  <si>
    <t>25 Nov 2021 03:47:30.000</t>
  </si>
  <si>
    <t>25 Nov 2021 03:48:00.000</t>
  </si>
  <si>
    <t>25 Nov 2021 03:48:30.000</t>
  </si>
  <si>
    <t>25 Nov 2021 03:49:00.000</t>
  </si>
  <si>
    <t>25 Nov 2021 03:49:30.000</t>
  </si>
  <si>
    <t>25 Nov 2021 03:50:00.000</t>
  </si>
  <si>
    <t>25 Nov 2021 03:50:30.000</t>
  </si>
  <si>
    <t>25 Nov 2021 03:51:00.000</t>
  </si>
  <si>
    <t>25 Nov 2021 03:51:30.000</t>
  </si>
  <si>
    <t>25 Nov 2021 03:52:00.000</t>
  </si>
  <si>
    <t>25 Nov 2021 03:52:30.000</t>
  </si>
  <si>
    <t>25 Nov 2021 03:53:00.000</t>
  </si>
  <si>
    <t>25 Nov 2021 03:53:30.000</t>
  </si>
  <si>
    <t>25 Nov 2021 03:54:00.000</t>
  </si>
  <si>
    <t>25 Nov 2021 03:54:30.000</t>
  </si>
  <si>
    <t>25 Nov 2021 03:55:00.000</t>
  </si>
  <si>
    <t>25 Nov 2021 03:55:30.000</t>
  </si>
  <si>
    <t>25 Nov 2021 03:56:00.000</t>
  </si>
  <si>
    <t>25 Nov 2021 03:56:30.000</t>
  </si>
  <si>
    <t>25 Nov 2021 03:57:00.000</t>
  </si>
  <si>
    <t>25 Nov 2021 03:57:30.000</t>
  </si>
  <si>
    <t>25 Nov 2021 03:58:00.000</t>
  </si>
  <si>
    <t>25 Nov 2021 03:58:30.000</t>
  </si>
  <si>
    <t>25 Nov 2021 03:59:00.000</t>
  </si>
  <si>
    <t>25 Nov 2021 03:59:30.000</t>
  </si>
  <si>
    <t>25 Nov 2021 04:00:00.000</t>
  </si>
  <si>
    <t>25 Nov 2021 04:00:30.000</t>
  </si>
  <si>
    <t>25 Nov 2021 04:01:00.000</t>
  </si>
  <si>
    <t>25 Nov 2021 04:01:30.000</t>
  </si>
  <si>
    <t>25 Nov 2021 04:02:00.000</t>
  </si>
  <si>
    <t>25 Nov 2021 04:02:30.000</t>
  </si>
  <si>
    <t>25 Nov 2021 04:03:00.000</t>
  </si>
  <si>
    <t>25 Nov 2021 04:03:30.000</t>
  </si>
  <si>
    <t>25 Nov 2021 04:04:00.000</t>
  </si>
  <si>
    <t>25 Nov 2021 04:04:30.000</t>
  </si>
  <si>
    <t>25 Nov 2021 04:05:00.000</t>
  </si>
  <si>
    <t>25 Nov 2021 04:05:30.000</t>
  </si>
  <si>
    <t>25 Nov 2021 04:06:00.000</t>
  </si>
  <si>
    <t>25 Nov 2021 04:06:30.000</t>
  </si>
  <si>
    <t>25 Nov 2021 04:07:00.000</t>
  </si>
  <si>
    <t>25 Nov 2021 04:07:30.000</t>
  </si>
  <si>
    <t>25 Nov 2021 04:08:00.000</t>
  </si>
  <si>
    <t>25 Nov 2021 04:08:30.000</t>
  </si>
  <si>
    <t>25 Nov 2021 04:09:00.000</t>
  </si>
  <si>
    <t>25 Nov 2021 04:09:30.000</t>
  </si>
  <si>
    <t>25 Nov 2021 04:10:00.000</t>
  </si>
  <si>
    <t>25 Nov 2021 04:10:30.000</t>
  </si>
  <si>
    <t>25 Nov 2021 04:11:00.000</t>
  </si>
  <si>
    <t>25 Nov 2021 04:11:30.000</t>
  </si>
  <si>
    <t>25 Nov 2021 04:12:00.000</t>
  </si>
  <si>
    <t>25 Nov 2021 04:12:30.000</t>
  </si>
  <si>
    <t>25 Nov 2021 04:13:00.000</t>
  </si>
  <si>
    <t>25 Nov 2021 04:13:30.000</t>
  </si>
  <si>
    <t>25 Nov 2021 04:14:00.000</t>
  </si>
  <si>
    <t>25 Nov 2021 04:14:30.000</t>
  </si>
  <si>
    <t>25 Nov 2021 04:15:00.000</t>
  </si>
  <si>
    <t>25 Nov 2021 04:15:30.000</t>
  </si>
  <si>
    <t>25 Nov 2021 04:16:00.000</t>
  </si>
  <si>
    <t>25 Nov 2021 04:16:30.000</t>
  </si>
  <si>
    <t>25 Nov 2021 04:17:00.000</t>
  </si>
  <si>
    <t>25 Nov 2021 04:17:30.000</t>
  </si>
  <si>
    <t>25 Nov 2021 04:18:00.000</t>
  </si>
  <si>
    <t>25 Nov 2021 04:18:30.000</t>
  </si>
  <si>
    <t>25 Nov 2021 04:19:00.000</t>
  </si>
  <si>
    <t>25 Nov 2021 04:19:30.000</t>
  </si>
  <si>
    <t>25 Nov 2021 04:20:00.000</t>
  </si>
  <si>
    <t>25 Nov 2021 04:20:30.000</t>
  </si>
  <si>
    <t>25 Nov 2021 04:21:00.000</t>
  </si>
  <si>
    <t>25 Nov 2021 04:21:30.000</t>
  </si>
  <si>
    <t>25 Nov 2021 04:22:00.000</t>
  </si>
  <si>
    <t>25 Nov 2021 04:22:30.000</t>
  </si>
  <si>
    <t>25 Nov 2021 04:23:00.000</t>
  </si>
  <si>
    <t>25 Nov 2021 04:23:30.000</t>
  </si>
  <si>
    <t>25 Nov 2021 04:24:00.000</t>
  </si>
  <si>
    <t>25 Nov 2021 04:24:30.000</t>
  </si>
  <si>
    <t>25 Nov 2021 04:25:00.000</t>
  </si>
  <si>
    <t>25 Nov 2021 04:25:30.000</t>
  </si>
  <si>
    <t>25 Nov 2021 04:26:00.000</t>
  </si>
  <si>
    <t>0.300507</t>
  </si>
  <si>
    <t>25 Nov 2021 04:26:30.000</t>
  </si>
  <si>
    <t>25 Nov 2021 04:27:00.000</t>
  </si>
  <si>
    <t>25 Nov 2021 04:27:30.000</t>
  </si>
  <si>
    <t>25 Nov 2021 04:28:00.000</t>
  </si>
  <si>
    <t>25 Nov 2021 04:28:30.000</t>
  </si>
  <si>
    <t>25 Nov 2021 04:29:00.000</t>
  </si>
  <si>
    <t>25 Nov 2021 04:29:30.000</t>
  </si>
  <si>
    <t>25 Nov 2021 04:30:00.000</t>
  </si>
  <si>
    <t>25 Nov 2021 04:30:30.000</t>
  </si>
  <si>
    <t>25 Nov 2021 04:31:00.000</t>
  </si>
  <si>
    <t>25 Nov 2021 04:31:30.000</t>
  </si>
  <si>
    <t>25 Nov 2021 04:32:00.000</t>
  </si>
  <si>
    <t>25 Nov 2021 04:32:30.000</t>
  </si>
  <si>
    <t>25 Nov 2021 04:33:00.000</t>
  </si>
  <si>
    <t>25 Nov 2021 04:33:30.000</t>
  </si>
  <si>
    <t>25 Nov 2021 04:34:00.000</t>
  </si>
  <si>
    <t>25 Nov 2021 04:34:30.000</t>
  </si>
  <si>
    <t>25 Nov 2021 04:35:00.000</t>
  </si>
  <si>
    <t>25 Nov 2021 04:35:30.000</t>
  </si>
  <si>
    <t>25 Nov 2021 04:36:00.000</t>
  </si>
  <si>
    <t>25 Nov 2021 04:36:30.000</t>
  </si>
  <si>
    <t>25 Nov 2021 04:37:00.000</t>
  </si>
  <si>
    <t>25 Nov 2021 04:37:30.000</t>
  </si>
  <si>
    <t>25 Nov 2021 04:38:00.000</t>
  </si>
  <si>
    <t>25 Nov 2021 04:38:30.000</t>
  </si>
  <si>
    <t>25 Nov 2021 04:39:00.000</t>
  </si>
  <si>
    <t>25 Nov 2021 04:39:30.000</t>
  </si>
  <si>
    <t>25 Nov 2021 04:40:00.000</t>
  </si>
  <si>
    <t>25 Nov 2021 04:40:30.000</t>
  </si>
  <si>
    <t>25 Nov 2021 04:41:00.000</t>
  </si>
  <si>
    <t>25 Nov 2021 04:41:30.000</t>
  </si>
  <si>
    <t>25 Nov 2021 04:42:00.000</t>
  </si>
  <si>
    <t>25 Nov 2021 04:42:30.000</t>
  </si>
  <si>
    <t>25 Nov 2021 04:43:00.000</t>
  </si>
  <si>
    <t>25 Nov 2021 04:43:30.000</t>
  </si>
  <si>
    <t>25 Nov 2021 04:44:00.000</t>
  </si>
  <si>
    <t>25 Nov 2021 04:44:30.000</t>
  </si>
  <si>
    <t>25 Nov 2021 04:45:00.000</t>
  </si>
  <si>
    <t>25 Nov 2021 04:45:30.000</t>
  </si>
  <si>
    <t>25 Nov 2021 04:46:00.000</t>
  </si>
  <si>
    <t>25 Nov 2021 04:46:30.000</t>
  </si>
  <si>
    <t>25 Nov 2021 04:47:00.000</t>
  </si>
  <si>
    <t>25 Nov 2021 04:47:30.000</t>
  </si>
  <si>
    <t>25 Nov 2021 04:48:00.000</t>
  </si>
  <si>
    <t>25 Nov 2021 04:48:30.000</t>
  </si>
  <si>
    <t>25 Nov 2021 04:49:00.000</t>
  </si>
  <si>
    <t>25 Nov 2021 04:49:30.000</t>
  </si>
  <si>
    <t>25 Nov 2021 04:50:00.000</t>
  </si>
  <si>
    <t>25 Nov 2021 04:50:30.000</t>
  </si>
  <si>
    <t>25 Nov 2021 04:51:00.000</t>
  </si>
  <si>
    <t>25 Nov 2021 04:51:30.000</t>
  </si>
  <si>
    <t>25 Nov 2021 04:52:00.000</t>
  </si>
  <si>
    <t>25 Nov 2021 04:52:30.000</t>
  </si>
  <si>
    <t>25 Nov 2021 04:53:00.000</t>
  </si>
  <si>
    <t>25 Nov 2021 04:53:30.000</t>
  </si>
  <si>
    <t>25 Nov 2021 04:54:00.000</t>
  </si>
  <si>
    <t>25 Nov 2021 04:54:30.000</t>
  </si>
  <si>
    <t>25 Nov 2021 04:55:00.000</t>
  </si>
  <si>
    <t>25 Nov 2021 04:55:30.000</t>
  </si>
  <si>
    <t>25 Nov 2021 04:56:00.000</t>
  </si>
  <si>
    <t>25 Nov 2021 04:56:30.000</t>
  </si>
  <si>
    <t>25 Nov 2021 04:57:00.000</t>
  </si>
  <si>
    <t>25 Nov 2021 04:57:30.000</t>
  </si>
  <si>
    <t>25 Nov 2021 04:58:00.000</t>
  </si>
  <si>
    <t>25 Nov 2021 04:58:30.000</t>
  </si>
  <si>
    <t>25 Nov 2021 04:59:00.000</t>
  </si>
  <si>
    <t>25 Nov 2021 04:59:30.000</t>
  </si>
  <si>
    <t>25 Nov 2021 05:00:00.000</t>
  </si>
  <si>
    <t>25 Nov 2021 05:00:30.000</t>
  </si>
  <si>
    <t>25 Nov 2021 05:01:00.000</t>
  </si>
  <si>
    <t>25 Nov 2021 05:01:30.000</t>
  </si>
  <si>
    <t>25 Nov 2021 05:02:00.000</t>
  </si>
  <si>
    <t>25 Nov 2021 05:02:30.000</t>
  </si>
  <si>
    <t>25 Nov 2021 05:03:00.000</t>
  </si>
  <si>
    <t>25 Nov 2021 05:03:30.000</t>
  </si>
  <si>
    <t>25 Nov 2021 05:04:00.000</t>
  </si>
  <si>
    <t>25 Nov 2021 05:04:30.000</t>
  </si>
  <si>
    <t>25 Nov 2021 05:05:00.000</t>
  </si>
  <si>
    <t>25 Nov 2021 05:05:30.000</t>
  </si>
  <si>
    <t>25 Nov 2021 05:06:00.000</t>
  </si>
  <si>
    <t>25 Nov 2021 05:06:30.000</t>
  </si>
  <si>
    <t>25 Nov 2021 05:07:00.000</t>
  </si>
  <si>
    <t>25 Nov 2021 05:07:30.000</t>
  </si>
  <si>
    <t>25 Nov 2021 05:08:00.000</t>
  </si>
  <si>
    <t>25 Nov 2021 05:08:30.000</t>
  </si>
  <si>
    <t>25 Nov 2021 05:09:00.000</t>
  </si>
  <si>
    <t>25 Nov 2021 05:09:30.000</t>
  </si>
  <si>
    <t>25 Nov 2021 05:10:00.000</t>
  </si>
  <si>
    <t>25 Nov 2021 05:10:30.000</t>
  </si>
  <si>
    <t>25 Nov 2021 05:11:00.000</t>
  </si>
  <si>
    <t>25 Nov 2021 05:11:30.000</t>
  </si>
  <si>
    <t>25 Nov 2021 05:12:00.000</t>
  </si>
  <si>
    <t>25 Nov 2021 05:12:30.000</t>
  </si>
  <si>
    <t>25 Nov 2021 05:13:00.000</t>
  </si>
  <si>
    <t>25 Nov 2021 05:13:30.000</t>
  </si>
  <si>
    <t>25 Nov 2021 05:14:00.000</t>
  </si>
  <si>
    <t>25 Nov 2021 05:14:30.000</t>
  </si>
  <si>
    <t>25 Nov 2021 05:15:00.000</t>
  </si>
  <si>
    <t>25 Nov 2021 05:15:30.000</t>
  </si>
  <si>
    <t>25 Nov 2021 05:16:00.000</t>
  </si>
  <si>
    <t>25 Nov 2021 05:16:30.000</t>
  </si>
  <si>
    <t>25 Nov 2021 05:17:00.000</t>
  </si>
  <si>
    <t>25 Nov 2021 05:17:30.000</t>
  </si>
  <si>
    <t>25 Nov 2021 05:18:00.000</t>
  </si>
  <si>
    <t>25 Nov 2021 05:18:30.000</t>
  </si>
  <si>
    <t>25 Nov 2021 05:19:00.000</t>
  </si>
  <si>
    <t>25 Nov 2021 05:19:30.000</t>
  </si>
  <si>
    <t>25 Nov 2021 05:20:00.000</t>
  </si>
  <si>
    <t>25 Nov 2021 05:20:30.000</t>
  </si>
  <si>
    <t>25 Nov 2021 05:21:00.000</t>
  </si>
  <si>
    <t>25 Nov 2021 05:21:30.000</t>
  </si>
  <si>
    <t>25 Nov 2021 05:22:00.000</t>
  </si>
  <si>
    <t>25 Nov 2021 05:22:30.000</t>
  </si>
  <si>
    <t>25 Nov 2021 05:23:00.000</t>
  </si>
  <si>
    <t>25 Nov 2021 05:23:30.000</t>
  </si>
  <si>
    <t>25 Nov 2021 05:24:00.000</t>
  </si>
  <si>
    <t>25 Nov 2021 05:24:30.000</t>
  </si>
  <si>
    <t>25 Nov 2021 05:25:00.000</t>
  </si>
  <si>
    <t>25 Nov 2021 05:25:30.000</t>
  </si>
  <si>
    <t>25 Nov 2021 05:26:00.000</t>
  </si>
  <si>
    <t>25 Nov 2021 05:26:30.000</t>
  </si>
  <si>
    <t>25 Nov 2021 05:27:00.000</t>
  </si>
  <si>
    <t>25 Nov 2021 05:27:30.000</t>
  </si>
  <si>
    <t>25 Nov 2021 05:28:00.000</t>
  </si>
  <si>
    <t>25 Nov 2021 05:28:30.000</t>
  </si>
  <si>
    <t>25 Nov 2021 05:29:00.000</t>
  </si>
  <si>
    <t>25 Nov 2021 05:29:30.000</t>
  </si>
  <si>
    <t>25 Nov 2021 05:30:00.000</t>
  </si>
  <si>
    <t>25 Nov 2021 05:30:30.000</t>
  </si>
  <si>
    <t>25 Nov 2021 05:31:00.000</t>
  </si>
  <si>
    <t>25 Nov 2021 05:31:30.000</t>
  </si>
  <si>
    <t>25 Nov 2021 05:32:00.000</t>
  </si>
  <si>
    <t>25 Nov 2021 05:32:30.000</t>
  </si>
  <si>
    <t>25 Nov 2021 05:33:00.000</t>
  </si>
  <si>
    <t>25 Nov 2021 05:33:30.000</t>
  </si>
  <si>
    <t>25 Nov 2021 05:34:00.000</t>
  </si>
  <si>
    <t>25 Nov 2021 05:34:30.000</t>
  </si>
  <si>
    <t>25 Nov 2021 05:35:00.000</t>
  </si>
  <si>
    <t>25 Nov 2021 05:35:30.000</t>
  </si>
  <si>
    <t>25 Nov 2021 05:36:00.000</t>
  </si>
  <si>
    <t>25 Nov 2021 05:36:30.000</t>
  </si>
  <si>
    <t>25 Nov 2021 05:37:00.000</t>
  </si>
  <si>
    <t>25 Nov 2021 05:37:30.000</t>
  </si>
  <si>
    <t>25 Nov 2021 05:38:00.000</t>
  </si>
  <si>
    <t>25 Nov 2021 05:38:30.000</t>
  </si>
  <si>
    <t>25 Nov 2021 05:39:00.000</t>
  </si>
  <si>
    <t>25 Nov 2021 05:39:30.000</t>
  </si>
  <si>
    <t>25 Nov 2021 05:40:00.000</t>
  </si>
  <si>
    <t>25 Nov 2021 05:40:30.000</t>
  </si>
  <si>
    <t>25 Nov 2021 05:41:00.000</t>
  </si>
  <si>
    <t>25 Nov 2021 05:41:30.000</t>
  </si>
  <si>
    <t>25 Nov 2021 05:42:00.000</t>
  </si>
  <si>
    <t>25 Nov 2021 05:42:30.000</t>
  </si>
  <si>
    <t>25 Nov 2021 05:43:00.000</t>
  </si>
  <si>
    <t>25 Nov 2021 05:43:30.000</t>
  </si>
  <si>
    <t>25 Nov 2021 05:44:00.000</t>
  </si>
  <si>
    <t>25 Nov 2021 05:44:30.000</t>
  </si>
  <si>
    <t>25 Nov 2021 05:45:00.000</t>
  </si>
  <si>
    <t>25 Nov 2021 05:45:30.000</t>
  </si>
  <si>
    <t>25 Nov 2021 05:46:00.000</t>
  </si>
  <si>
    <t>25 Nov 2021 05:46:30.000</t>
  </si>
  <si>
    <t>25 Nov 2021 05:47:00.000</t>
  </si>
  <si>
    <t>25 Nov 2021 05:47:30.000</t>
  </si>
  <si>
    <t>25 Nov 2021 05:48:00.000</t>
  </si>
  <si>
    <t>25 Nov 2021 05:48:30.000</t>
  </si>
  <si>
    <t>25 Nov 2021 05:49:00.000</t>
  </si>
  <si>
    <t>25 Nov 2021 05:49:30.000</t>
  </si>
  <si>
    <t>25 Nov 2021 05:50:00.000</t>
  </si>
  <si>
    <t>25 Nov 2021 05:50:30.000</t>
  </si>
  <si>
    <t>25 Nov 2021 05:51:00.000</t>
  </si>
  <si>
    <t>25 Nov 2021 05:51:30.000</t>
  </si>
  <si>
    <t>25 Nov 2021 05:52:00.000</t>
  </si>
  <si>
    <t>25 Nov 2021 05:52:30.000</t>
  </si>
  <si>
    <t>25 Nov 2021 05:53:00.000</t>
  </si>
  <si>
    <t>25 Nov 2021 05:53:30.000</t>
  </si>
  <si>
    <t>25 Nov 2021 05:54:00.000</t>
  </si>
  <si>
    <t>25 Nov 2021 05:54:30.000</t>
  </si>
  <si>
    <t>25 Nov 2021 05:55:00.000</t>
  </si>
  <si>
    <t>25 Nov 2021 05:55:30.000</t>
  </si>
  <si>
    <t>25 Nov 2021 05:56:00.000</t>
  </si>
  <si>
    <t>25 Nov 2021 05:56:30.000</t>
  </si>
  <si>
    <t>25 Nov 2021 05:57:00.000</t>
  </si>
  <si>
    <t>25 Nov 2021 05:57:30.000</t>
  </si>
  <si>
    <t>25 Nov 2021 05:58:00.000</t>
  </si>
  <si>
    <t>25 Nov 2021 05:58:30.000</t>
  </si>
  <si>
    <t>25 Nov 2021 05:59:00.000</t>
  </si>
  <si>
    <t>25 Nov 2021 05:59:30.000</t>
  </si>
  <si>
    <t>25 Nov 2021 06:00:00.000</t>
  </si>
  <si>
    <t>25 Nov 2021 06:00:30.000</t>
  </si>
  <si>
    <t>25 Nov 2021 06:01:00.000</t>
  </si>
  <si>
    <t>25 Nov 2021 06:01:30.000</t>
  </si>
  <si>
    <t>25 Nov 2021 06:02:00.000</t>
  </si>
  <si>
    <t>25 Nov 2021 06:02:30.000</t>
  </si>
  <si>
    <t>25 Nov 2021 06:03:00.000</t>
  </si>
  <si>
    <t>25 Nov 2021 06:03:30.000</t>
  </si>
  <si>
    <t>25 Nov 2021 06:04:00.000</t>
  </si>
  <si>
    <t>25 Nov 2021 06:04:30.000</t>
  </si>
  <si>
    <t>25 Nov 2021 06:05:00.000</t>
  </si>
  <si>
    <t>25 Nov 2021 06:05:30.000</t>
  </si>
  <si>
    <t>25 Nov 2021 06:06:00.000</t>
  </si>
  <si>
    <t>25 Nov 2021 06:06:30.000</t>
  </si>
  <si>
    <t>25 Nov 2021 06:07:00.000</t>
  </si>
  <si>
    <t>25 Nov 2021 06:07:30.000</t>
  </si>
  <si>
    <t>25 Nov 2021 06:08:00.000</t>
  </si>
  <si>
    <t>25 Nov 2021 06:08:30.000</t>
  </si>
  <si>
    <t>25 Nov 2021 06:09:00.000</t>
  </si>
  <si>
    <t>25 Nov 2021 06:09:30.000</t>
  </si>
  <si>
    <t>25 Nov 2021 06:10:00.000</t>
  </si>
  <si>
    <t>25 Nov 2021 06:10:30.000</t>
  </si>
  <si>
    <t>25 Nov 2021 06:11:00.000</t>
  </si>
  <si>
    <t>25 Nov 2021 06:11:30.000</t>
  </si>
  <si>
    <t>25 Nov 2021 06:12:00.000</t>
  </si>
  <si>
    <t>25 Nov 2021 06:12:30.000</t>
  </si>
  <si>
    <t>25 Nov 2021 06:13:00.000</t>
  </si>
  <si>
    <t>25 Nov 2021 06:13:30.000</t>
  </si>
  <si>
    <t>25 Nov 2021 06:14:00.000</t>
  </si>
  <si>
    <t>25 Nov 2021 06:14:30.000</t>
  </si>
  <si>
    <t>25 Nov 2021 06:15:00.000</t>
  </si>
  <si>
    <t>25 Nov 2021 06:15:30.000</t>
  </si>
  <si>
    <t>25 Nov 2021 06:16:00.000</t>
  </si>
  <si>
    <t>25 Nov 2021 06:16:30.000</t>
  </si>
  <si>
    <t>25 Nov 2021 06:17:00.000</t>
  </si>
  <si>
    <t>25 Nov 2021 06:17:30.000</t>
  </si>
  <si>
    <t>25 Nov 2021 06:18:00.000</t>
  </si>
  <si>
    <t>25 Nov 2021 06:18:30.000</t>
  </si>
  <si>
    <t>25 Nov 2021 06:19:00.000</t>
  </si>
  <si>
    <t>25 Nov 2021 06:19:30.000</t>
  </si>
  <si>
    <t>25 Nov 2021 06:20:00.000</t>
  </si>
  <si>
    <t>25 Nov 2021 06:20:30.000</t>
  </si>
  <si>
    <t>25 Nov 2021 06:21:00.000</t>
  </si>
  <si>
    <t>25 Nov 2021 06:21:30.000</t>
  </si>
  <si>
    <t>25 Nov 2021 06:22:00.000</t>
  </si>
  <si>
    <t>25 Nov 2021 06:22:30.000</t>
  </si>
  <si>
    <t>25 Nov 2021 06:23:00.000</t>
  </si>
  <si>
    <t>25 Nov 2021 06:23:30.000</t>
  </si>
  <si>
    <t>25 Nov 2021 06:24:00.000</t>
  </si>
  <si>
    <t>25 Nov 2021 06:24:30.000</t>
  </si>
  <si>
    <t>25 Nov 2021 06:25:00.000</t>
  </si>
  <si>
    <t>25 Nov 2021 06:25:30.000</t>
  </si>
  <si>
    <t>25 Nov 2021 06:26:00.000</t>
  </si>
  <si>
    <t>25 Nov 2021 06:26:30.000</t>
  </si>
  <si>
    <t>25 Nov 2021 06:27:00.000</t>
  </si>
  <si>
    <t>25 Nov 2021 06:27:30.000</t>
  </si>
  <si>
    <t>25 Nov 2021 06:28:00.000</t>
  </si>
  <si>
    <t>25 Nov 2021 06:28:30.000</t>
  </si>
  <si>
    <t>25 Nov 2021 06:29:00.000</t>
  </si>
  <si>
    <t>25 Nov 2021 06:29:30.000</t>
  </si>
  <si>
    <t>25 Nov 2021 06:30:00.000</t>
  </si>
  <si>
    <t>25 Nov 2021 06:30:30.000</t>
  </si>
  <si>
    <t>25 Nov 2021 06:31:00.000</t>
  </si>
  <si>
    <t>25 Nov 2021 06:31:30.000</t>
  </si>
  <si>
    <t>25 Nov 2021 06:32:00.000</t>
  </si>
  <si>
    <t>25 Nov 2021 06:32:30.000</t>
  </si>
  <si>
    <t>25 Nov 2021 06:33:00.000</t>
  </si>
  <si>
    <t>25 Nov 2021 06:33:30.000</t>
  </si>
  <si>
    <t>25 Nov 2021 06:34:00.000</t>
  </si>
  <si>
    <t>25 Nov 2021 06:34:30.000</t>
  </si>
  <si>
    <t>25 Nov 2021 06:35:00.000</t>
  </si>
  <si>
    <t>25 Nov 2021 06:35:30.000</t>
  </si>
  <si>
    <t>25 Nov 2021 06:36:00.000</t>
  </si>
  <si>
    <t>25 Nov 2021 06:36:30.000</t>
  </si>
  <si>
    <t>25 Nov 2021 06:37:00.000</t>
  </si>
  <si>
    <t>25 Nov 2021 06:37:30.000</t>
  </si>
  <si>
    <t>25 Nov 2021 06:38:00.000</t>
  </si>
  <si>
    <t>25 Nov 2021 06:38:30.000</t>
  </si>
  <si>
    <t>25 Nov 2021 06:39:00.000</t>
  </si>
  <si>
    <t>25 Nov 2021 06:39:30.000</t>
  </si>
  <si>
    <t>25 Nov 2021 06:40:00.000</t>
  </si>
  <si>
    <t>25 Nov 2021 06:40:30.000</t>
  </si>
  <si>
    <t>25 Nov 2021 06:41:00.000</t>
  </si>
  <si>
    <t>25 Nov 2021 06:41:30.000</t>
  </si>
  <si>
    <t>25 Nov 2021 06:42:00.000</t>
  </si>
  <si>
    <t>25 Nov 2021 06:42:30.000</t>
  </si>
  <si>
    <t>25 Nov 2021 06:43:00.000</t>
  </si>
  <si>
    <t>25 Nov 2021 06:43:30.000</t>
  </si>
  <si>
    <t>25 Nov 2021 06:44:00.000</t>
  </si>
  <si>
    <t>25 Nov 2021 06:44:30.000</t>
  </si>
  <si>
    <t>25 Nov 2021 06:45:00.000</t>
  </si>
  <si>
    <t>25 Nov 2021 06:45:30.000</t>
  </si>
  <si>
    <t>25 Nov 2021 06:46:00.000</t>
  </si>
  <si>
    <t>25 Nov 2021 06:46:30.000</t>
  </si>
  <si>
    <t>25 Nov 2021 06:47:00.000</t>
  </si>
  <si>
    <t>25 Nov 2021 06:47:30.000</t>
  </si>
  <si>
    <t>25 Nov 2021 06:48:00.000</t>
  </si>
  <si>
    <t>25 Nov 2021 06:48:30.000</t>
  </si>
  <si>
    <t>25 Nov 2021 06:49:00.000</t>
  </si>
  <si>
    <t>25 Nov 2021 06:49:30.000</t>
  </si>
  <si>
    <t>25 Nov 2021 06:50:00.000</t>
  </si>
  <si>
    <t>25 Nov 2021 06:50:30.000</t>
  </si>
  <si>
    <t>25 Nov 2021 06:51:00.000</t>
  </si>
  <si>
    <t>25 Nov 2021 06:51:30.000</t>
  </si>
  <si>
    <t>25 Nov 2021 06:52:00.000</t>
  </si>
  <si>
    <t>25 Nov 2021 06:52:30.000</t>
  </si>
  <si>
    <t>25 Nov 2021 06:53:00.000</t>
  </si>
  <si>
    <t>25 Nov 2021 06:53:30.000</t>
  </si>
  <si>
    <t>25 Nov 2021 06:54:00.000</t>
  </si>
  <si>
    <t>25 Nov 2021 06:54:30.000</t>
  </si>
  <si>
    <t>25 Nov 2021 06:55:00.000</t>
  </si>
  <si>
    <t>25 Nov 2021 06:55:30.000</t>
  </si>
  <si>
    <t>25 Nov 2021 06:56:00.000</t>
  </si>
  <si>
    <t>25 Nov 2021 06:56:30.000</t>
  </si>
  <si>
    <t>25 Nov 2021 06:57:00.000</t>
  </si>
  <si>
    <t>25 Nov 2021 06:57:30.000</t>
  </si>
  <si>
    <t>25 Nov 2021 06:58:00.000</t>
  </si>
  <si>
    <t>25 Nov 2021 06:58:30.000</t>
  </si>
  <si>
    <t>25 Nov 2021 06:59:00.000</t>
  </si>
  <si>
    <t>25 Nov 2021 06:59:30.000</t>
  </si>
  <si>
    <t>25 Nov 2021 07:00:00.000</t>
  </si>
  <si>
    <t>25 Nov 2021 07:00:30.000</t>
  </si>
  <si>
    <t>25 Nov 2021 07:01:00.000</t>
  </si>
  <si>
    <t>25 Nov 2021 07:01:30.000</t>
  </si>
  <si>
    <t>25 Nov 2021 07:02:00.000</t>
  </si>
  <si>
    <t>25 Nov 2021 07:02:30.000</t>
  </si>
  <si>
    <t>25 Nov 2021 07:03:00.000</t>
  </si>
  <si>
    <t>25 Nov 2021 07:03:30.000</t>
  </si>
  <si>
    <t>25 Nov 2021 07:04:00.000</t>
  </si>
  <si>
    <t>25 Nov 2021 07:04:30.000</t>
  </si>
  <si>
    <t>25 Nov 2021 07:05:00.000</t>
  </si>
  <si>
    <t>25 Nov 2021 07:05:30.000</t>
  </si>
  <si>
    <t>25 Nov 2021 07:06:00.000</t>
  </si>
  <si>
    <t>25 Nov 2021 07:06:30.000</t>
  </si>
  <si>
    <t>25 Nov 2021 07:07:00.000</t>
  </si>
  <si>
    <t>25 Nov 2021 07:07:30.000</t>
  </si>
  <si>
    <t>25 Nov 2021 07:08:00.000</t>
  </si>
  <si>
    <t>25 Nov 2021 07:08:30.000</t>
  </si>
  <si>
    <t>25 Nov 2021 07:09:00.000</t>
  </si>
  <si>
    <t>25 Nov 2021 07:09:30.000</t>
  </si>
  <si>
    <t>25 Nov 2021 07:10:00.000</t>
  </si>
  <si>
    <t>25 Nov 2021 07:10:30.000</t>
  </si>
  <si>
    <t>25 Nov 2021 07:11:00.000</t>
  </si>
  <si>
    <t>25 Nov 2021 07:11:30.000</t>
  </si>
  <si>
    <t>25 Nov 2021 07:12:00.000</t>
  </si>
  <si>
    <t>25 Nov 2021 07:12:30.000</t>
  </si>
  <si>
    <t>25 Nov 2021 07:13:00.000</t>
  </si>
  <si>
    <t>25 Nov 2021 07:13:30.000</t>
  </si>
  <si>
    <t>25 Nov 2021 07:14:00.000</t>
  </si>
  <si>
    <t>25 Nov 2021 07:14:30.000</t>
  </si>
  <si>
    <t>25 Nov 2021 07:15:00.000</t>
  </si>
  <si>
    <t>25 Nov 2021 07:15:30.000</t>
  </si>
  <si>
    <t>25 Nov 2021 07:16:00.000</t>
  </si>
  <si>
    <t>25 Nov 2021 07:16:30.000</t>
  </si>
  <si>
    <t>25 Nov 2021 07:17:00.000</t>
  </si>
  <si>
    <t>25 Nov 2021 07:17:30.000</t>
  </si>
  <si>
    <t>25 Nov 2021 07:18:00.000</t>
  </si>
  <si>
    <t>25 Nov 2021 07:18:30.000</t>
  </si>
  <si>
    <t>25 Nov 2021 07:19:00.000</t>
  </si>
  <si>
    <t>25 Nov 2021 07:19:30.000</t>
  </si>
  <si>
    <t>25 Nov 2021 07:20:00.000</t>
  </si>
  <si>
    <t>25 Nov 2021 07:20:30.000</t>
  </si>
  <si>
    <t>25 Nov 2021 07:21:00.000</t>
  </si>
  <si>
    <t>25 Nov 2021 07:21:30.000</t>
  </si>
  <si>
    <t>25 Nov 2021 07:22:00.000</t>
  </si>
  <si>
    <t>25 Nov 2021 07:22:30.000</t>
  </si>
  <si>
    <t>25 Nov 2021 07:23:00.000</t>
  </si>
  <si>
    <t>25 Nov 2021 07:23:30.000</t>
  </si>
  <si>
    <t>25 Nov 2021 07:24:00.000</t>
  </si>
  <si>
    <t>25 Nov 2021 07:24:30.000</t>
  </si>
  <si>
    <t>25 Nov 2021 07:25:00.000</t>
  </si>
  <si>
    <t>25 Nov 2021 07:25:30.000</t>
  </si>
  <si>
    <t>25 Nov 2021 07:26:00.000</t>
  </si>
  <si>
    <t>25 Nov 2021 07:26:30.000</t>
  </si>
  <si>
    <t>25 Nov 2021 07:27:00.000</t>
  </si>
  <si>
    <t>25 Nov 2021 07:27:30.000</t>
  </si>
  <si>
    <t>25 Nov 2021 07:28:00.000</t>
  </si>
  <si>
    <t>25 Nov 2021 07:28:30.000</t>
  </si>
  <si>
    <t>25 Nov 2021 07:29:00.000</t>
  </si>
  <si>
    <t>25 Nov 2021 07:29:30.000</t>
  </si>
  <si>
    <t>25 Nov 2021 07:30:00.000</t>
  </si>
  <si>
    <t>25 Nov 2021 07:30:30.000</t>
  </si>
  <si>
    <t>25 Nov 2021 07:31:00.000</t>
  </si>
  <si>
    <t>25 Nov 2021 07:31:30.000</t>
  </si>
  <si>
    <t>25 Nov 2021 07:32:00.000</t>
  </si>
  <si>
    <t>25 Nov 2021 07:32:30.000</t>
  </si>
  <si>
    <t>25 Nov 2021 07:33:00.000</t>
  </si>
  <si>
    <t>25 Nov 2021 07:33:30.000</t>
  </si>
  <si>
    <t>25 Nov 2021 07:34:00.000</t>
  </si>
  <si>
    <t>25 Nov 2021 07:34:30.000</t>
  </si>
  <si>
    <t>25 Nov 2021 07:35:00.000</t>
  </si>
  <si>
    <t>25 Nov 2021 07:35:30.000</t>
  </si>
  <si>
    <t>25 Nov 2021 07:36:00.000</t>
  </si>
  <si>
    <t>25 Nov 2021 07:36:30.000</t>
  </si>
  <si>
    <t>25 Nov 2021 07:37:00.000</t>
  </si>
  <si>
    <t>25 Nov 2021 07:37:30.000</t>
  </si>
  <si>
    <t>25 Nov 2021 07:38:00.000</t>
  </si>
  <si>
    <t>25 Nov 2021 07:38:30.000</t>
  </si>
  <si>
    <t>25 Nov 2021 07:39:00.000</t>
  </si>
  <si>
    <t>25 Nov 2021 07:39:30.000</t>
  </si>
  <si>
    <t>25 Nov 2021 07:40:00.000</t>
  </si>
  <si>
    <t>25 Nov 2021 07:40:30.000</t>
  </si>
  <si>
    <t>25 Nov 2021 07:41:00.000</t>
  </si>
  <si>
    <t>25 Nov 2021 07:41:30.000</t>
  </si>
  <si>
    <t>25 Nov 2021 07:42:00.000</t>
  </si>
  <si>
    <t>25 Nov 2021 07:42:30.000</t>
  </si>
  <si>
    <t>25 Nov 2021 07:43:00.000</t>
  </si>
  <si>
    <t>25 Nov 2021 07:43:30.000</t>
  </si>
  <si>
    <t>25 Nov 2021 07:44:00.000</t>
  </si>
  <si>
    <t>25 Nov 2021 07:44:30.000</t>
  </si>
  <si>
    <t>25 Nov 2021 07:45:00.000</t>
  </si>
  <si>
    <t>25 Nov 2021 07:45:30.000</t>
  </si>
  <si>
    <t>25 Nov 2021 07:46:00.000</t>
  </si>
  <si>
    <t>25 Nov 2021 07:46:30.000</t>
  </si>
  <si>
    <t>25 Nov 2021 07:47:00.000</t>
  </si>
  <si>
    <t>25 Nov 2021 07:47:30.000</t>
  </si>
  <si>
    <t>25 Nov 2021 07:48:00.000</t>
  </si>
  <si>
    <t>25 Nov 2021 07:48:30.000</t>
  </si>
  <si>
    <t>25 Nov 2021 07:49:00.000</t>
  </si>
  <si>
    <t>25 Nov 2021 07:49:30.000</t>
  </si>
  <si>
    <t>25 Nov 2021 07:50:00.000</t>
  </si>
  <si>
    <t>25 Nov 2021 07:50:30.000</t>
  </si>
  <si>
    <t>25 Nov 2021 07:51:00.000</t>
  </si>
  <si>
    <t>25 Nov 2021 07:51:30.000</t>
  </si>
  <si>
    <t>25 Nov 2021 07:52:00.000</t>
  </si>
  <si>
    <t>25 Nov 2021 07:52:30.000</t>
  </si>
  <si>
    <t>25 Nov 2021 07:53:00.000</t>
  </si>
  <si>
    <t>25 Nov 2021 07:53:30.000</t>
  </si>
  <si>
    <t>25 Nov 2021 07:54:00.000</t>
  </si>
  <si>
    <t>25 Nov 2021 07:54:30.000</t>
  </si>
  <si>
    <t>25 Nov 2021 07:55:00.000</t>
  </si>
  <si>
    <t>25 Nov 2021 07:55:30.000</t>
  </si>
  <si>
    <t>25 Nov 2021 07:56:00.000</t>
  </si>
  <si>
    <t>25 Nov 2021 07:56:30.000</t>
  </si>
  <si>
    <t>25 Nov 2021 07:57:00.000</t>
  </si>
  <si>
    <t>25 Nov 2021 07:57:30.000</t>
  </si>
  <si>
    <t>25 Nov 2021 07:58:00.000</t>
  </si>
  <si>
    <t>25 Nov 2021 07:58:30.000</t>
  </si>
  <si>
    <t>25 Nov 2021 07:59:00.000</t>
  </si>
  <si>
    <t>25 Nov 2021 07:59:30.000</t>
  </si>
  <si>
    <t>25 Nov 2021 08:00:00.000</t>
  </si>
  <si>
    <t>0.313</t>
  </si>
  <si>
    <t>25 Nov 2021 08:00:30.000</t>
  </si>
  <si>
    <t>25 Nov 2021 08:01:00.000</t>
  </si>
  <si>
    <t>25 Nov 2021 08:01:30.000</t>
  </si>
  <si>
    <t>25 Nov 2021 08:02:00.000</t>
  </si>
  <si>
    <t>25 Nov 2021 08:02:30.000</t>
  </si>
  <si>
    <t>25 Nov 2021 08:03:00.000</t>
  </si>
  <si>
    <t>25 Nov 2021 08:03:30.000</t>
  </si>
  <si>
    <t>25 Nov 2021 08:04:00.000</t>
  </si>
  <si>
    <t>25 Nov 2021 08:04:30.000</t>
  </si>
  <si>
    <t>25 Nov 2021 08:05:00.000</t>
  </si>
  <si>
    <t>25 Nov 2021 08:05:30.000</t>
  </si>
  <si>
    <t>25 Nov 2021 08:06:00.000</t>
  </si>
  <si>
    <t>25 Nov 2021 08:06:30.000</t>
  </si>
  <si>
    <t>25 Nov 2021 08:07:00.000</t>
  </si>
  <si>
    <t>25 Nov 2021 08:07:30.000</t>
  </si>
  <si>
    <t>25 Nov 2021 08:08:00.000</t>
  </si>
  <si>
    <t>25 Nov 2021 08:08:30.000</t>
  </si>
  <si>
    <t>25 Nov 2021 08:09:00.000</t>
  </si>
  <si>
    <t>25 Nov 2021 08:09:30.000</t>
  </si>
  <si>
    <t>25 Nov 2021 08:10:00.000</t>
  </si>
  <si>
    <t>25 Nov 2021 08:10:30.000</t>
  </si>
  <si>
    <t>25 Nov 2021 08:11:00.000</t>
  </si>
  <si>
    <t>25 Nov 2021 08:11:30.000</t>
  </si>
  <si>
    <t>25 Nov 2021 08:12:00.000</t>
  </si>
  <si>
    <t>25 Nov 2021 08:12:30.000</t>
  </si>
  <si>
    <t>25 Nov 2021 08:13:00.000</t>
  </si>
  <si>
    <t>25 Nov 2021 08:13:30.000</t>
  </si>
  <si>
    <t>25 Nov 2021 08:14:00.000</t>
  </si>
  <si>
    <t>25 Nov 2021 08:14:30.000</t>
  </si>
  <si>
    <t>25 Nov 2021 08:15:00.000</t>
  </si>
  <si>
    <t>25 Nov 2021 08:15:30.000</t>
  </si>
  <si>
    <t>25 Nov 2021 08:16:00.000</t>
  </si>
  <si>
    <t>25 Nov 2021 08:16:30.000</t>
  </si>
  <si>
    <t>25 Nov 2021 08:17:00.000</t>
  </si>
  <si>
    <t>25 Nov 2021 08:17:30.000</t>
  </si>
  <si>
    <t>25 Nov 2021 08:18:00.000</t>
  </si>
  <si>
    <t>25 Nov 2021 08:18:30.000</t>
  </si>
  <si>
    <t>25 Nov 2021 08:19:00.000</t>
  </si>
  <si>
    <t>25 Nov 2021 08:19:30.000</t>
  </si>
  <si>
    <t>25 Nov 2021 08:20:00.000</t>
  </si>
  <si>
    <t>25 Nov 2021 08:20:30.000</t>
  </si>
  <si>
    <t>25 Nov 2021 08:21:00.000</t>
  </si>
  <si>
    <t>25 Nov 2021 08:21:30.000</t>
  </si>
  <si>
    <t>25 Nov 2021 08:22:00.000</t>
  </si>
  <si>
    <t>25 Nov 2021 08:22:30.000</t>
  </si>
  <si>
    <t>25 Nov 2021 08:23:00.000</t>
  </si>
  <si>
    <t>25 Nov 2021 08:23:30.000</t>
  </si>
  <si>
    <t>25 Nov 2021 08:24:00.000</t>
  </si>
  <si>
    <t>25 Nov 2021 08:24:30.000</t>
  </si>
  <si>
    <t>25 Nov 2021 08:25:00.000</t>
  </si>
  <si>
    <t>25 Nov 2021 08:25:30.000</t>
  </si>
  <si>
    <t>25 Nov 2021 08:26:00.000</t>
  </si>
  <si>
    <t>25 Nov 2021 08:26:30.000</t>
  </si>
  <si>
    <t>25 Nov 2021 08:27:00.000</t>
  </si>
  <si>
    <t>25 Nov 2021 08:27:30.000</t>
  </si>
  <si>
    <t>25 Nov 2021 08:28:00.000</t>
  </si>
  <si>
    <t>25 Nov 2021 08:28:30.000</t>
  </si>
  <si>
    <t>0.885812</t>
  </si>
  <si>
    <t>25 Nov 2021 08:29:00.000</t>
  </si>
  <si>
    <t>25 Nov 2021 08:29:30.000</t>
  </si>
  <si>
    <t>25 Nov 2021 08:30:00.000</t>
  </si>
  <si>
    <t>25 Nov 2021 08:30:30.000</t>
  </si>
  <si>
    <t>25 Nov 2021 08:31:00.000</t>
  </si>
  <si>
    <t>25 Nov 2021 08:31:30.000</t>
  </si>
  <si>
    <t>25 Nov 2021 08:32:00.000</t>
  </si>
  <si>
    <t>25 Nov 2021 08:32:30.000</t>
  </si>
  <si>
    <t>25 Nov 2021 08:33:00.000</t>
  </si>
  <si>
    <t>25 Nov 2021 08:33:30.000</t>
  </si>
  <si>
    <t>25 Nov 2021 08:34:00.000</t>
  </si>
  <si>
    <t>25 Nov 2021 08:34:30.000</t>
  </si>
  <si>
    <t>25 Nov 2021 08:35:00.000</t>
  </si>
  <si>
    <t>25 Nov 2021 08:35:30.000</t>
  </si>
  <si>
    <t>25 Nov 2021 08:36:00.000</t>
  </si>
  <si>
    <t>25 Nov 2021 08:36:30.000</t>
  </si>
  <si>
    <t>25 Nov 2021 08:37:00.000</t>
  </si>
  <si>
    <t>25 Nov 2021 08:37:30.000</t>
  </si>
  <si>
    <t>25 Nov 2021 08:38:00.000</t>
  </si>
  <si>
    <t>25 Nov 2021 08:38:30.000</t>
  </si>
  <si>
    <t>25 Nov 2021 08:39:00.000</t>
  </si>
  <si>
    <t>25 Nov 2021 08:39:30.000</t>
  </si>
  <si>
    <t>25 Nov 2021 08:40:00.000</t>
  </si>
  <si>
    <t>25 Nov 2021 08:40:30.000</t>
  </si>
  <si>
    <t>25 Nov 2021 08:41:00.000</t>
  </si>
  <si>
    <t>25 Nov 2021 08:41:30.000</t>
  </si>
  <si>
    <t>25 Nov 2021 08:42:00.000</t>
  </si>
  <si>
    <t>25 Nov 2021 08:42:30.000</t>
  </si>
  <si>
    <t>25 Nov 2021 08:43:00.000</t>
  </si>
  <si>
    <t>25 Nov 2021 08:43:30.000</t>
  </si>
  <si>
    <t>25 Nov 2021 08:44:00.000</t>
  </si>
  <si>
    <t>25 Nov 2021 08:44:30.000</t>
  </si>
  <si>
    <t>25 Nov 2021 08:45:00.000</t>
  </si>
  <si>
    <t>25 Nov 2021 08:45:30.000</t>
  </si>
  <si>
    <t>25 Nov 2021 08:46:00.000</t>
  </si>
  <si>
    <t>25 Nov 2021 08:46:30.000</t>
  </si>
  <si>
    <t>25 Nov 2021 08:47:00.000</t>
  </si>
  <si>
    <t>25 Nov 2021 08:47:30.000</t>
  </si>
  <si>
    <t>25 Nov 2021 08:48:00.000</t>
  </si>
  <si>
    <t>25 Nov 2021 08:48:30.000</t>
  </si>
  <si>
    <t>25 Nov 2021 08:49:00.000</t>
  </si>
  <si>
    <t>25 Nov 2021 08:49:30.000</t>
  </si>
  <si>
    <t>25 Nov 2021 08:50:00.000</t>
  </si>
  <si>
    <t>25 Nov 2021 08:50:30.000</t>
  </si>
  <si>
    <t>25 Nov 2021 08:51:00.000</t>
  </si>
  <si>
    <t>25 Nov 2021 08:51:30.000</t>
  </si>
  <si>
    <t>25 Nov 2021 08:52:00.000</t>
  </si>
  <si>
    <t>25 Nov 2021 08:52:30.000</t>
  </si>
  <si>
    <t>25 Nov 2021 08:53:00.000</t>
  </si>
  <si>
    <t>25 Nov 2021 08:53:30.000</t>
  </si>
  <si>
    <t>25 Nov 2021 08:54:00.000</t>
  </si>
  <si>
    <t>25 Nov 2021 08:54:30.000</t>
  </si>
  <si>
    <t>25 Nov 2021 08:55:00.000</t>
  </si>
  <si>
    <t>25 Nov 2021 08:55:30.000</t>
  </si>
  <si>
    <t>25 Nov 2021 08:56:00.000</t>
  </si>
  <si>
    <t>25 Nov 2021 08:56:30.000</t>
  </si>
  <si>
    <t>25 Nov 2021 08:57:00.000</t>
  </si>
  <si>
    <t>25 Nov 2021 08:57:30.000</t>
  </si>
  <si>
    <t>25 Nov 2021 08:58:00.000</t>
  </si>
  <si>
    <t>25 Nov 2021 08:58:30.000</t>
  </si>
  <si>
    <t>25 Nov 2021 08:59:00.000</t>
  </si>
  <si>
    <t>25 Nov 2021 08:59:30.000</t>
  </si>
  <si>
    <t>25 Nov 2021 09:00:00.000</t>
  </si>
  <si>
    <t>25 Nov 2021 09:00:30.000</t>
  </si>
  <si>
    <t>25 Nov 2021 09:01:00.000</t>
  </si>
  <si>
    <t>25 Nov 2021 09:01:30.000</t>
  </si>
  <si>
    <t>25 Nov 2021 09:02:00.000</t>
  </si>
  <si>
    <t>25 Nov 2021 09:02:30.000</t>
  </si>
  <si>
    <t>25 Nov 2021 09:03:00.000</t>
  </si>
  <si>
    <t>25 Nov 2021 09:03:30.000</t>
  </si>
  <si>
    <t>25 Nov 2021 09:04:00.000</t>
  </si>
  <si>
    <t>25 Nov 2021 09:04:30.000</t>
  </si>
  <si>
    <t>0.753483</t>
  </si>
  <si>
    <t>25 Nov 2021 09:05:00.000</t>
  </si>
  <si>
    <t>25 Nov 2021 09:05:30.000</t>
  </si>
  <si>
    <t>25 Nov 2021 09:06:00.000</t>
  </si>
  <si>
    <t>25 Nov 2021 09:06:30.000</t>
  </si>
  <si>
    <t>25 Nov 2021 09:07:00.000</t>
  </si>
  <si>
    <t>25 Nov 2021 09:07:30.000</t>
  </si>
  <si>
    <t>25 Nov 2021 09:08:00.000</t>
  </si>
  <si>
    <t>25 Nov 2021 09:08:30.000</t>
  </si>
  <si>
    <t>25 Nov 2021 09:09:00.000</t>
  </si>
  <si>
    <t>25 Nov 2021 09:09:30.000</t>
  </si>
  <si>
    <t>25 Nov 2021 09:10:00.000</t>
  </si>
  <si>
    <t>25 Nov 2021 09:10:30.000</t>
  </si>
  <si>
    <t>25 Nov 2021 09:11:00.000</t>
  </si>
  <si>
    <t>25 Nov 2021 09:11:30.000</t>
  </si>
  <si>
    <t>25 Nov 2021 09:12:00.000</t>
  </si>
  <si>
    <t>25 Nov 2021 09:12:30.000</t>
  </si>
  <si>
    <t>25 Nov 2021 09:13:00.000</t>
  </si>
  <si>
    <t>25 Nov 2021 09:13:30.000</t>
  </si>
  <si>
    <t>25 Nov 2021 09:14:00.000</t>
  </si>
  <si>
    <t>25 Nov 2021 09:14:30.000</t>
  </si>
  <si>
    <t>25 Nov 2021 09:15:00.000</t>
  </si>
  <si>
    <t>25 Nov 2021 09:15:30.000</t>
  </si>
  <si>
    <t>25 Nov 2021 09:16:00.000</t>
  </si>
  <si>
    <t>25 Nov 2021 09:16:30.000</t>
  </si>
  <si>
    <t>25 Nov 2021 09:17:00.000</t>
  </si>
  <si>
    <t>25 Nov 2021 09:17:30.000</t>
  </si>
  <si>
    <t>25 Nov 2021 09:18:00.000</t>
  </si>
  <si>
    <t>25 Nov 2021 09:18:30.000</t>
  </si>
  <si>
    <t>25 Nov 2021 09:19:00.000</t>
  </si>
  <si>
    <t>25 Nov 2021 09:19:30.000</t>
  </si>
  <si>
    <t>25 Nov 2021 09:20:00.000</t>
  </si>
  <si>
    <t>25 Nov 2021 09:20:30.000</t>
  </si>
  <si>
    <t>25 Nov 2021 09:21:00.000</t>
  </si>
  <si>
    <t>25 Nov 2021 09:21:30.000</t>
  </si>
  <si>
    <t>25 Nov 2021 09:22:00.000</t>
  </si>
  <si>
    <t>25 Nov 2021 09:22:30.000</t>
  </si>
  <si>
    <t>25 Nov 2021 09:23:00.000</t>
  </si>
  <si>
    <t>25 Nov 2021 09:23:30.000</t>
  </si>
  <si>
    <t>25 Nov 2021 09:24:00.000</t>
  </si>
  <si>
    <t>25 Nov 2021 09:24:30.000</t>
  </si>
  <si>
    <t>25 Nov 2021 09:25:00.000</t>
  </si>
  <si>
    <t>25 Nov 2021 09:25:30.000</t>
  </si>
  <si>
    <t>25 Nov 2021 09:26:00.000</t>
  </si>
  <si>
    <t>25 Nov 2021 09:26:30.000</t>
  </si>
  <si>
    <t>25 Nov 2021 09:27:00.000</t>
  </si>
  <si>
    <t>25 Nov 2021 09:27:30.000</t>
  </si>
  <si>
    <t>25 Nov 2021 09:28:00.000</t>
  </si>
  <si>
    <t>25 Nov 2021 09:28:30.000</t>
  </si>
  <si>
    <t>25 Nov 2021 09:29:00.000</t>
  </si>
  <si>
    <t>25 Nov 2021 09:29:30.000</t>
  </si>
  <si>
    <t>25 Nov 2021 09:30:00.000</t>
  </si>
  <si>
    <t>25 Nov 2021 09:30:30.000</t>
  </si>
  <si>
    <t>25 Nov 2021 09:31:00.000</t>
  </si>
  <si>
    <t>25 Nov 2021 09:31:30.000</t>
  </si>
  <si>
    <t>25 Nov 2021 09:32:00.000</t>
  </si>
  <si>
    <t>25 Nov 2021 09:32:30.000</t>
  </si>
  <si>
    <t>25 Nov 2021 09:33:00.000</t>
  </si>
  <si>
    <t>25 Nov 2021 09:33:30.000</t>
  </si>
  <si>
    <t>25 Nov 2021 09:34:00.000</t>
  </si>
  <si>
    <t>25 Nov 2021 09:34:30.000</t>
  </si>
  <si>
    <t>25 Nov 2021 09:35:00.000</t>
  </si>
  <si>
    <t>25 Nov 2021 09:35:30.000</t>
  </si>
  <si>
    <t>25 Nov 2021 09:36:00.000</t>
  </si>
  <si>
    <t>25 Nov 2021 09:36:30.000</t>
  </si>
  <si>
    <t>25 Nov 2021 09:37:00.000</t>
  </si>
  <si>
    <t>25 Nov 2021 09:37:30.000</t>
  </si>
  <si>
    <t>25 Nov 2021 09:38:00.000</t>
  </si>
  <si>
    <t>25 Nov 2021 09:38:30.000</t>
  </si>
  <si>
    <t>25 Nov 2021 09:39:00.000</t>
  </si>
  <si>
    <t>25 Nov 2021 09:39:30.000</t>
  </si>
  <si>
    <t>25 Nov 2021 09:40:00.000</t>
  </si>
  <si>
    <t>25 Nov 2021 09:40:30.000</t>
  </si>
  <si>
    <t>25 Nov 2021 09:41:00.000</t>
  </si>
  <si>
    <t>25 Nov 2021 09:41:30.000</t>
  </si>
  <si>
    <t>25 Nov 2021 09:42:00.000</t>
  </si>
  <si>
    <t>25 Nov 2021 09:42:30.000</t>
  </si>
  <si>
    <t>25 Nov 2021 09:43:00.000</t>
  </si>
  <si>
    <t>25 Nov 2021 09:43:30.000</t>
  </si>
  <si>
    <t>25 Nov 2021 09:44:00.000</t>
  </si>
  <si>
    <t>25 Nov 2021 09:44:30.000</t>
  </si>
  <si>
    <t>25 Nov 2021 09:45:00.000</t>
  </si>
  <si>
    <t>25 Nov 2021 09:45:30.000</t>
  </si>
  <si>
    <t>25 Nov 2021 09:46:00.000</t>
  </si>
  <si>
    <t>25 Nov 2021 09:46:30.000</t>
  </si>
  <si>
    <t>25 Nov 2021 09:47:00.000</t>
  </si>
  <si>
    <t>25 Nov 2021 09:47:30.000</t>
  </si>
  <si>
    <t>25 Nov 2021 09:48:00.000</t>
  </si>
  <si>
    <t>25 Nov 2021 09:48:30.000</t>
  </si>
  <si>
    <t>25 Nov 2021 09:49:00.000</t>
  </si>
  <si>
    <t>25 Nov 2021 09:49:30.000</t>
  </si>
  <si>
    <t>25 Nov 2021 09:50:00.000</t>
  </si>
  <si>
    <t>25 Nov 2021 09:50:30.000</t>
  </si>
  <si>
    <t>25 Nov 2021 09:51:00.000</t>
  </si>
  <si>
    <t>25 Nov 2021 09:51:30.000</t>
  </si>
  <si>
    <t>25 Nov 2021 09:52:00.000</t>
  </si>
  <si>
    <t>25 Nov 2021 09:52:30.000</t>
  </si>
  <si>
    <t>25 Nov 2021 09:53:00.000</t>
  </si>
  <si>
    <t>25 Nov 2021 09:53:30.000</t>
  </si>
  <si>
    <t>25 Nov 2021 09:54:00.000</t>
  </si>
  <si>
    <t>25 Nov 2021 09:54:30.000</t>
  </si>
  <si>
    <t>25 Nov 2021 09:55:00.000</t>
  </si>
  <si>
    <t>25 Nov 2021 09:55:30.000</t>
  </si>
  <si>
    <t>25 Nov 2021 09:56:00.000</t>
  </si>
  <si>
    <t>25 Nov 2021 09:56:30.000</t>
  </si>
  <si>
    <t>25 Nov 2021 09:57:00.000</t>
  </si>
  <si>
    <t>25 Nov 2021 09:57:30.000</t>
  </si>
  <si>
    <t>25 Nov 2021 09:58:00.000</t>
  </si>
  <si>
    <t>25 Nov 2021 09:58:30.000</t>
  </si>
  <si>
    <t>25 Nov 2021 09:59:00.000</t>
  </si>
  <si>
    <t>25 Nov 2021 09:59:30.000</t>
  </si>
  <si>
    <t>25 Nov 2021 10:00:00.000</t>
  </si>
  <si>
    <t>25 Nov 2021 10:00:30.000</t>
  </si>
  <si>
    <t>25 Nov 2021 10:01:00.000</t>
  </si>
  <si>
    <t>25 Nov 2021 10:01:30.000</t>
  </si>
  <si>
    <t>25 Nov 2021 10:02:00.000</t>
  </si>
  <si>
    <t>25 Nov 2021 10:02:30.000</t>
  </si>
  <si>
    <t>25 Nov 2021 10:03:00.000</t>
  </si>
  <si>
    <t>25 Nov 2021 10:03:30.000</t>
  </si>
  <si>
    <t>25 Nov 2021 10:04:00.000</t>
  </si>
  <si>
    <t>25 Nov 2021 10:04:30.000</t>
  </si>
  <si>
    <t>25 Nov 2021 10:05:00.000</t>
  </si>
  <si>
    <t>25 Nov 2021 10:05:30.000</t>
  </si>
  <si>
    <t>25 Nov 2021 10:06:00.000</t>
  </si>
  <si>
    <t>25 Nov 2021 10:06:30.000</t>
  </si>
  <si>
    <t>25 Nov 2021 10:07:00.000</t>
  </si>
  <si>
    <t>25 Nov 2021 10:07:30.000</t>
  </si>
  <si>
    <t>25 Nov 2021 10:08:00.000</t>
  </si>
  <si>
    <t>25 Nov 2021 10:08:30.000</t>
  </si>
  <si>
    <t>25 Nov 2021 10:09:00.000</t>
  </si>
  <si>
    <t>25 Nov 2021 10:09:30.000</t>
  </si>
  <si>
    <t>25 Nov 2021 10:10:00.000</t>
  </si>
  <si>
    <t>25 Nov 2021 10:10:30.000</t>
  </si>
  <si>
    <t>25 Nov 2021 10:11:00.000</t>
  </si>
  <si>
    <t>25 Nov 2021 10:11:30.000</t>
  </si>
  <si>
    <t>25 Nov 2021 10:12:00.000</t>
  </si>
  <si>
    <t>25 Nov 2021 10:12:30.000</t>
  </si>
  <si>
    <t>25 Nov 2021 10:13:00.000</t>
  </si>
  <si>
    <t>25 Nov 2021 10:13:30.000</t>
  </si>
  <si>
    <t>25 Nov 2021 10:14:00.000</t>
  </si>
  <si>
    <t>25 Nov 2021 10:14:30.000</t>
  </si>
  <si>
    <t>25 Nov 2021 10:15:00.000</t>
  </si>
  <si>
    <t>25 Nov 2021 10:15:30.000</t>
  </si>
  <si>
    <t>25 Nov 2021 10:16:00.000</t>
  </si>
  <si>
    <t>25 Nov 2021 10:16:30.000</t>
  </si>
  <si>
    <t>25 Nov 2021 10:17:00.000</t>
  </si>
  <si>
    <t>25 Nov 2021 10:17:30.000</t>
  </si>
  <si>
    <t>25 Nov 2021 10:18:00.000</t>
  </si>
  <si>
    <t>25 Nov 2021 10:18:30.000</t>
  </si>
  <si>
    <t>25 Nov 2021 10:19:00.000</t>
  </si>
  <si>
    <t>25 Nov 2021 10:19:30.000</t>
  </si>
  <si>
    <t>25 Nov 2021 10:20:00.000</t>
  </si>
  <si>
    <t>25 Nov 2021 10:20:30.000</t>
  </si>
  <si>
    <t>25 Nov 2021 10:21:00.000</t>
  </si>
  <si>
    <t>25 Nov 2021 10:21:30.000</t>
  </si>
  <si>
    <t>25 Nov 2021 10:22:00.000</t>
  </si>
  <si>
    <t>25 Nov 2021 10:22:30.000</t>
  </si>
  <si>
    <t>25 Nov 2021 10:23:00.000</t>
  </si>
  <si>
    <t>25 Nov 2021 10:23:30.000</t>
  </si>
  <si>
    <t>25 Nov 2021 10:24:00.000</t>
  </si>
  <si>
    <t>25 Nov 2021 10:24:30.000</t>
  </si>
  <si>
    <t>25 Nov 2021 10:25:00.000</t>
  </si>
  <si>
    <t>25 Nov 2021 10:25:30.000</t>
  </si>
  <si>
    <t>25 Nov 2021 10:26:00.000</t>
  </si>
  <si>
    <t>25 Nov 2021 10:26:30.000</t>
  </si>
  <si>
    <t>25 Nov 2021 10:27:00.000</t>
  </si>
  <si>
    <t>25 Nov 2021 10:27:30.000</t>
  </si>
  <si>
    <t>25 Nov 2021 10:28:00.000</t>
  </si>
  <si>
    <t>25 Nov 2021 10:28:30.000</t>
  </si>
  <si>
    <t>25 Nov 2021 10:29:00.000</t>
  </si>
  <si>
    <t>25 Nov 2021 10:29:30.000</t>
  </si>
  <si>
    <t>25 Nov 2021 10:30:00.000</t>
  </si>
  <si>
    <t>25 Nov 2021 10:30:30.000</t>
  </si>
  <si>
    <t>25 Nov 2021 10:31:00.000</t>
  </si>
  <si>
    <t>25 Nov 2021 10:31:30.000</t>
  </si>
  <si>
    <t>25 Nov 2021 10:32:00.000</t>
  </si>
  <si>
    <t>25 Nov 2021 10:32:30.000</t>
  </si>
  <si>
    <t>25 Nov 2021 10:33:00.000</t>
  </si>
  <si>
    <t>25 Nov 2021 10:33:30.000</t>
  </si>
  <si>
    <t>25 Nov 2021 10:34:00.000</t>
  </si>
  <si>
    <t>25 Nov 2021 10:34:30.000</t>
  </si>
  <si>
    <t>25 Nov 2021 10:35:00.000</t>
  </si>
  <si>
    <t>25 Nov 2021 10:35:30.000</t>
  </si>
  <si>
    <t>25 Nov 2021 10:36:00.000</t>
  </si>
  <si>
    <t>25 Nov 2021 10:36:30.000</t>
  </si>
  <si>
    <t>25 Nov 2021 10:37:00.000</t>
  </si>
  <si>
    <t>25 Nov 2021 10:37:30.000</t>
  </si>
  <si>
    <t>25 Nov 2021 10:38:00.000</t>
  </si>
  <si>
    <t>25 Nov 2021 10:38:30.000</t>
  </si>
  <si>
    <t>25 Nov 2021 10:39:00.000</t>
  </si>
  <si>
    <t>25 Nov 2021 10:39:30.000</t>
  </si>
  <si>
    <t>25 Nov 2021 10:40:00.000</t>
  </si>
  <si>
    <t>25 Nov 2021 10:40:30.000</t>
  </si>
  <si>
    <t>25 Nov 2021 10:41:00.000</t>
  </si>
  <si>
    <t>25 Nov 2021 10:41:30.000</t>
  </si>
  <si>
    <t>25 Nov 2021 10:42:00.000</t>
  </si>
  <si>
    <t>25 Nov 2021 10:42:30.000</t>
  </si>
  <si>
    <t>25 Nov 2021 10:43:00.000</t>
  </si>
  <si>
    <t>25 Nov 2021 10:43:30.000</t>
  </si>
  <si>
    <t>25 Nov 2021 10:44:00.000</t>
  </si>
  <si>
    <t>25 Nov 2021 10:44:30.000</t>
  </si>
  <si>
    <t>25 Nov 2021 10:45:00.000</t>
  </si>
  <si>
    <t>25 Nov 2021 10:45:30.000</t>
  </si>
  <si>
    <t>25 Nov 2021 10:46:00.000</t>
  </si>
  <si>
    <t>25 Nov 2021 10:46:30.000</t>
  </si>
  <si>
    <t>25 Nov 2021 10:47:00.000</t>
  </si>
  <si>
    <t>25 Nov 2021 10:47:30.000</t>
  </si>
  <si>
    <t>25 Nov 2021 10:48:00.000</t>
  </si>
  <si>
    <t>25 Nov 2021 10:48:30.000</t>
  </si>
  <si>
    <t>25 Nov 2021 10:49:00.000</t>
  </si>
  <si>
    <t>25 Nov 2021 10:49:30.000</t>
  </si>
  <si>
    <t>25 Nov 2021 10:50:00.000</t>
  </si>
  <si>
    <t>25 Nov 2021 10:50:30.000</t>
  </si>
  <si>
    <t>25 Nov 2021 10:51:00.000</t>
  </si>
  <si>
    <t>25 Nov 2021 10:51:30.000</t>
  </si>
  <si>
    <t>25 Nov 2021 10:52:00.000</t>
  </si>
  <si>
    <t>25 Nov 2021 10:52:30.000</t>
  </si>
  <si>
    <t>25 Nov 2021 10:53:00.000</t>
  </si>
  <si>
    <t>25 Nov 2021 10:53:30.000</t>
  </si>
  <si>
    <t>25 Nov 2021 10:54:00.000</t>
  </si>
  <si>
    <t>25 Nov 2021 10:54:30.000</t>
  </si>
  <si>
    <t>25 Nov 2021 10:55:00.000</t>
  </si>
  <si>
    <t>25 Nov 2021 10:55:30.000</t>
  </si>
  <si>
    <t>25 Nov 2021 10:56:00.000</t>
  </si>
  <si>
    <t>25 Nov 2021 10:56:30.000</t>
  </si>
  <si>
    <t>25 Nov 2021 10:57:00.000</t>
  </si>
  <si>
    <t>25 Nov 2021 10:57:30.000</t>
  </si>
  <si>
    <t>25 Nov 2021 10:58:00.000</t>
  </si>
  <si>
    <t>25 Nov 2021 10:58:30.000</t>
  </si>
  <si>
    <t>25 Nov 2021 10:59:00.000</t>
  </si>
  <si>
    <t>25 Nov 2021 10:59:30.000</t>
  </si>
  <si>
    <t>25 Nov 2021 11:00:00.000</t>
  </si>
  <si>
    <t>25 Nov 2021 11:00:30.000</t>
  </si>
  <si>
    <t>25 Nov 2021 11:01:00.000</t>
  </si>
  <si>
    <t>25 Nov 2021 11:01:30.000</t>
  </si>
  <si>
    <t>25 Nov 2021 11:02:00.000</t>
  </si>
  <si>
    <t>25 Nov 2021 11:02:30.000</t>
  </si>
  <si>
    <t>25 Nov 2021 11:03:00.000</t>
  </si>
  <si>
    <t>25 Nov 2021 11:03:30.000</t>
  </si>
  <si>
    <t>25 Nov 2021 11:04:00.000</t>
  </si>
  <si>
    <t>25 Nov 2021 11:04:30.000</t>
  </si>
  <si>
    <t>25 Nov 2021 11:05:00.000</t>
  </si>
  <si>
    <t>25 Nov 2021 11:05:30.000</t>
  </si>
  <si>
    <t>25 Nov 2021 11:06:00.000</t>
  </si>
  <si>
    <t>25 Nov 2021 11:06:30.000</t>
  </si>
  <si>
    <t>25 Nov 2021 11:07:00.000</t>
  </si>
  <si>
    <t>25 Nov 2021 11:07:30.000</t>
  </si>
  <si>
    <t>25 Nov 2021 11:08:00.000</t>
  </si>
  <si>
    <t>25 Nov 2021 11:08:30.000</t>
  </si>
  <si>
    <t>25 Nov 2021 11:09:00.000</t>
  </si>
  <si>
    <t>25 Nov 2021 11:09:30.000</t>
  </si>
  <si>
    <t>25 Nov 2021 11:10:00.000</t>
  </si>
  <si>
    <t>25 Nov 2021 11:10:30.000</t>
  </si>
  <si>
    <t>25 Nov 2021 11:11:00.000</t>
  </si>
  <si>
    <t>25 Nov 2021 11:11:30.000</t>
  </si>
  <si>
    <t>25 Nov 2021 11:12:00.000</t>
  </si>
  <si>
    <t>25 Nov 2021 11:12:30.000</t>
  </si>
  <si>
    <t>25 Nov 2021 11:13:00.000</t>
  </si>
  <si>
    <t>25 Nov 2021 11:13:30.000</t>
  </si>
  <si>
    <t>25 Nov 2021 11:14:00.000</t>
  </si>
  <si>
    <t>25 Nov 2021 11:14:30.000</t>
  </si>
  <si>
    <t>25 Nov 2021 11:15:00.000</t>
  </si>
  <si>
    <t>25 Nov 2021 11:15:30.000</t>
  </si>
  <si>
    <t>25 Nov 2021 11:16:00.000</t>
  </si>
  <si>
    <t>25 Nov 2021 11:16:30.000</t>
  </si>
  <si>
    <t>25 Nov 2021 11:17:00.000</t>
  </si>
  <si>
    <t>25 Nov 2021 11:17:30.000</t>
  </si>
  <si>
    <t>25 Nov 2021 11:18:00.000</t>
  </si>
  <si>
    <t>25 Nov 2021 11:18:30.000</t>
  </si>
  <si>
    <t>25 Nov 2021 11:19:00.000</t>
  </si>
  <si>
    <t>25 Nov 2021 11:19:30.000</t>
  </si>
  <si>
    <t>25 Nov 2021 11:20:00.000</t>
  </si>
  <si>
    <t>25 Nov 2021 11:20:30.000</t>
  </si>
  <si>
    <t>25 Nov 2021 11:21:00.000</t>
  </si>
  <si>
    <t>25 Nov 2021 11:21:30.000</t>
  </si>
  <si>
    <t>25 Nov 2021 11:22:00.000</t>
  </si>
  <si>
    <t>25 Nov 2021 11:22:30.000</t>
  </si>
  <si>
    <t>25 Nov 2021 11:23:00.000</t>
  </si>
  <si>
    <t>25 Nov 2021 11:23:30.000</t>
  </si>
  <si>
    <t>25 Nov 2021 11:24:00.000</t>
  </si>
  <si>
    <t>25 Nov 2021 11:24:30.000</t>
  </si>
  <si>
    <t>25 Nov 2021 11:25:00.000</t>
  </si>
  <si>
    <t>25 Nov 2021 11:25:30.000</t>
  </si>
  <si>
    <t>25 Nov 2021 11:26:00.000</t>
  </si>
  <si>
    <t>25 Nov 2021 11:26:30.000</t>
  </si>
  <si>
    <t>25 Nov 2021 11:27:00.000</t>
  </si>
  <si>
    <t>25 Nov 2021 11:27:30.000</t>
  </si>
  <si>
    <t>25 Nov 2021 11:28:00.000</t>
  </si>
  <si>
    <t>25 Nov 2021 11:28:30.000</t>
  </si>
  <si>
    <t>25 Nov 2021 11:29:00.000</t>
  </si>
  <si>
    <t>25 Nov 2021 11:29:30.000</t>
  </si>
  <si>
    <t>25 Nov 2021 11:30:00.000</t>
  </si>
  <si>
    <t>25 Nov 2021 11:30:30.000</t>
  </si>
  <si>
    <t>25 Nov 2021 11:31:00.000</t>
  </si>
  <si>
    <t>25 Nov 2021 11:31:30.000</t>
  </si>
  <si>
    <t>25 Nov 2021 11:32:00.000</t>
  </si>
  <si>
    <t>25 Nov 2021 11:32:30.000</t>
  </si>
  <si>
    <t>25 Nov 2021 11:33:00.000</t>
  </si>
  <si>
    <t>25 Nov 2021 11:33:30.000</t>
  </si>
  <si>
    <t>25 Nov 2021 11:34:00.000</t>
  </si>
  <si>
    <t>25 Nov 2021 11:34:30.000</t>
  </si>
  <si>
    <t>25 Nov 2021 11:35:00.000</t>
  </si>
  <si>
    <t>25 Nov 2021 11:35:30.000</t>
  </si>
  <si>
    <t>25 Nov 2021 11:36:00.000</t>
  </si>
  <si>
    <t>25 Nov 2021 11:36:30.000</t>
  </si>
  <si>
    <t>25 Nov 2021 11:37:00.000</t>
  </si>
  <si>
    <t>25 Nov 2021 11:37:30.000</t>
  </si>
  <si>
    <t>25 Nov 2021 11:38:00.000</t>
  </si>
  <si>
    <t>25 Nov 2021 11:38:30.000</t>
  </si>
  <si>
    <t>25 Nov 2021 11:39:00.000</t>
  </si>
  <si>
    <t>25 Nov 2021 11:39:30.000</t>
  </si>
  <si>
    <t>25 Nov 2021 11:40:00.000</t>
  </si>
  <si>
    <t>25 Nov 2021 11:40:30.000</t>
  </si>
  <si>
    <t>25 Nov 2021 11:41:00.000</t>
  </si>
  <si>
    <t>25 Nov 2021 11:41:30.000</t>
  </si>
  <si>
    <t>25 Nov 2021 11:42:00.000</t>
  </si>
  <si>
    <t>25 Nov 2021 11:42:30.000</t>
  </si>
  <si>
    <t>25 Nov 2021 11:43:00.000</t>
  </si>
  <si>
    <t>25 Nov 2021 11:43:30.000</t>
  </si>
  <si>
    <t>25 Nov 2021 11:44:00.000</t>
  </si>
  <si>
    <t>25 Nov 2021 11:44:30.000</t>
  </si>
  <si>
    <t>25 Nov 2021 11:45:00.000</t>
  </si>
  <si>
    <t>25 Nov 2021 11:45:30.000</t>
  </si>
  <si>
    <t>25 Nov 2021 11:46:00.000</t>
  </si>
  <si>
    <t>25 Nov 2021 11:46:30.000</t>
  </si>
  <si>
    <t>25 Nov 2021 11:47:00.000</t>
  </si>
  <si>
    <t>25 Nov 2021 11:47:30.000</t>
  </si>
  <si>
    <t>25 Nov 2021 11:48:00.000</t>
  </si>
  <si>
    <t>25 Nov 2021 11:48:30.000</t>
  </si>
  <si>
    <t>25 Nov 2021 11:49:00.000</t>
  </si>
  <si>
    <t>25 Nov 2021 11:49:30.000</t>
  </si>
  <si>
    <t>25 Nov 2021 11:50:00.000</t>
  </si>
  <si>
    <t>25 Nov 2021 11:50:30.000</t>
  </si>
  <si>
    <t>25 Nov 2021 11:51:00.000</t>
  </si>
  <si>
    <t>25 Nov 2021 11:51:30.000</t>
  </si>
  <si>
    <t>25 Nov 2021 11:52:00.000</t>
  </si>
  <si>
    <t>25 Nov 2021 11:52:30.000</t>
  </si>
  <si>
    <t>25 Nov 2021 11:53:00.000</t>
  </si>
  <si>
    <t>25 Nov 2021 11:53:30.000</t>
  </si>
  <si>
    <t>25 Nov 2021 11:54:00.000</t>
  </si>
  <si>
    <t>25 Nov 2021 11:54:30.000</t>
  </si>
  <si>
    <t>25 Nov 2021 11:55:00.000</t>
  </si>
  <si>
    <t>25 Nov 2021 11:55:30.000</t>
  </si>
  <si>
    <t>25 Nov 2021 11:56:00.000</t>
  </si>
  <si>
    <t>25 Nov 2021 11:56:30.000</t>
  </si>
  <si>
    <t>25 Nov 2021 11:57:00.000</t>
  </si>
  <si>
    <t>25 Nov 2021 11:57:30.000</t>
  </si>
  <si>
    <t>25 Nov 2021 11:58:00.000</t>
  </si>
  <si>
    <t>25 Nov 2021 11:58:30.000</t>
  </si>
  <si>
    <t>25 Nov 2021 11:59:00.000</t>
  </si>
  <si>
    <t>25 Nov 2021 11:59:30.000</t>
  </si>
  <si>
    <t>25 Nov 2021 12:00:00.000</t>
  </si>
  <si>
    <t>25 Nov 2021 12:00:30.000</t>
  </si>
  <si>
    <t>25 Nov 2021 12:01:00.000</t>
  </si>
  <si>
    <t>25 Nov 2021 12:01:30.000</t>
  </si>
  <si>
    <t>25 Nov 2021 12:02:00.000</t>
  </si>
  <si>
    <t>25 Nov 2021 12:02:30.000</t>
  </si>
  <si>
    <t>25 Nov 2021 12:03:00.000</t>
  </si>
  <si>
    <t>25 Nov 2021 12:03:30.000</t>
  </si>
  <si>
    <t>25 Nov 2021 12:04:00.000</t>
  </si>
  <si>
    <t>25 Nov 2021 12:04:30.000</t>
  </si>
  <si>
    <t>25 Nov 2021 12:05:00.000</t>
  </si>
  <si>
    <t>25 Nov 2021 12:05:30.000</t>
  </si>
  <si>
    <t>25 Nov 2021 12:06:00.000</t>
  </si>
  <si>
    <t>25 Nov 2021 12:06:30.000</t>
  </si>
  <si>
    <t>25 Nov 2021 12:07:00.000</t>
  </si>
  <si>
    <t>25 Nov 2021 12:07:30.000</t>
  </si>
  <si>
    <t>25 Nov 2021 12:08:00.000</t>
  </si>
  <si>
    <t>25 Nov 2021 12:08:30.000</t>
  </si>
  <si>
    <t>25 Nov 2021 12:09:00.000</t>
  </si>
  <si>
    <t>25 Nov 2021 12:09:30.000</t>
  </si>
  <si>
    <t>25 Nov 2021 12:10:00.000</t>
  </si>
  <si>
    <t>25 Nov 2021 12:10:30.000</t>
  </si>
  <si>
    <t>25 Nov 2021 12:11:00.000</t>
  </si>
  <si>
    <t>25 Nov 2021 12:11:30.000</t>
  </si>
  <si>
    <t>25 Nov 2021 12:12:00.000</t>
  </si>
  <si>
    <t>25 Nov 2021 12:12:30.000</t>
  </si>
  <si>
    <t>25 Nov 2021 12:13:00.000</t>
  </si>
  <si>
    <t>25 Nov 2021 12:13:30.000</t>
  </si>
  <si>
    <t>25 Nov 2021 12:14:00.000</t>
  </si>
  <si>
    <t>25 Nov 2021 12:14:30.000</t>
  </si>
  <si>
    <t>25 Nov 2021 12:15:00.000</t>
  </si>
  <si>
    <t>25 Nov 2021 12:15:30.000</t>
  </si>
  <si>
    <t>25 Nov 2021 12:16:00.000</t>
  </si>
  <si>
    <t>25 Nov 2021 12:16:30.000</t>
  </si>
  <si>
    <t>25 Nov 2021 12:17:00.000</t>
  </si>
  <si>
    <t>25 Nov 2021 12:17:30.000</t>
  </si>
  <si>
    <t>25 Nov 2021 12:18:00.000</t>
  </si>
  <si>
    <t>25 Nov 2021 12:18:30.000</t>
  </si>
  <si>
    <t>25 Nov 2021 12:19:00.000</t>
  </si>
  <si>
    <t>25 Nov 2021 12:19:30.000</t>
  </si>
  <si>
    <t>25 Nov 2021 12:20:00.000</t>
  </si>
  <si>
    <t>25 Nov 2021 12:20:30.000</t>
  </si>
  <si>
    <t>25 Nov 2021 12:21:00.000</t>
  </si>
  <si>
    <t>25 Nov 2021 12:21:30.000</t>
  </si>
  <si>
    <t>25 Nov 2021 12:22:00.000</t>
  </si>
  <si>
    <t>25 Nov 2021 12:22:30.000</t>
  </si>
  <si>
    <t>25 Nov 2021 12:23:00.000</t>
  </si>
  <si>
    <t>25 Nov 2021 12:23:30.000</t>
  </si>
  <si>
    <t>25 Nov 2021 12:24:00.000</t>
  </si>
  <si>
    <t>25 Nov 2021 12:24:30.000</t>
  </si>
  <si>
    <t>25 Nov 2021 12:25:00.000</t>
  </si>
  <si>
    <t>25 Nov 2021 12:25:30.000</t>
  </si>
  <si>
    <t>25 Nov 2021 12:26:00.000</t>
  </si>
  <si>
    <t>25 Nov 2021 12:26:30.000</t>
  </si>
  <si>
    <t>25 Nov 2021 12:27:00.000</t>
  </si>
  <si>
    <t>25 Nov 2021 12:27:30.000</t>
  </si>
  <si>
    <t>25 Nov 2021 12:28:00.000</t>
  </si>
  <si>
    <t>25 Nov 2021 12:28:30.000</t>
  </si>
  <si>
    <t>25 Nov 2021 12:29:00.000</t>
  </si>
  <si>
    <t>25 Nov 2021 12:29:30.000</t>
  </si>
  <si>
    <t>25 Nov 2021 12:30:00.000</t>
  </si>
  <si>
    <t>25 Nov 2021 12:30:30.000</t>
  </si>
  <si>
    <t>25 Nov 2021 12:31:00.000</t>
  </si>
  <si>
    <t>25 Nov 2021 12:31:30.000</t>
  </si>
  <si>
    <t>25 Nov 2021 12:32:00.000</t>
  </si>
  <si>
    <t>25 Nov 2021 12:32:30.000</t>
  </si>
  <si>
    <t>25 Nov 2021 12:33:00.000</t>
  </si>
  <si>
    <t>25 Nov 2021 12:33:30.000</t>
  </si>
  <si>
    <t>25 Nov 2021 12:34:00.000</t>
  </si>
  <si>
    <t>25 Nov 2021 12:34:30.000</t>
  </si>
  <si>
    <t>25 Nov 2021 12:35:00.000</t>
  </si>
  <si>
    <t>25 Nov 2021 12:35:30.000</t>
  </si>
  <si>
    <t>25 Nov 2021 12:36:00.000</t>
  </si>
  <si>
    <t>25 Nov 2021 12:36:30.000</t>
  </si>
  <si>
    <t>25 Nov 2021 12:37:00.000</t>
  </si>
  <si>
    <t>25 Nov 2021 12:37:30.000</t>
  </si>
  <si>
    <t>25 Nov 2021 12:38:00.000</t>
  </si>
  <si>
    <t>25 Nov 2021 12:38:30.000</t>
  </si>
  <si>
    <t>25 Nov 2021 12:39:00.000</t>
  </si>
  <si>
    <t>25 Nov 2021 12:39:30.000</t>
  </si>
  <si>
    <t>25 Nov 2021 12:40:00.000</t>
  </si>
  <si>
    <t>25 Nov 2021 12:40:30.000</t>
  </si>
  <si>
    <t>25 Nov 2021 12:41:00.000</t>
  </si>
  <si>
    <t>25 Nov 2021 12:41:30.000</t>
  </si>
  <si>
    <t>25 Nov 2021 12:42:00.000</t>
  </si>
  <si>
    <t>25 Nov 2021 12:42:30.000</t>
  </si>
  <si>
    <t>25 Nov 2021 12:43:00.000</t>
  </si>
  <si>
    <t>25 Nov 2021 12:43:30.000</t>
  </si>
  <si>
    <t>25 Nov 2021 12:44:00.000</t>
  </si>
  <si>
    <t>25 Nov 2021 12:44:30.000</t>
  </si>
  <si>
    <t>25 Nov 2021 12:45:00.000</t>
  </si>
  <si>
    <t>25 Nov 2021 12:45:30.000</t>
  </si>
  <si>
    <t>25 Nov 2021 12:46:00.000</t>
  </si>
  <si>
    <t>25 Nov 2021 12:46:30.000</t>
  </si>
  <si>
    <t>25 Nov 2021 12:47:00.000</t>
  </si>
  <si>
    <t>25 Nov 2021 12:47:30.000</t>
  </si>
  <si>
    <t>25 Nov 2021 12:48:00.000</t>
  </si>
  <si>
    <t>25 Nov 2021 12:48:30.000</t>
  </si>
  <si>
    <t>25 Nov 2021 12:49:00.000</t>
  </si>
  <si>
    <t>25 Nov 2021 12:49:30.000</t>
  </si>
  <si>
    <t>25 Nov 2021 12:50:00.000</t>
  </si>
  <si>
    <t>25 Nov 2021 12:50:30.000</t>
  </si>
  <si>
    <t>25 Nov 2021 12:51:00.000</t>
  </si>
  <si>
    <t>25 Nov 2021 12:51:30.000</t>
  </si>
  <si>
    <t>25 Nov 2021 12:52:00.000</t>
  </si>
  <si>
    <t>25 Nov 2021 12:52:30.000</t>
  </si>
  <si>
    <t>25 Nov 2021 12:53:00.000</t>
  </si>
  <si>
    <t>25 Nov 2021 12:53:30.000</t>
  </si>
  <si>
    <t>25 Nov 2021 12:54:00.000</t>
  </si>
  <si>
    <t>25 Nov 2021 12:54:30.000</t>
  </si>
  <si>
    <t>25 Nov 2021 12:55:00.000</t>
  </si>
  <si>
    <t>25 Nov 2021 12:55:30.000</t>
  </si>
  <si>
    <t>25 Nov 2021 12:56:00.000</t>
  </si>
  <si>
    <t>25 Nov 2021 12:56:30.000</t>
  </si>
  <si>
    <t>25 Nov 2021 12:57:00.000</t>
  </si>
  <si>
    <t>25 Nov 2021 12:57:30.000</t>
  </si>
  <si>
    <t>25 Nov 2021 12:58:00.000</t>
  </si>
  <si>
    <t>25 Nov 2021 12:58:30.000</t>
  </si>
  <si>
    <t>25 Nov 2021 12:59:00.000</t>
  </si>
  <si>
    <t>25 Nov 2021 12:59:30.000</t>
  </si>
  <si>
    <t>25 Nov 2021 13:00:00.000</t>
  </si>
  <si>
    <t>25 Nov 2021 13:00:30.000</t>
  </si>
  <si>
    <t>25 Nov 2021 13:01:00.000</t>
  </si>
  <si>
    <t>25 Nov 2021 13:01:30.000</t>
  </si>
  <si>
    <t>25 Nov 2021 13:02:00.000</t>
  </si>
  <si>
    <t>25 Nov 2021 13:02:30.000</t>
  </si>
  <si>
    <t>25 Nov 2021 13:03:00.000</t>
  </si>
  <si>
    <t>25 Nov 2021 13:03:30.000</t>
  </si>
  <si>
    <t>25 Nov 2021 13:04:00.000</t>
  </si>
  <si>
    <t>25 Nov 2021 13:04:30.000</t>
  </si>
  <si>
    <t>25 Nov 2021 13:05:00.000</t>
  </si>
  <si>
    <t>25 Nov 2021 13:05:30.000</t>
  </si>
  <si>
    <t>25 Nov 2021 13:06:00.000</t>
  </si>
  <si>
    <t>25 Nov 2021 13:06:30.000</t>
  </si>
  <si>
    <t>25 Nov 2021 13:07:00.000</t>
  </si>
  <si>
    <t>0.407539</t>
  </si>
  <si>
    <t>25 Nov 2021 13:07:30.000</t>
  </si>
  <si>
    <t>25 Nov 2021 13:08:00.000</t>
  </si>
  <si>
    <t>25 Nov 2021 13:08:30.000</t>
  </si>
  <si>
    <t>25 Nov 2021 13:09:00.000</t>
  </si>
  <si>
    <t>25 Nov 2021 13:09:30.000</t>
  </si>
  <si>
    <t>25 Nov 2021 13:10:00.000</t>
  </si>
  <si>
    <t>25 Nov 2021 13:10:30.000</t>
  </si>
  <si>
    <t>25 Nov 2021 13:11:00.000</t>
  </si>
  <si>
    <t>25 Nov 2021 13:11:30.000</t>
  </si>
  <si>
    <t>25 Nov 2021 13:12:00.000</t>
  </si>
  <si>
    <t>25 Nov 2021 13:12:30.000</t>
  </si>
  <si>
    <t>25 Nov 2021 13:13:00.000</t>
  </si>
  <si>
    <t>25 Nov 2021 13:13:30.000</t>
  </si>
  <si>
    <t>25 Nov 2021 13:14:00.000</t>
  </si>
  <si>
    <t>25 Nov 2021 13:14:30.000</t>
  </si>
  <si>
    <t>25 Nov 2021 13:15:00.000</t>
  </si>
  <si>
    <t>25 Nov 2021 13:15:30.000</t>
  </si>
  <si>
    <t>25 Nov 2021 13:16:00.000</t>
  </si>
  <si>
    <t>25 Nov 2021 13:16:30.000</t>
  </si>
  <si>
    <t>25 Nov 2021 13:17:00.000</t>
  </si>
  <si>
    <t>25 Nov 2021 13:17:30.000</t>
  </si>
  <si>
    <t>25 Nov 2021 13:18:00.000</t>
  </si>
  <si>
    <t>25 Nov 2021 13:18:30.000</t>
  </si>
  <si>
    <t>25 Nov 2021 13:19:00.000</t>
  </si>
  <si>
    <t>25 Nov 2021 13:19:30.000</t>
  </si>
  <si>
    <t>25 Nov 2021 13:20:00.000</t>
  </si>
  <si>
    <t>25 Nov 2021 13:20:30.000</t>
  </si>
  <si>
    <t>25 Nov 2021 13:21:00.000</t>
  </si>
  <si>
    <t>25 Nov 2021 13:21:30.000</t>
  </si>
  <si>
    <t>25 Nov 2021 13:22:00.000</t>
  </si>
  <si>
    <t>25 Nov 2021 13:22:30.000</t>
  </si>
  <si>
    <t>25 Nov 2021 13:23:00.000</t>
  </si>
  <si>
    <t>25 Nov 2021 13:23:30.000</t>
  </si>
  <si>
    <t>25 Nov 2021 13:24:00.000</t>
  </si>
  <si>
    <t>25 Nov 2021 13:24:30.000</t>
  </si>
  <si>
    <t>25 Nov 2021 13:25:00.000</t>
  </si>
  <si>
    <t>25 Nov 2021 13:25:30.000</t>
  </si>
  <si>
    <t>25 Nov 2021 13:26:00.000</t>
  </si>
  <si>
    <t>25 Nov 2021 13:26:30.000</t>
  </si>
  <si>
    <t>25 Nov 2021 13:27:00.000</t>
  </si>
  <si>
    <t>25 Nov 2021 13:27:30.000</t>
  </si>
  <si>
    <t>25 Nov 2021 13:28:00.000</t>
  </si>
  <si>
    <t>25 Nov 2021 13:28:30.000</t>
  </si>
  <si>
    <t>25 Nov 2021 13:29:00.000</t>
  </si>
  <si>
    <t>25 Nov 2021 13:29:30.000</t>
  </si>
  <si>
    <t>25 Nov 2021 13:30:00.000</t>
  </si>
  <si>
    <t>25 Nov 2021 13:30:30.000</t>
  </si>
  <si>
    <t>25 Nov 2021 13:31:00.000</t>
  </si>
  <si>
    <t>25 Nov 2021 13:31:30.000</t>
  </si>
  <si>
    <t>25 Nov 2021 13:32:00.000</t>
  </si>
  <si>
    <t>25 Nov 2021 13:32:30.000</t>
  </si>
  <si>
    <t>25 Nov 2021 13:33:00.000</t>
  </si>
  <si>
    <t>25 Nov 2021 13:33:30.000</t>
  </si>
  <si>
    <t>25 Nov 2021 13:34:00.000</t>
  </si>
  <si>
    <t>25 Nov 2021 13:34:30.000</t>
  </si>
  <si>
    <t>25 Nov 2021 13:35:00.000</t>
  </si>
  <si>
    <t>25 Nov 2021 13:35:30.000</t>
  </si>
  <si>
    <t>25 Nov 2021 13:36:00.000</t>
  </si>
  <si>
    <t>25 Nov 2021 13:36:30.000</t>
  </si>
  <si>
    <t>25 Nov 2021 13:37:00.000</t>
  </si>
  <si>
    <t>25 Nov 2021 13:37:30.000</t>
  </si>
  <si>
    <t>25 Nov 2021 13:38:00.000</t>
  </si>
  <si>
    <t>25 Nov 2021 13:38:30.000</t>
  </si>
  <si>
    <t>25 Nov 2021 13:39:00.000</t>
  </si>
  <si>
    <t>25 Nov 2021 13:39:30.000</t>
  </si>
  <si>
    <t>25 Nov 2021 13:40:00.000</t>
  </si>
  <si>
    <t>25 Nov 2021 13:40:30.000</t>
  </si>
  <si>
    <t>25 Nov 2021 13:41:00.000</t>
  </si>
  <si>
    <t>25 Nov 2021 13:41:30.000</t>
  </si>
  <si>
    <t>25 Nov 2021 13:42:00.000</t>
  </si>
  <si>
    <t>25 Nov 2021 13:42:30.000</t>
  </si>
  <si>
    <t>25 Nov 2021 13:43:00.000</t>
  </si>
  <si>
    <t>25 Nov 2021 13:43:30.000</t>
  </si>
  <si>
    <t>25 Nov 2021 13:44:00.000</t>
  </si>
  <si>
    <t>25 Nov 2021 13:44:30.000</t>
  </si>
  <si>
    <t>25 Nov 2021 13:45:00.000</t>
  </si>
  <si>
    <t>25 Nov 2021 13:45:30.000</t>
  </si>
  <si>
    <t>25 Nov 2021 13:46:00.000</t>
  </si>
  <si>
    <t>25 Nov 2021 13:46:30.000</t>
  </si>
  <si>
    <t>25 Nov 2021 13:47:00.000</t>
  </si>
  <si>
    <t>25 Nov 2021 13:47:30.000</t>
  </si>
  <si>
    <t>25 Nov 2021 13:48:00.000</t>
  </si>
  <si>
    <t>25 Nov 2021 13:48:30.000</t>
  </si>
  <si>
    <t>25 Nov 2021 13:49:00.000</t>
  </si>
  <si>
    <t>25 Nov 2021 13:49:30.000</t>
  </si>
  <si>
    <t>25 Nov 2021 13:50:00.000</t>
  </si>
  <si>
    <t>25 Nov 2021 13:50:30.000</t>
  </si>
  <si>
    <t>25 Nov 2021 13:51:00.000</t>
  </si>
  <si>
    <t>25 Nov 2021 13:51:30.000</t>
  </si>
  <si>
    <t>25 Nov 2021 13:52:00.000</t>
  </si>
  <si>
    <t>25 Nov 2021 13:52:30.000</t>
  </si>
  <si>
    <t>25 Nov 2021 13:53:00.000</t>
  </si>
  <si>
    <t>25 Nov 2021 13:53:30.000</t>
  </si>
  <si>
    <t>25 Nov 2021 13:54:00.000</t>
  </si>
  <si>
    <t>25 Nov 2021 13:54:30.000</t>
  </si>
  <si>
    <t>25 Nov 2021 13:55:00.000</t>
  </si>
  <si>
    <t>25 Nov 2021 13:55:30.000</t>
  </si>
  <si>
    <t>25 Nov 2021 13:56:00.000</t>
  </si>
  <si>
    <t>25 Nov 2021 13:56:30.000</t>
  </si>
  <si>
    <t>25 Nov 2021 13:57:00.000</t>
  </si>
  <si>
    <t>25 Nov 2021 13:57:30.000</t>
  </si>
  <si>
    <t>25 Nov 2021 13:58:00.000</t>
  </si>
  <si>
    <t>25 Nov 2021 13:58:30.000</t>
  </si>
  <si>
    <t>25 Nov 2021 13:59:00.000</t>
  </si>
  <si>
    <t>25 Nov 2021 13:59:30.000</t>
  </si>
  <si>
    <t>25 Nov 2021 14:00:00.000</t>
  </si>
  <si>
    <t>25 Nov 2021 14:00:30.000</t>
  </si>
  <si>
    <t>25 Nov 2021 14:01:00.000</t>
  </si>
  <si>
    <t>25 Nov 2021 14:01:30.000</t>
  </si>
  <si>
    <t>25 Nov 2021 14:02:00.000</t>
  </si>
  <si>
    <t>25 Nov 2021 14:02:30.000</t>
  </si>
  <si>
    <t>25 Nov 2021 14:03:00.000</t>
  </si>
  <si>
    <t>25 Nov 2021 14:03:30.000</t>
  </si>
  <si>
    <t>25 Nov 2021 14:04:00.000</t>
  </si>
  <si>
    <t>25 Nov 2021 14:04:30.000</t>
  </si>
  <si>
    <t>25 Nov 2021 14:05:00.000</t>
  </si>
  <si>
    <t>25 Nov 2021 14:05:30.000</t>
  </si>
  <si>
    <t>25 Nov 2021 14:06:00.000</t>
  </si>
  <si>
    <t>25 Nov 2021 14:06:30.000</t>
  </si>
  <si>
    <t>25 Nov 2021 14:07:00.000</t>
  </si>
  <si>
    <t>25 Nov 2021 14:07:30.000</t>
  </si>
  <si>
    <t>25 Nov 2021 14:08:00.000</t>
  </si>
  <si>
    <t>25 Nov 2021 14:08:30.000</t>
  </si>
  <si>
    <t>25 Nov 2021 14:09:00.000</t>
  </si>
  <si>
    <t>25 Nov 2021 14:09:30.000</t>
  </si>
  <si>
    <t>25 Nov 2021 14:10:00.000</t>
  </si>
  <si>
    <t>25 Nov 2021 14:10:30.000</t>
  </si>
  <si>
    <t>25 Nov 2021 14:11:00.000</t>
  </si>
  <si>
    <t>25 Nov 2021 14:11:30.000</t>
  </si>
  <si>
    <t>25 Nov 2021 14:12:00.000</t>
  </si>
  <si>
    <t>25 Nov 2021 14:12:30.000</t>
  </si>
  <si>
    <t>25 Nov 2021 14:13:00.000</t>
  </si>
  <si>
    <t>25 Nov 2021 14:13:30.000</t>
  </si>
  <si>
    <t>25 Nov 2021 14:14:00.000</t>
  </si>
  <si>
    <t>25 Nov 2021 14:14:30.000</t>
  </si>
  <si>
    <t>25 Nov 2021 14:15:00.000</t>
  </si>
  <si>
    <t>25 Nov 2021 14:15:30.000</t>
  </si>
  <si>
    <t>25 Nov 2021 14:16:00.000</t>
  </si>
  <si>
    <t>25 Nov 2021 14:16:30.000</t>
  </si>
  <si>
    <t>25 Nov 2021 14:17:00.000</t>
  </si>
  <si>
    <t>25 Nov 2021 14:17:30.000</t>
  </si>
  <si>
    <t>25 Nov 2021 14:18:00.000</t>
  </si>
  <si>
    <t>25 Nov 2021 14:18:30.000</t>
  </si>
  <si>
    <t>25 Nov 2021 14:19:00.000</t>
  </si>
  <si>
    <t>25 Nov 2021 14:19:30.000</t>
  </si>
  <si>
    <t>25 Nov 2021 14:20:00.000</t>
  </si>
  <si>
    <t>25 Nov 2021 14:20:30.000</t>
  </si>
  <si>
    <t>25 Nov 2021 14:21:00.000</t>
  </si>
  <si>
    <t>25 Nov 2021 14:21:30.000</t>
  </si>
  <si>
    <t>25 Nov 2021 14:22:00.000</t>
  </si>
  <si>
    <t>25 Nov 2021 14:22:30.000</t>
  </si>
  <si>
    <t>25 Nov 2021 14:23:00.000</t>
  </si>
  <si>
    <t>25 Nov 2021 14:23:30.000</t>
  </si>
  <si>
    <t>25 Nov 2021 14:24:00.000</t>
  </si>
  <si>
    <t>25 Nov 2021 14:24:30.000</t>
  </si>
  <si>
    <t>25 Nov 2021 14:25:00.000</t>
  </si>
  <si>
    <t>25 Nov 2021 14:25:30.000</t>
  </si>
  <si>
    <t>25 Nov 2021 14:26:00.000</t>
  </si>
  <si>
    <t>25 Nov 2021 14:26:30.000</t>
  </si>
  <si>
    <t>25 Nov 2021 14:27:00.000</t>
  </si>
  <si>
    <t>25 Nov 2021 14:27:30.000</t>
  </si>
  <si>
    <t>25 Nov 2021 14:28:00.000</t>
  </si>
  <si>
    <t>25 Nov 2021 14:28:30.000</t>
  </si>
  <si>
    <t>25 Nov 2021 14:29:00.000</t>
  </si>
  <si>
    <t>25 Nov 2021 14:29:30.000</t>
  </si>
  <si>
    <t>25 Nov 2021 14:30:00.000</t>
  </si>
  <si>
    <t>25 Nov 2021 14:30:30.000</t>
  </si>
  <si>
    <t>25 Nov 2021 14:31:00.000</t>
  </si>
  <si>
    <t>25 Nov 2021 14:31:30.000</t>
  </si>
  <si>
    <t>25 Nov 2021 14:32:00.000</t>
  </si>
  <si>
    <t>25 Nov 2021 14:32:30.000</t>
  </si>
  <si>
    <t>25 Nov 2021 14:33:00.000</t>
  </si>
  <si>
    <t>25 Nov 2021 14:33:30.000</t>
  </si>
  <si>
    <t>25 Nov 2021 14:34:00.000</t>
  </si>
  <si>
    <t>25 Nov 2021 14:34:30.000</t>
  </si>
  <si>
    <t>25 Nov 2021 14:35:00.000</t>
  </si>
  <si>
    <t>25 Nov 2021 14:35:30.000</t>
  </si>
  <si>
    <t>25 Nov 2021 14:36:00.000</t>
  </si>
  <si>
    <t>25 Nov 2021 14:36:30.000</t>
  </si>
  <si>
    <t>25 Nov 2021 14:37:00.000</t>
  </si>
  <si>
    <t>25 Nov 2021 14:37:30.000</t>
  </si>
  <si>
    <t>25 Nov 2021 14:38:00.000</t>
  </si>
  <si>
    <t>25 Nov 2021 14:38:30.000</t>
  </si>
  <si>
    <t>25 Nov 2021 14:39:00.000</t>
  </si>
  <si>
    <t>25 Nov 2021 14:39:30.000</t>
  </si>
  <si>
    <t>25 Nov 2021 14:40:00.000</t>
  </si>
  <si>
    <t>25 Nov 2021 14:40:30.000</t>
  </si>
  <si>
    <t>25 Nov 2021 14:41:00.000</t>
  </si>
  <si>
    <t>25 Nov 2021 14:41:30.000</t>
  </si>
  <si>
    <t>25 Nov 2021 14:42:00.000</t>
  </si>
  <si>
    <t>25 Nov 2021 14:42:30.000</t>
  </si>
  <si>
    <t>25 Nov 2021 14:43:00.000</t>
  </si>
  <si>
    <t>25 Nov 2021 14:43:30.000</t>
  </si>
  <si>
    <t>25 Nov 2021 14:44:00.000</t>
  </si>
  <si>
    <t>25 Nov 2021 14:44:30.000</t>
  </si>
  <si>
    <t>25 Nov 2021 14:45:00.000</t>
  </si>
  <si>
    <t>25 Nov 2021 14:45:30.000</t>
  </si>
  <si>
    <t>25 Nov 2021 14:46:00.000</t>
  </si>
  <si>
    <t>25 Nov 2021 14:46:30.000</t>
  </si>
  <si>
    <t>25 Nov 2021 14:47:00.000</t>
  </si>
  <si>
    <t>25 Nov 2021 14:47:30.000</t>
  </si>
  <si>
    <t>25 Nov 2021 14:48:00.000</t>
  </si>
  <si>
    <t>25 Nov 2021 14:48:30.000</t>
  </si>
  <si>
    <t>25 Nov 2021 14:49:00.000</t>
  </si>
  <si>
    <t>25 Nov 2021 14:49:30.000</t>
  </si>
  <si>
    <t>25 Nov 2021 14:50:00.000</t>
  </si>
  <si>
    <t>25 Nov 2021 14:50:30.000</t>
  </si>
  <si>
    <t>25 Nov 2021 14:51:00.000</t>
  </si>
  <si>
    <t>25 Nov 2021 14:51:30.000</t>
  </si>
  <si>
    <t>25 Nov 2021 14:52:00.000</t>
  </si>
  <si>
    <t>25 Nov 2021 14:52:30.000</t>
  </si>
  <si>
    <t>25 Nov 2021 14:53:00.000</t>
  </si>
  <si>
    <t>25 Nov 2021 14:53:30.000</t>
  </si>
  <si>
    <t>25 Nov 2021 14:54:00.000</t>
  </si>
  <si>
    <t>25 Nov 2021 14:54:30.000</t>
  </si>
  <si>
    <t>25 Nov 2021 14:55:00.000</t>
  </si>
  <si>
    <t>25 Nov 2021 14:55:30.000</t>
  </si>
  <si>
    <t>25 Nov 2021 14:56:00.000</t>
  </si>
  <si>
    <t>25 Nov 2021 14:56:30.000</t>
  </si>
  <si>
    <t>25 Nov 2021 14:57:00.000</t>
  </si>
  <si>
    <t>25 Nov 2021 14:57:30.000</t>
  </si>
  <si>
    <t>25 Nov 2021 14:58:00.000</t>
  </si>
  <si>
    <t>25 Nov 2021 14:58:30.000</t>
  </si>
  <si>
    <t>25 Nov 2021 14:59:00.000</t>
  </si>
  <si>
    <t>25 Nov 2021 14:59:30.000</t>
  </si>
  <si>
    <t>25 Nov 2021 15:00:00.000</t>
  </si>
  <si>
    <t>25 Nov 2021 15:00:30.000</t>
  </si>
  <si>
    <t>25 Nov 2021 15:01:00.000</t>
  </si>
  <si>
    <t>25 Nov 2021 15:01:30.000</t>
  </si>
  <si>
    <t>25 Nov 2021 15:02:00.000</t>
  </si>
  <si>
    <t>25 Nov 2021 15:02:30.000</t>
  </si>
  <si>
    <t>25 Nov 2021 15:03:00.000</t>
  </si>
  <si>
    <t>25 Nov 2021 15:03:30.000</t>
  </si>
  <si>
    <t>25 Nov 2021 15:04:00.000</t>
  </si>
  <si>
    <t>25 Nov 2021 15:04:30.000</t>
  </si>
  <si>
    <t>25 Nov 2021 15:05:00.000</t>
  </si>
  <si>
    <t>25 Nov 2021 15:05:30.000</t>
  </si>
  <si>
    <t>25 Nov 2021 15:06:00.000</t>
  </si>
  <si>
    <t>25 Nov 2021 15:06:30.000</t>
  </si>
  <si>
    <t>25 Nov 2021 15:07:00.000</t>
  </si>
  <si>
    <t>25 Nov 2021 15:07:30.000</t>
  </si>
  <si>
    <t>25 Nov 2021 15:08:00.000</t>
  </si>
  <si>
    <t>25 Nov 2021 15:08:30.000</t>
  </si>
  <si>
    <t>25 Nov 2021 15:09:00.000</t>
  </si>
  <si>
    <t>25 Nov 2021 15:09:30.000</t>
  </si>
  <si>
    <t>25 Nov 2021 15:10:00.000</t>
  </si>
  <si>
    <t>25 Nov 2021 15:10:30.000</t>
  </si>
  <si>
    <t>25 Nov 2021 15:11:00.000</t>
  </si>
  <si>
    <t>25 Nov 2021 15:11:30.000</t>
  </si>
  <si>
    <t>25 Nov 2021 15:12:00.000</t>
  </si>
  <si>
    <t>25 Nov 2021 15:12:30.000</t>
  </si>
  <si>
    <t>25 Nov 2021 15:13:00.000</t>
  </si>
  <si>
    <t>25 Nov 2021 15:13:30.000</t>
  </si>
  <si>
    <t>25 Nov 2021 15:14:00.000</t>
  </si>
  <si>
    <t>25 Nov 2021 15:14:30.000</t>
  </si>
  <si>
    <t>25 Nov 2021 15:15:00.000</t>
  </si>
  <si>
    <t>25 Nov 2021 15:15:30.000</t>
  </si>
  <si>
    <t>25 Nov 2021 15:16:00.000</t>
  </si>
  <si>
    <t>25 Nov 2021 15:16:30.000</t>
  </si>
  <si>
    <t>25 Nov 2021 15:17:00.000</t>
  </si>
  <si>
    <t>25 Nov 2021 15:17:30.000</t>
  </si>
  <si>
    <t>25 Nov 2021 15:18:00.000</t>
  </si>
  <si>
    <t>25 Nov 2021 15:18:30.000</t>
  </si>
  <si>
    <t>25 Nov 2021 15:19:00.000</t>
  </si>
  <si>
    <t>25 Nov 2021 15:19:30.000</t>
  </si>
  <si>
    <t>25 Nov 2021 15:20:00.000</t>
  </si>
  <si>
    <t>25 Nov 2021 15:20:30.000</t>
  </si>
  <si>
    <t>25 Nov 2021 15:21:00.000</t>
  </si>
  <si>
    <t>25 Nov 2021 15:21:30.000</t>
  </si>
  <si>
    <t>25 Nov 2021 15:22:00.000</t>
  </si>
  <si>
    <t>25 Nov 2021 15:22:30.000</t>
  </si>
  <si>
    <t>25 Nov 2021 15:23:00.000</t>
  </si>
  <si>
    <t>25 Nov 2021 15:23:30.000</t>
  </si>
  <si>
    <t>25 Nov 2021 15:24:00.000</t>
  </si>
  <si>
    <t>25 Nov 2021 15:24:30.000</t>
  </si>
  <si>
    <t>25 Nov 2021 15:25:00.000</t>
  </si>
  <si>
    <t>25 Nov 2021 15:25:30.000</t>
  </si>
  <si>
    <t>25 Nov 2021 15:26:00.000</t>
  </si>
  <si>
    <t>25 Nov 2021 15:26:30.000</t>
  </si>
  <si>
    <t>25 Nov 2021 15:27:00.000</t>
  </si>
  <si>
    <t>25 Nov 2021 15:27:30.000</t>
  </si>
  <si>
    <t>25 Nov 2021 15:28:00.000</t>
  </si>
  <si>
    <t>25 Nov 2021 15:28:30.000</t>
  </si>
  <si>
    <t>25 Nov 2021 15:29:00.000</t>
  </si>
  <si>
    <t>25 Nov 2021 15:29:30.000</t>
  </si>
  <si>
    <t>25 Nov 2021 15:30:00.000</t>
  </si>
  <si>
    <t>25 Nov 2021 15:30:30.000</t>
  </si>
  <si>
    <t>25 Nov 2021 15:31:00.000</t>
  </si>
  <si>
    <t>25 Nov 2021 15:31:30.000</t>
  </si>
  <si>
    <t>25 Nov 2021 15:32:00.000</t>
  </si>
  <si>
    <t>25 Nov 2021 15:32:30.000</t>
  </si>
  <si>
    <t>25 Nov 2021 15:33:00.000</t>
  </si>
  <si>
    <t>25 Nov 2021 15:33:30.000</t>
  </si>
  <si>
    <t>25 Nov 2021 15:34:00.000</t>
  </si>
  <si>
    <t>25 Nov 2021 15:34:30.000</t>
  </si>
  <si>
    <t>25 Nov 2021 15:35:00.000</t>
  </si>
  <si>
    <t>25 Nov 2021 15:35:30.000</t>
  </si>
  <si>
    <t>25 Nov 2021 15:36:00.000</t>
  </si>
  <si>
    <t>25 Nov 2021 15:36:30.000</t>
  </si>
  <si>
    <t>25 Nov 2021 15:37:00.000</t>
  </si>
  <si>
    <t>25 Nov 2021 15:37:30.000</t>
  </si>
  <si>
    <t>25 Nov 2021 15:38:00.000</t>
  </si>
  <si>
    <t>25 Nov 2021 15:38:30.000</t>
  </si>
  <si>
    <t>25 Nov 2021 15:39:00.000</t>
  </si>
  <si>
    <t>25 Nov 2021 15:39:30.000</t>
  </si>
  <si>
    <t>25 Nov 2021 15:40:00.000</t>
  </si>
  <si>
    <t>25 Nov 2021 15:40:30.000</t>
  </si>
  <si>
    <t>25 Nov 2021 15:41:00.000</t>
  </si>
  <si>
    <t>25 Nov 2021 15:41:30.000</t>
  </si>
  <si>
    <t>25 Nov 2021 15:42:00.000</t>
  </si>
  <si>
    <t>25 Nov 2021 15:42:30.000</t>
  </si>
  <si>
    <t>25 Nov 2021 15:43:00.000</t>
  </si>
  <si>
    <t>25 Nov 2021 15:43:30.000</t>
  </si>
  <si>
    <t>25 Nov 2021 15:44:00.000</t>
  </si>
  <si>
    <t>25 Nov 2021 15:44:30.000</t>
  </si>
  <si>
    <t>25 Nov 2021 15:45:00.000</t>
  </si>
  <si>
    <t>25 Nov 2021 15:45:30.000</t>
  </si>
  <si>
    <t>25 Nov 2021 15:46:00.000</t>
  </si>
  <si>
    <t>25 Nov 2021 15:46:30.000</t>
  </si>
  <si>
    <t>25 Nov 2021 15:47:00.000</t>
  </si>
  <si>
    <t>25 Nov 2021 15:47:30.000</t>
  </si>
  <si>
    <t>25 Nov 2021 15:48:00.000</t>
  </si>
  <si>
    <t>25 Nov 2021 15:48:30.000</t>
  </si>
  <si>
    <t>25 Nov 2021 15:49:00.000</t>
  </si>
  <si>
    <t>25 Nov 2021 15:49:30.000</t>
  </si>
  <si>
    <t>25 Nov 2021 15:50:00.000</t>
  </si>
  <si>
    <t>25 Nov 2021 15:50:30.000</t>
  </si>
  <si>
    <t>25 Nov 2021 15:51:00.000</t>
  </si>
  <si>
    <t>25 Nov 2021 15:51:30.000</t>
  </si>
  <si>
    <t>25 Nov 2021 15:52:00.000</t>
  </si>
  <si>
    <t>25 Nov 2021 15:52:30.000</t>
  </si>
  <si>
    <t>25 Nov 2021 15:53:00.000</t>
  </si>
  <si>
    <t>25 Nov 2021 15:53:30.000</t>
  </si>
  <si>
    <t>25 Nov 2021 15:54:00.000</t>
  </si>
  <si>
    <t>25 Nov 2021 15:54:30.000</t>
  </si>
  <si>
    <t>25 Nov 2021 15:55:00.000</t>
  </si>
  <si>
    <t>25 Nov 2021 15:55:30.000</t>
  </si>
  <si>
    <t>25 Nov 2021 15:56:00.000</t>
  </si>
  <si>
    <t>25 Nov 2021 15:56:30.000</t>
  </si>
  <si>
    <t>25 Nov 2021 15:57:00.000</t>
  </si>
  <si>
    <t>25 Nov 2021 15:57:30.000</t>
  </si>
  <si>
    <t>25 Nov 2021 15:58:00.000</t>
  </si>
  <si>
    <t>25 Nov 2021 15:58:30.000</t>
  </si>
  <si>
    <t>25 Nov 2021 15:59:00.000</t>
  </si>
  <si>
    <t>25 Nov 2021 15:59:30.000</t>
  </si>
  <si>
    <t>25 Nov 2021 16:00:00.000</t>
  </si>
  <si>
    <t>25 Nov 2021 16:00:30.000</t>
  </si>
  <si>
    <t>25 Nov 2021 16:01:00.000</t>
  </si>
  <si>
    <t>25 Nov 2021 16:01:30.000</t>
  </si>
  <si>
    <t>25 Nov 2021 16:02:00.000</t>
  </si>
  <si>
    <t>25 Nov 2021 16:02:30.000</t>
  </si>
  <si>
    <t>25 Nov 2021 16:03:00.000</t>
  </si>
  <si>
    <t>25 Nov 2021 16:03:30.000</t>
  </si>
  <si>
    <t>25 Nov 2021 16:04:00.000</t>
  </si>
  <si>
    <t>25 Nov 2021 16:04:30.000</t>
  </si>
  <si>
    <t>25 Nov 2021 16:05:00.000</t>
  </si>
  <si>
    <t>25 Nov 2021 16:05:30.000</t>
  </si>
  <si>
    <t>25 Nov 2021 16:06:00.000</t>
  </si>
  <si>
    <t>25 Nov 2021 16:06:30.000</t>
  </si>
  <si>
    <t>25 Nov 2021 16:07:00.000</t>
  </si>
  <si>
    <t>25 Nov 2021 16:07:30.000</t>
  </si>
  <si>
    <t>25 Nov 2021 16:08:00.000</t>
  </si>
  <si>
    <t>25 Nov 2021 16:08:30.000</t>
  </si>
  <si>
    <t>25 Nov 2021 16:09:00.000</t>
  </si>
  <si>
    <t>25 Nov 2021 16:09:30.000</t>
  </si>
  <si>
    <t>25 Nov 2021 16:10:00.000</t>
  </si>
  <si>
    <t>25 Nov 2021 16:10:30.000</t>
  </si>
  <si>
    <t>25 Nov 2021 16:11:00.000</t>
  </si>
  <si>
    <t>25 Nov 2021 16:11:30.000</t>
  </si>
  <si>
    <t>25 Nov 2021 16:12:00.000</t>
  </si>
  <si>
    <t>25 Nov 2021 16:12:30.000</t>
  </si>
  <si>
    <t>25 Nov 2021 16:13:00.000</t>
  </si>
  <si>
    <t>25 Nov 2021 16:13:30.000</t>
  </si>
  <si>
    <t>25 Nov 2021 16:14:00.000</t>
  </si>
  <si>
    <t>25 Nov 2021 16:14:30.000</t>
  </si>
  <si>
    <t>25 Nov 2021 16:15:00.000</t>
  </si>
  <si>
    <t>25 Nov 2021 16:15:30.000</t>
  </si>
  <si>
    <t>25 Nov 2021 16:16:00.000</t>
  </si>
  <si>
    <t>25 Nov 2021 16:16:30.000</t>
  </si>
  <si>
    <t>25 Nov 2021 16:17:00.000</t>
  </si>
  <si>
    <t>25 Nov 2021 16:17:30.000</t>
  </si>
  <si>
    <t>25 Nov 2021 16:18:00.000</t>
  </si>
  <si>
    <t>25 Nov 2021 16:18:30.000</t>
  </si>
  <si>
    <t>25 Nov 2021 16:19:00.000</t>
  </si>
  <si>
    <t>25 Nov 2021 16:19:30.000</t>
  </si>
  <si>
    <t>25 Nov 2021 16:20:00.000</t>
  </si>
  <si>
    <t>25 Nov 2021 16:20:30.000</t>
  </si>
  <si>
    <t>25 Nov 2021 16:21:00.000</t>
  </si>
  <si>
    <t>25 Nov 2021 16:21:30.000</t>
  </si>
  <si>
    <t>25 Nov 2021 16:22:00.000</t>
  </si>
  <si>
    <t>25 Nov 2021 16:22:30.000</t>
  </si>
  <si>
    <t>25 Nov 2021 16:23:00.000</t>
  </si>
  <si>
    <t>25 Nov 2021 16:23:30.000</t>
  </si>
  <si>
    <t>25 Nov 2021 16:24:00.000</t>
  </si>
  <si>
    <t>25 Nov 2021 16:24:30.000</t>
  </si>
  <si>
    <t>25 Nov 2021 16:25:00.000</t>
  </si>
  <si>
    <t>25 Nov 2021 16:25:30.000</t>
  </si>
  <si>
    <t>25 Nov 2021 16:26:00.000</t>
  </si>
  <si>
    <t>25 Nov 2021 16:26:30.000</t>
  </si>
  <si>
    <t>25 Nov 2021 16:27:00.000</t>
  </si>
  <si>
    <t>25 Nov 2021 16:27:30.000</t>
  </si>
  <si>
    <t>25 Nov 2021 16:28:00.000</t>
  </si>
  <si>
    <t>25 Nov 2021 16:28:30.000</t>
  </si>
  <si>
    <t>25 Nov 2021 16:29:00.000</t>
  </si>
  <si>
    <t>25 Nov 2021 16:29:30.000</t>
  </si>
  <si>
    <t>25 Nov 2021 16:30:00.000</t>
  </si>
  <si>
    <t>25 Nov 2021 16:30:30.000</t>
  </si>
  <si>
    <t>25 Nov 2021 16:31:00.000</t>
  </si>
  <si>
    <t>25 Nov 2021 16:31:30.000</t>
  </si>
  <si>
    <t>25 Nov 2021 16:32:00.000</t>
  </si>
  <si>
    <t>25 Nov 2021 16:32:30.000</t>
  </si>
  <si>
    <t>25 Nov 2021 16:33:00.000</t>
  </si>
  <si>
    <t>25 Nov 2021 16:33:30.000</t>
  </si>
  <si>
    <t>25 Nov 2021 16:34:00.000</t>
  </si>
  <si>
    <t>25 Nov 2021 16:34:30.000</t>
  </si>
  <si>
    <t>25 Nov 2021 16:35:00.000</t>
  </si>
  <si>
    <t>25 Nov 2021 16:35:30.000</t>
  </si>
  <si>
    <t>25 Nov 2021 16:36:00.000</t>
  </si>
  <si>
    <t>25 Nov 2021 16:36:30.000</t>
  </si>
  <si>
    <t>25 Nov 2021 16:37:00.000</t>
  </si>
  <si>
    <t>25 Nov 2021 16:37:30.000</t>
  </si>
  <si>
    <t>25 Nov 2021 16:38:00.000</t>
  </si>
  <si>
    <t>25 Nov 2021 16:38:30.000</t>
  </si>
  <si>
    <t>25 Nov 2021 16:39:00.000</t>
  </si>
  <si>
    <t>25 Nov 2021 16:39:30.000</t>
  </si>
  <si>
    <t>25 Nov 2021 16:40:00.000</t>
  </si>
  <si>
    <t>25 Nov 2021 16:40:30.000</t>
  </si>
  <si>
    <t>25 Nov 2021 16:41:00.000</t>
  </si>
  <si>
    <t>25 Nov 2021 16:41:30.000</t>
  </si>
  <si>
    <t>25 Nov 2021 16:42:00.000</t>
  </si>
  <si>
    <t>25 Nov 2021 16:42:30.000</t>
  </si>
  <si>
    <t>25 Nov 2021 16:43:00.000</t>
  </si>
  <si>
    <t>25 Nov 2021 16:43:30.000</t>
  </si>
  <si>
    <t>25 Nov 2021 16:44:00.000</t>
  </si>
  <si>
    <t>25 Nov 2021 16:44:30.000</t>
  </si>
  <si>
    <t>25 Nov 2021 16:45:00.000</t>
  </si>
  <si>
    <t>25 Nov 2021 16:45:30.000</t>
  </si>
  <si>
    <t>25 Nov 2021 16:46:00.000</t>
  </si>
  <si>
    <t>25 Nov 2021 16:46:30.000</t>
  </si>
  <si>
    <t>25 Nov 2021 16:47:00.000</t>
  </si>
  <si>
    <t>25 Nov 2021 16:47:30.000</t>
  </si>
  <si>
    <t>25 Nov 2021 16:48:00.000</t>
  </si>
  <si>
    <t>25 Nov 2021 16:48:30.000</t>
  </si>
  <si>
    <t>0.102552</t>
  </si>
  <si>
    <t>25 Nov 2021 16:49:00.000</t>
  </si>
  <si>
    <t>25 Nov 2021 16:49:30.000</t>
  </si>
  <si>
    <t>25 Nov 2021 16:50:00.000</t>
  </si>
  <si>
    <t>25 Nov 2021 16:50:30.000</t>
  </si>
  <si>
    <t>25 Nov 2021 16:51:00.000</t>
  </si>
  <si>
    <t>25 Nov 2021 16:51:30.000</t>
  </si>
  <si>
    <t>25 Nov 2021 16:52:00.000</t>
  </si>
  <si>
    <t>25 Nov 2021 16:52:30.000</t>
  </si>
  <si>
    <t>25 Nov 2021 16:53:00.000</t>
  </si>
  <si>
    <t>25 Nov 2021 16:53:30.000</t>
  </si>
  <si>
    <t>25 Nov 2021 16:54:00.000</t>
  </si>
  <si>
    <t>25 Nov 2021 16:54:30.000</t>
  </si>
  <si>
    <t>25 Nov 2021 16:55:00.000</t>
  </si>
  <si>
    <t>25 Nov 2021 16:55:30.000</t>
  </si>
  <si>
    <t>25 Nov 2021 16:56:00.000</t>
  </si>
  <si>
    <t>25 Nov 2021 16:56:30.000</t>
  </si>
  <si>
    <t>25 Nov 2021 16:57:00.000</t>
  </si>
  <si>
    <t>25 Nov 2021 16:57:30.000</t>
  </si>
  <si>
    <t>25 Nov 2021 16:58:00.000</t>
  </si>
  <si>
    <t>25 Nov 2021 16:58:30.000</t>
  </si>
  <si>
    <t>25 Nov 2021 16:59:00.000</t>
  </si>
  <si>
    <t>25 Nov 2021 16:59:30.000</t>
  </si>
  <si>
    <t>25 Nov 2021 17:00:00.000</t>
  </si>
  <si>
    <t>25 Nov 2021 17:00:30.000</t>
  </si>
  <si>
    <t>25 Nov 2021 17:01:00.000</t>
  </si>
  <si>
    <t>25 Nov 2021 17:01:30.000</t>
  </si>
  <si>
    <t>25 Nov 2021 17:02:00.000</t>
  </si>
  <si>
    <t>25 Nov 2021 17:02:30.000</t>
  </si>
  <si>
    <t>25 Nov 2021 17:03:00.000</t>
  </si>
  <si>
    <t>25 Nov 2021 17:03:30.000</t>
  </si>
  <si>
    <t>25 Nov 2021 17:04:00.000</t>
  </si>
  <si>
    <t>25 Nov 2021 17:04:30.000</t>
  </si>
  <si>
    <t>25 Nov 2021 17:05:00.000</t>
  </si>
  <si>
    <t>25 Nov 2021 17:05:30.000</t>
  </si>
  <si>
    <t>25 Nov 2021 17:06:00.000</t>
  </si>
  <si>
    <t>25 Nov 2021 17:06:30.000</t>
  </si>
  <si>
    <t>25 Nov 2021 17:07:00.000</t>
  </si>
  <si>
    <t>25 Nov 2021 17:07:30.000</t>
  </si>
  <si>
    <t>25 Nov 2021 17:08:00.000</t>
  </si>
  <si>
    <t>25 Nov 2021 17:08:30.000</t>
  </si>
  <si>
    <t>25 Nov 2021 17:09:00.000</t>
  </si>
  <si>
    <t>25 Nov 2021 17:09:30.000</t>
  </si>
  <si>
    <t>25 Nov 2021 17:10:00.000</t>
  </si>
  <si>
    <t>25 Nov 2021 17:10:30.000</t>
  </si>
  <si>
    <t>25 Nov 2021 17:11:00.000</t>
  </si>
  <si>
    <t>25 Nov 2021 17:11:30.000</t>
  </si>
  <si>
    <t>25 Nov 2021 17:12:00.000</t>
  </si>
  <si>
    <t>25 Nov 2021 17:12:30.000</t>
  </si>
  <si>
    <t>25 Nov 2021 17:13:00.000</t>
  </si>
  <si>
    <t>25 Nov 2021 17:13:30.000</t>
  </si>
  <si>
    <t>25 Nov 2021 17:14:00.000</t>
  </si>
  <si>
    <t>25 Nov 2021 17:14:30.000</t>
  </si>
  <si>
    <t>25 Nov 2021 17:15:00.000</t>
  </si>
  <si>
    <t>25 Nov 2021 17:15:30.000</t>
  </si>
  <si>
    <t>25 Nov 2021 17:16:00.000</t>
  </si>
  <si>
    <t>25 Nov 2021 17:16:30.000</t>
  </si>
  <si>
    <t>25 Nov 2021 17:17:00.000</t>
  </si>
  <si>
    <t>25 Nov 2021 17:17:30.000</t>
  </si>
  <si>
    <t>25 Nov 2021 17:18:00.000</t>
  </si>
  <si>
    <t>25 Nov 2021 17:18:30.000</t>
  </si>
  <si>
    <t>25 Nov 2021 17:19:00.000</t>
  </si>
  <si>
    <t>25 Nov 2021 17:19:30.000</t>
  </si>
  <si>
    <t>25 Nov 2021 17:20:00.000</t>
  </si>
  <si>
    <t>25 Nov 2021 17:20:30.000</t>
  </si>
  <si>
    <t>25 Nov 2021 17:21:00.000</t>
  </si>
  <si>
    <t>25 Nov 2021 17:21:30.000</t>
  </si>
  <si>
    <t>25 Nov 2021 17:22:00.000</t>
  </si>
  <si>
    <t>25 Nov 2021 17:22:30.000</t>
  </si>
  <si>
    <t>25 Nov 2021 17:23:00.000</t>
  </si>
  <si>
    <t>25 Nov 2021 17:23:30.000</t>
  </si>
  <si>
    <t>25 Nov 2021 17:24:00.000</t>
  </si>
  <si>
    <t>25 Nov 2021 17:24:30.000</t>
  </si>
  <si>
    <t>25 Nov 2021 17:25:00.000</t>
  </si>
  <si>
    <t>25 Nov 2021 17:25:30.000</t>
  </si>
  <si>
    <t>25 Nov 2021 17:26:00.000</t>
  </si>
  <si>
    <t>25 Nov 2021 17:26:30.000</t>
  </si>
  <si>
    <t>25 Nov 2021 17:27:00.000</t>
  </si>
  <si>
    <t>25 Nov 2021 17:27:30.000</t>
  </si>
  <si>
    <t>25 Nov 2021 17:28:00.000</t>
  </si>
  <si>
    <t>25 Nov 2021 17:28:30.000</t>
  </si>
  <si>
    <t>25 Nov 2021 17:29:00.000</t>
  </si>
  <si>
    <t>25 Nov 2021 17:29:30.000</t>
  </si>
  <si>
    <t>25 Nov 2021 17:30:00.000</t>
  </si>
  <si>
    <t>25 Nov 2021 17:30:30.000</t>
  </si>
  <si>
    <t>25 Nov 2021 17:31:00.000</t>
  </si>
  <si>
    <t>25 Nov 2021 17:31:30.000</t>
  </si>
  <si>
    <t>25 Nov 2021 17:32:00.000</t>
  </si>
  <si>
    <t>25 Nov 2021 17:32:30.000</t>
  </si>
  <si>
    <t>25 Nov 2021 17:33:00.000</t>
  </si>
  <si>
    <t>25 Nov 2021 17:33:30.000</t>
  </si>
  <si>
    <t>25 Nov 2021 17:34:00.000</t>
  </si>
  <si>
    <t>25 Nov 2021 17:34:30.000</t>
  </si>
  <si>
    <t>25 Nov 2021 17:35:00.000</t>
  </si>
  <si>
    <t>25 Nov 2021 17:35:30.000</t>
  </si>
  <si>
    <t>25 Nov 2021 17:36:00.000</t>
  </si>
  <si>
    <t>25 Nov 2021 17:36:30.000</t>
  </si>
  <si>
    <t>25 Nov 2021 17:37:00.000</t>
  </si>
  <si>
    <t>25 Nov 2021 17:37:30.000</t>
  </si>
  <si>
    <t>25 Nov 2021 17:38:00.000</t>
  </si>
  <si>
    <t>25 Nov 2021 17:38:30.000</t>
  </si>
  <si>
    <t>25 Nov 2021 17:39:00.000</t>
  </si>
  <si>
    <t>25 Nov 2021 17:39:30.000</t>
  </si>
  <si>
    <t>25 Nov 2021 17:40:00.000</t>
  </si>
  <si>
    <t>25 Nov 2021 17:40:30.000</t>
  </si>
  <si>
    <t>25 Nov 2021 17:41:00.000</t>
  </si>
  <si>
    <t>25 Nov 2021 17:41:30.000</t>
  </si>
  <si>
    <t>25 Nov 2021 17:42:00.000</t>
  </si>
  <si>
    <t>25 Nov 2021 17:42:30.000</t>
  </si>
  <si>
    <t>25 Nov 2021 17:43:00.000</t>
  </si>
  <si>
    <t>25 Nov 2021 17:43:30.000</t>
  </si>
  <si>
    <t>25 Nov 2021 17:44:00.000</t>
  </si>
  <si>
    <t>25 Nov 2021 17:44:30.000</t>
  </si>
  <si>
    <t>25 Nov 2021 17:45:00.000</t>
  </si>
  <si>
    <t>25 Nov 2021 17:45:30.000</t>
  </si>
  <si>
    <t>0.004678</t>
  </si>
  <si>
    <t>25 Nov 2021 17:46:00.000</t>
  </si>
  <si>
    <t>25 Nov 2021 17:46:30.000</t>
  </si>
  <si>
    <t>25 Nov 2021 17:47:00.000</t>
  </si>
  <si>
    <t>25 Nov 2021 17:47:30.000</t>
  </si>
  <si>
    <t>25 Nov 2021 17:48:00.000</t>
  </si>
  <si>
    <t>25 Nov 2021 17:48:30.000</t>
  </si>
  <si>
    <t>25 Nov 2021 17:49:00.000</t>
  </si>
  <si>
    <t>25 Nov 2021 17:49:30.000</t>
  </si>
  <si>
    <t>25 Nov 2021 17:50:00.000</t>
  </si>
  <si>
    <t>25 Nov 2021 17:50:30.000</t>
  </si>
  <si>
    <t>25 Nov 2021 17:51:00.000</t>
  </si>
  <si>
    <t>25 Nov 2021 17:51:30.000</t>
  </si>
  <si>
    <t>25 Nov 2021 17:52:00.000</t>
  </si>
  <si>
    <t>25 Nov 2021 17:52:30.000</t>
  </si>
  <si>
    <t>25 Nov 2021 17:53:00.000</t>
  </si>
  <si>
    <t>25 Nov 2021 17:53:30.000</t>
  </si>
  <si>
    <t>25 Nov 2021 17:54:00.000</t>
  </si>
  <si>
    <t>25 Nov 2021 17:54:30.000</t>
  </si>
  <si>
    <t>25 Nov 2021 17:55:00.000</t>
  </si>
  <si>
    <t>25 Nov 2021 17:55:30.000</t>
  </si>
  <si>
    <t>25 Nov 2021 17:56:00.000</t>
  </si>
  <si>
    <t>25 Nov 2021 17:56:30.000</t>
  </si>
  <si>
    <t>25 Nov 2021 17:57:00.000</t>
  </si>
  <si>
    <t>25 Nov 2021 17:57:30.000</t>
  </si>
  <si>
    <t>25 Nov 2021 17:58:00.000</t>
  </si>
  <si>
    <t>25 Nov 2021 17:58:30.000</t>
  </si>
  <si>
    <t>25 Nov 2021 17:59:00.000</t>
  </si>
  <si>
    <t>25 Nov 2021 17:59:30.000</t>
  </si>
  <si>
    <t>25 Nov 2021 18:00:00.000</t>
  </si>
  <si>
    <t>25 Nov 2021 18:00:30.000</t>
  </si>
  <si>
    <t>25 Nov 2021 18:01:00.000</t>
  </si>
  <si>
    <t>25 Nov 2021 18:01:30.000</t>
  </si>
  <si>
    <t>25 Nov 2021 18:02:00.000</t>
  </si>
  <si>
    <t>25 Nov 2021 18:02:30.000</t>
  </si>
  <si>
    <t>25 Nov 2021 18:03:00.000</t>
  </si>
  <si>
    <t>25 Nov 2021 18:03:30.000</t>
  </si>
  <si>
    <t>25 Nov 2021 18:04:00.000</t>
  </si>
  <si>
    <t>25 Nov 2021 18:04:30.000</t>
  </si>
  <si>
    <t>25 Nov 2021 18:05:00.000</t>
  </si>
  <si>
    <t>25 Nov 2021 18:05:30.000</t>
  </si>
  <si>
    <t>25 Nov 2021 18:06:00.000</t>
  </si>
  <si>
    <t>25 Nov 2021 18:06:30.000</t>
  </si>
  <si>
    <t>25 Nov 2021 18:07:00.000</t>
  </si>
  <si>
    <t>25 Nov 2021 18:07:30.000</t>
  </si>
  <si>
    <t>25 Nov 2021 18:08:00.000</t>
  </si>
  <si>
    <t>25 Nov 2021 18:08:30.000</t>
  </si>
  <si>
    <t>25 Nov 2021 18:09:00.000</t>
  </si>
  <si>
    <t>25 Nov 2021 18:09:30.000</t>
  </si>
  <si>
    <t>25 Nov 2021 18:10:00.000</t>
  </si>
  <si>
    <t>25 Nov 2021 18:10:30.000</t>
  </si>
  <si>
    <t>25 Nov 2021 18:11:00.000</t>
  </si>
  <si>
    <t>25 Nov 2021 18:11:30.000</t>
  </si>
  <si>
    <t>25 Nov 2021 18:12:00.000</t>
  </si>
  <si>
    <t>25 Nov 2021 18:12:30.000</t>
  </si>
  <si>
    <t>25 Nov 2021 18:13:00.000</t>
  </si>
  <si>
    <t>25 Nov 2021 18:13:30.000</t>
  </si>
  <si>
    <t>25 Nov 2021 18:14:00.000</t>
  </si>
  <si>
    <t>25 Nov 2021 18:14:30.000</t>
  </si>
  <si>
    <t>25 Nov 2021 18:15:00.000</t>
  </si>
  <si>
    <t>25 Nov 2021 18:15:30.000</t>
  </si>
  <si>
    <t>25 Nov 2021 18:16:00.000</t>
  </si>
  <si>
    <t>25 Nov 2021 18:16:30.000</t>
  </si>
  <si>
    <t>25 Nov 2021 18:17:00.000</t>
  </si>
  <si>
    <t>25 Nov 2021 18:17:30.000</t>
  </si>
  <si>
    <t>25 Nov 2021 18:18:00.000</t>
  </si>
  <si>
    <t>25 Nov 2021 18:18:30.000</t>
  </si>
  <si>
    <t>25 Nov 2021 18:19:00.000</t>
  </si>
  <si>
    <t>25 Nov 2021 18:19:30.000</t>
  </si>
  <si>
    <t>25 Nov 2021 18:20:00.000</t>
  </si>
  <si>
    <t>25 Nov 2021 18:20:30.000</t>
  </si>
  <si>
    <t>25 Nov 2021 18:21:00.000</t>
  </si>
  <si>
    <t>25 Nov 2021 18:21:30.000</t>
  </si>
  <si>
    <t>25 Nov 2021 18:22:00.000</t>
  </si>
  <si>
    <t>25 Nov 2021 18:22:30.000</t>
  </si>
  <si>
    <t>25 Nov 2021 18:23:00.000</t>
  </si>
  <si>
    <t>25 Nov 2021 18:23:30.000</t>
  </si>
  <si>
    <t>25 Nov 2021 18:24:00.000</t>
  </si>
  <si>
    <t>25 Nov 2021 18:24:30.000</t>
  </si>
  <si>
    <t>25 Nov 2021 18:25:00.000</t>
  </si>
  <si>
    <t>25 Nov 2021 18:25:30.000</t>
  </si>
  <si>
    <t>25 Nov 2021 18:26:00.000</t>
  </si>
  <si>
    <t>25 Nov 2021 18:26:30.000</t>
  </si>
  <si>
    <t>25 Nov 2021 18:27:00.000</t>
  </si>
  <si>
    <t>25 Nov 2021 18:27:30.000</t>
  </si>
  <si>
    <t>25 Nov 2021 18:28:00.000</t>
  </si>
  <si>
    <t>25 Nov 2021 18:28:30.000</t>
  </si>
  <si>
    <t>25 Nov 2021 18:29:00.000</t>
  </si>
  <si>
    <t>25 Nov 2021 18:29:30.000</t>
  </si>
  <si>
    <t>25 Nov 2021 18:30:00.000</t>
  </si>
  <si>
    <t>25 Nov 2021 18:30:30.000</t>
  </si>
  <si>
    <t>25 Nov 2021 18:31:00.000</t>
  </si>
  <si>
    <t>25 Nov 2021 18:31:30.000</t>
  </si>
  <si>
    <t>25 Nov 2021 18:32:00.000</t>
  </si>
  <si>
    <t>25 Nov 2021 18:32:30.000</t>
  </si>
  <si>
    <t>25 Nov 2021 18:33:00.000</t>
  </si>
  <si>
    <t>25 Nov 2021 18:33:30.000</t>
  </si>
  <si>
    <t>25 Nov 2021 18:34:00.000</t>
  </si>
  <si>
    <t>25 Nov 2021 18:34:30.000</t>
  </si>
  <si>
    <t>25 Nov 2021 18:35:00.000</t>
  </si>
  <si>
    <t>25 Nov 2021 18:35:30.000</t>
  </si>
  <si>
    <t>25 Nov 2021 18:36:00.000</t>
  </si>
  <si>
    <t>25 Nov 2021 18:36:30.000</t>
  </si>
  <si>
    <t>25 Nov 2021 18:37:00.000</t>
  </si>
  <si>
    <t>25 Nov 2021 18:37:30.000</t>
  </si>
  <si>
    <t>25 Nov 2021 18:38:00.000</t>
  </si>
  <si>
    <t>25 Nov 2021 18:38:30.000</t>
  </si>
  <si>
    <t>25 Nov 2021 18:39:00.000</t>
  </si>
  <si>
    <t>25 Nov 2021 18:39:30.000</t>
  </si>
  <si>
    <t>25 Nov 2021 18:40:00.000</t>
  </si>
  <si>
    <t>25 Nov 2021 18:40:30.000</t>
  </si>
  <si>
    <t>25 Nov 2021 18:41:00.000</t>
  </si>
  <si>
    <t>25 Nov 2021 18:41:30.000</t>
  </si>
  <si>
    <t>25 Nov 2021 18:42:00.000</t>
  </si>
  <si>
    <t>25 Nov 2021 18:42:30.000</t>
  </si>
  <si>
    <t>25 Nov 2021 18:43:00.000</t>
  </si>
  <si>
    <t>25 Nov 2021 18:43:30.000</t>
  </si>
  <si>
    <t>25 Nov 2021 18:44:00.000</t>
  </si>
  <si>
    <t>25 Nov 2021 18:44:30.000</t>
  </si>
  <si>
    <t>25 Nov 2021 18:45:00.000</t>
  </si>
  <si>
    <t>25 Nov 2021 18:45:30.000</t>
  </si>
  <si>
    <t>25 Nov 2021 18:46:00.000</t>
  </si>
  <si>
    <t>25 Nov 2021 18:46:30.000</t>
  </si>
  <si>
    <t>25 Nov 2021 18:47:00.000</t>
  </si>
  <si>
    <t>25 Nov 2021 18:47:30.000</t>
  </si>
  <si>
    <t>25 Nov 2021 18:48:00.000</t>
  </si>
  <si>
    <t>25 Nov 2021 18:48:30.000</t>
  </si>
  <si>
    <t>25 Nov 2021 18:49:00.000</t>
  </si>
  <si>
    <t>25 Nov 2021 18:49:30.000</t>
  </si>
  <si>
    <t>25 Nov 2021 18:50:00.000</t>
  </si>
  <si>
    <t>25 Nov 2021 18:50:30.000</t>
  </si>
  <si>
    <t>25 Nov 2021 18:51:00.000</t>
  </si>
  <si>
    <t>25 Nov 2021 18:51:30.000</t>
  </si>
  <si>
    <t>25 Nov 2021 18:52:00.000</t>
  </si>
  <si>
    <t>25 Nov 2021 18:52:30.000</t>
  </si>
  <si>
    <t>25 Nov 2021 18:53:00.000</t>
  </si>
  <si>
    <t>25 Nov 2021 18:53:30.000</t>
  </si>
  <si>
    <t>25 Nov 2021 18:54:00.000</t>
  </si>
  <si>
    <t>25 Nov 2021 18:54:30.000</t>
  </si>
  <si>
    <t>25 Nov 2021 18:55:00.000</t>
  </si>
  <si>
    <t>25 Nov 2021 18:55:30.000</t>
  </si>
  <si>
    <t>25 Nov 2021 18:56:00.000</t>
  </si>
  <si>
    <t>25 Nov 2021 18:56:30.000</t>
  </si>
  <si>
    <t>25 Nov 2021 18:57:00.000</t>
  </si>
  <si>
    <t>25 Nov 2021 18:57:30.000</t>
  </si>
  <si>
    <t>25 Nov 2021 18:58:00.000</t>
  </si>
  <si>
    <t>25 Nov 2021 18:58:30.000</t>
  </si>
  <si>
    <t>25 Nov 2021 18:59:00.000</t>
  </si>
  <si>
    <t>25 Nov 2021 18:59:30.000</t>
  </si>
  <si>
    <t>25 Nov 2021 19:00:00.000</t>
  </si>
  <si>
    <t>25 Nov 2021 19:00:30.000</t>
  </si>
  <si>
    <t>25 Nov 2021 19:01:00.000</t>
  </si>
  <si>
    <t>25 Nov 2021 19:01:30.000</t>
  </si>
  <si>
    <t>25 Nov 2021 19:02:00.000</t>
  </si>
  <si>
    <t>25 Nov 2021 19:02:30.000</t>
  </si>
  <si>
    <t>25 Nov 2021 19:03:00.000</t>
  </si>
  <si>
    <t>25 Nov 2021 19:03:30.000</t>
  </si>
  <si>
    <t>25 Nov 2021 19:04:00.000</t>
  </si>
  <si>
    <t>25 Nov 2021 19:04:30.000</t>
  </si>
  <si>
    <t>25 Nov 2021 19:05:00.000</t>
  </si>
  <si>
    <t>25 Nov 2021 19:05:30.000</t>
  </si>
  <si>
    <t>25 Nov 2021 19:06:00.000</t>
  </si>
  <si>
    <t>25 Nov 2021 19:06:30.000</t>
  </si>
  <si>
    <t>25 Nov 2021 19:07:00.000</t>
  </si>
  <si>
    <t>25 Nov 2021 19:07:30.000</t>
  </si>
  <si>
    <t>25 Nov 2021 19:08:00.000</t>
  </si>
  <si>
    <t>25 Nov 2021 19:08:30.000</t>
  </si>
  <si>
    <t>25 Nov 2021 19:09:00.000</t>
  </si>
  <si>
    <t>25 Nov 2021 19:09:30.000</t>
  </si>
  <si>
    <t>25 Nov 2021 19:10:00.000</t>
  </si>
  <si>
    <t>25 Nov 2021 19:10:30.000</t>
  </si>
  <si>
    <t>25 Nov 2021 19:11:00.000</t>
  </si>
  <si>
    <t>25 Nov 2021 19:11:30.000</t>
  </si>
  <si>
    <t>25 Nov 2021 19:12:00.000</t>
  </si>
  <si>
    <t>25 Nov 2021 19:12:30.000</t>
  </si>
  <si>
    <t>25 Nov 2021 19:13:00.000</t>
  </si>
  <si>
    <t>25 Nov 2021 19:13:30.000</t>
  </si>
  <si>
    <t>25 Nov 2021 19:14:00.000</t>
  </si>
  <si>
    <t>25 Nov 2021 19:14:30.000</t>
  </si>
  <si>
    <t>25 Nov 2021 19:15:00.000</t>
  </si>
  <si>
    <t>25 Nov 2021 19:15:30.000</t>
  </si>
  <si>
    <t>25 Nov 2021 19:16:00.000</t>
  </si>
  <si>
    <t>25 Nov 2021 19:16:30.000</t>
  </si>
  <si>
    <t>25 Nov 2021 19:17:00.000</t>
  </si>
  <si>
    <t>25 Nov 2021 19:17:30.000</t>
  </si>
  <si>
    <t>25 Nov 2021 19:18:00.000</t>
  </si>
  <si>
    <t>25 Nov 2021 19:18:30.000</t>
  </si>
  <si>
    <t>25 Nov 2021 19:19:00.000</t>
  </si>
  <si>
    <t>25 Nov 2021 19:19:30.000</t>
  </si>
  <si>
    <t>25 Nov 2021 19:20:00.000</t>
  </si>
  <si>
    <t>25 Nov 2021 19:20:30.000</t>
  </si>
  <si>
    <t>25 Nov 2021 19:21:00.000</t>
  </si>
  <si>
    <t>25 Nov 2021 19:21:30.000</t>
  </si>
  <si>
    <t>25 Nov 2021 19:22:00.000</t>
  </si>
  <si>
    <t>25 Nov 2021 19:22:30.000</t>
  </si>
  <si>
    <t>25 Nov 2021 19:23:00.000</t>
  </si>
  <si>
    <t>25 Nov 2021 19:23:30.000</t>
  </si>
  <si>
    <t>25 Nov 2021 19:24:00.000</t>
  </si>
  <si>
    <t>25 Nov 2021 19:24:30.000</t>
  </si>
  <si>
    <t>25 Nov 2021 19:25:00.000</t>
  </si>
  <si>
    <t>25 Nov 2021 19:25:30.000</t>
  </si>
  <si>
    <t>25 Nov 2021 19:26:00.000</t>
  </si>
  <si>
    <t>25 Nov 2021 19:26:30.000</t>
  </si>
  <si>
    <t>25 Nov 2021 19:27:00.000</t>
  </si>
  <si>
    <t>25 Nov 2021 19:27:30.000</t>
  </si>
  <si>
    <t>25 Nov 2021 19:28:00.000</t>
  </si>
  <si>
    <t>25 Nov 2021 19:28:30.000</t>
  </si>
  <si>
    <t>25 Nov 2021 19:29:00.000</t>
  </si>
  <si>
    <t>25 Nov 2021 19:29:30.000</t>
  </si>
  <si>
    <t>25 Nov 2021 19:30:00.000</t>
  </si>
  <si>
    <t>25 Nov 2021 19:30:30.000</t>
  </si>
  <si>
    <t>25 Nov 2021 19:31:00.000</t>
  </si>
  <si>
    <t>25 Nov 2021 19:31:30.000</t>
  </si>
  <si>
    <t>25 Nov 2021 19:32:00.000</t>
  </si>
  <si>
    <t>25 Nov 2021 19:32:30.000</t>
  </si>
  <si>
    <t>25 Nov 2021 19:33:00.000</t>
  </si>
  <si>
    <t>25 Nov 2021 19:33:30.000</t>
  </si>
  <si>
    <t>25 Nov 2021 19:34:00.000</t>
  </si>
  <si>
    <t>25 Nov 2021 19:34:30.000</t>
  </si>
  <si>
    <t>25 Nov 2021 19:35:00.000</t>
  </si>
  <si>
    <t>25 Nov 2021 19:35:30.000</t>
  </si>
  <si>
    <t>25 Nov 2021 19:36:00.000</t>
  </si>
  <si>
    <t>25 Nov 2021 19:36:30.000</t>
  </si>
  <si>
    <t>25 Nov 2021 19:37:00.000</t>
  </si>
  <si>
    <t>25 Nov 2021 19:37:30.000</t>
  </si>
  <si>
    <t>25 Nov 2021 19:38:00.000</t>
  </si>
  <si>
    <t>25 Nov 2021 19:38:30.000</t>
  </si>
  <si>
    <t>25 Nov 2021 19:39:00.000</t>
  </si>
  <si>
    <t>25 Nov 2021 19:39:30.000</t>
  </si>
  <si>
    <t>25 Nov 2021 19:40:00.000</t>
  </si>
  <si>
    <t>25 Nov 2021 19:40:30.000</t>
  </si>
  <si>
    <t>25 Nov 2021 19:41:00.000</t>
  </si>
  <si>
    <t>25 Nov 2021 19:41:30.000</t>
  </si>
  <si>
    <t>25 Nov 2021 19:42:00.000</t>
  </si>
  <si>
    <t>25 Nov 2021 19:42:30.000</t>
  </si>
  <si>
    <t>25 Nov 2021 19:43:00.000</t>
  </si>
  <si>
    <t>25 Nov 2021 19:43:30.000</t>
  </si>
  <si>
    <t>25 Nov 2021 19:44:00.000</t>
  </si>
  <si>
    <t>25 Nov 2021 19:44:30.000</t>
  </si>
  <si>
    <t>25 Nov 2021 19:45:00.000</t>
  </si>
  <si>
    <t>25 Nov 2021 19:45:30.000</t>
  </si>
  <si>
    <t>25 Nov 2021 19:46:00.000</t>
  </si>
  <si>
    <t>25 Nov 2021 19:46:30.000</t>
  </si>
  <si>
    <t>25 Nov 2021 19:47:00.000</t>
  </si>
  <si>
    <t>25 Nov 2021 19:47:30.000</t>
  </si>
  <si>
    <t>25 Nov 2021 19:48:00.000</t>
  </si>
  <si>
    <t>25 Nov 2021 19:48:30.000</t>
  </si>
  <si>
    <t>25 Nov 2021 19:49:00.000</t>
  </si>
  <si>
    <t>25 Nov 2021 19:49:30.000</t>
  </si>
  <si>
    <t>25 Nov 2021 19:50:00.000</t>
  </si>
  <si>
    <t>25 Nov 2021 19:50:30.000</t>
  </si>
  <si>
    <t>25 Nov 2021 19:51:00.000</t>
  </si>
  <si>
    <t>25 Nov 2021 19:51:30.000</t>
  </si>
  <si>
    <t>25 Nov 2021 19:52:00.000</t>
  </si>
  <si>
    <t>25 Nov 2021 19:52:30.000</t>
  </si>
  <si>
    <t>25 Nov 2021 19:53:00.000</t>
  </si>
  <si>
    <t>25 Nov 2021 19:53:30.000</t>
  </si>
  <si>
    <t>25 Nov 2021 19:54:00.000</t>
  </si>
  <si>
    <t>25 Nov 2021 19:54:30.000</t>
  </si>
  <si>
    <t>25 Nov 2021 19:55:00.000</t>
  </si>
  <si>
    <t>25 Nov 2021 19:55:30.000</t>
  </si>
  <si>
    <t>25 Nov 2021 19:56:00.000</t>
  </si>
  <si>
    <t>25 Nov 2021 19:56:30.000</t>
  </si>
  <si>
    <t>25 Nov 2021 19:57:00.000</t>
  </si>
  <si>
    <t>25 Nov 2021 19:57:30.000</t>
  </si>
  <si>
    <t>25 Nov 2021 19:58:00.000</t>
  </si>
  <si>
    <t>25 Nov 2021 19:58:30.000</t>
  </si>
  <si>
    <t>25 Nov 2021 19:59:00.000</t>
  </si>
  <si>
    <t>25 Nov 2021 19:59:30.000</t>
  </si>
  <si>
    <t>25 Nov 2021 20:00:00.000</t>
  </si>
  <si>
    <t>25 Nov 2021 20:00:30.000</t>
  </si>
  <si>
    <t>25 Nov 2021 20:01:00.000</t>
  </si>
  <si>
    <t>25 Nov 2021 20:01:30.000</t>
  </si>
  <si>
    <t>25 Nov 2021 20:02:00.000</t>
  </si>
  <si>
    <t>25 Nov 2021 20:02:30.000</t>
  </si>
  <si>
    <t>25 Nov 2021 20:03:00.000</t>
  </si>
  <si>
    <t>25 Nov 2021 20:03:30.000</t>
  </si>
  <si>
    <t>25 Nov 2021 20:04:00.000</t>
  </si>
  <si>
    <t>25 Nov 2021 20:04:30.000</t>
  </si>
  <si>
    <t>25 Nov 2021 20:05:00.000</t>
  </si>
  <si>
    <t>25 Nov 2021 20:05:30.000</t>
  </si>
  <si>
    <t>25 Nov 2021 20:06:00.000</t>
  </si>
  <si>
    <t>25 Nov 2021 20:06:30.000</t>
  </si>
  <si>
    <t>25 Nov 2021 20:07:00.000</t>
  </si>
  <si>
    <t>25 Nov 2021 20:07:30.000</t>
  </si>
  <si>
    <t>25 Nov 2021 20:08:00.000</t>
  </si>
  <si>
    <t>25 Nov 2021 20:08:30.000</t>
  </si>
  <si>
    <t>25 Nov 2021 20:09:00.000</t>
  </si>
  <si>
    <t>25 Nov 2021 20:09:30.000</t>
  </si>
  <si>
    <t>25 Nov 2021 20:10:00.000</t>
  </si>
  <si>
    <t>25 Nov 2021 20:10:30.000</t>
  </si>
  <si>
    <t>25 Nov 2021 20:11:00.000</t>
  </si>
  <si>
    <t>25 Nov 2021 20:11:30.000</t>
  </si>
  <si>
    <t>25 Nov 2021 20:12:00.000</t>
  </si>
  <si>
    <t>25 Nov 2021 20:12:30.000</t>
  </si>
  <si>
    <t>25 Nov 2021 20:13:00.000</t>
  </si>
  <si>
    <t>25 Nov 2021 20:13:30.000</t>
  </si>
  <si>
    <t>25 Nov 2021 20:14:00.000</t>
  </si>
  <si>
    <t>25 Nov 2021 20:14:30.000</t>
  </si>
  <si>
    <t>25 Nov 2021 20:15:00.000</t>
  </si>
  <si>
    <t>25 Nov 2021 20:15:30.000</t>
  </si>
  <si>
    <t>25 Nov 2021 20:16:00.000</t>
  </si>
  <si>
    <t>25 Nov 2021 20:16:30.000</t>
  </si>
  <si>
    <t>25 Nov 2021 20:17:00.000</t>
  </si>
  <si>
    <t>25 Nov 2021 20:17:30.000</t>
  </si>
  <si>
    <t>25 Nov 2021 20:18:00.000</t>
  </si>
  <si>
    <t>25 Nov 2021 20:18:30.000</t>
  </si>
  <si>
    <t>25 Nov 2021 20:19:00.000</t>
  </si>
  <si>
    <t>25 Nov 2021 20:19:30.000</t>
  </si>
  <si>
    <t>25 Nov 2021 20:20:00.000</t>
  </si>
  <si>
    <t>25 Nov 2021 20:20:30.000</t>
  </si>
  <si>
    <t>25 Nov 2021 20:21:00.000</t>
  </si>
  <si>
    <t>25 Nov 2021 20:21:30.000</t>
  </si>
  <si>
    <t>25 Nov 2021 20:22:00.000</t>
  </si>
  <si>
    <t>25 Nov 2021 20:22:30.000</t>
  </si>
  <si>
    <t>25 Nov 2021 20:23:00.000</t>
  </si>
  <si>
    <t>25 Nov 2021 20:23:30.000</t>
  </si>
  <si>
    <t>25 Nov 2021 20:24:00.000</t>
  </si>
  <si>
    <t>25 Nov 2021 20:24:30.000</t>
  </si>
  <si>
    <t>25 Nov 2021 20:25:00.000</t>
  </si>
  <si>
    <t>25 Nov 2021 20:25:30.000</t>
  </si>
  <si>
    <t>25 Nov 2021 20:26:00.000</t>
  </si>
  <si>
    <t>25 Nov 2021 20:26:30.000</t>
  </si>
  <si>
    <t>25 Nov 2021 20:27:00.000</t>
  </si>
  <si>
    <t>25 Nov 2021 20:27:30.000</t>
  </si>
  <si>
    <t>25 Nov 2021 20:28:00.000</t>
  </si>
  <si>
    <t>25 Nov 2021 20:28:30.000</t>
  </si>
  <si>
    <t>25 Nov 2021 20:29:00.000</t>
  </si>
  <si>
    <t>25 Nov 2021 20:29:30.000</t>
  </si>
  <si>
    <t>25 Nov 2021 20:30:00.000</t>
  </si>
  <si>
    <t>25 Nov 2021 20:30:30.000</t>
  </si>
  <si>
    <t>25 Nov 2021 20:31:00.000</t>
  </si>
  <si>
    <t>25 Nov 2021 20:31:30.000</t>
  </si>
  <si>
    <t>25 Nov 2021 20:32:00.000</t>
  </si>
  <si>
    <t>25 Nov 2021 20:32:30.000</t>
  </si>
  <si>
    <t>25 Nov 2021 20:33:00.000</t>
  </si>
  <si>
    <t>25 Nov 2021 20:33:30.000</t>
  </si>
  <si>
    <t>25 Nov 2021 20:34:00.000</t>
  </si>
  <si>
    <t>25 Nov 2021 20:34:30.000</t>
  </si>
  <si>
    <t>25 Nov 2021 20:35:00.000</t>
  </si>
  <si>
    <t>25 Nov 2021 20:35:30.000</t>
  </si>
  <si>
    <t>25 Nov 2021 20:36:00.000</t>
  </si>
  <si>
    <t>25 Nov 2021 20:36:30.000</t>
  </si>
  <si>
    <t>25 Nov 2021 20:37:00.000</t>
  </si>
  <si>
    <t>25 Nov 2021 20:37:30.000</t>
  </si>
  <si>
    <t>25 Nov 2021 20:38:00.000</t>
  </si>
  <si>
    <t>25 Nov 2021 20:38:30.000</t>
  </si>
  <si>
    <t>25 Nov 2021 20:39:00.000</t>
  </si>
  <si>
    <t>25 Nov 2021 20:39:30.000</t>
  </si>
  <si>
    <t>25 Nov 2021 20:40:00.000</t>
  </si>
  <si>
    <t>25 Nov 2021 20:40:30.000</t>
  </si>
  <si>
    <t>25 Nov 2021 20:41:00.000</t>
  </si>
  <si>
    <t>25 Nov 2021 20:41:30.000</t>
  </si>
  <si>
    <t>25 Nov 2021 20:42:00.000</t>
  </si>
  <si>
    <t>25 Nov 2021 20:42:30.000</t>
  </si>
  <si>
    <t>25 Nov 2021 20:43:00.000</t>
  </si>
  <si>
    <t>25 Nov 2021 20:43:30.000</t>
  </si>
  <si>
    <t>25 Nov 2021 20:44:00.000</t>
  </si>
  <si>
    <t>25 Nov 2021 20:44:30.000</t>
  </si>
  <si>
    <t>25 Nov 2021 20:45:00.000</t>
  </si>
  <si>
    <t>25 Nov 2021 20:45:30.000</t>
  </si>
  <si>
    <t>25 Nov 2021 20:46:00.000</t>
  </si>
  <si>
    <t>25 Nov 2021 20:46:30.000</t>
  </si>
  <si>
    <t>25 Nov 2021 20:47:00.000</t>
  </si>
  <si>
    <t>25 Nov 2021 20:47:30.000</t>
  </si>
  <si>
    <t>25 Nov 2021 20:48:00.000</t>
  </si>
  <si>
    <t>25 Nov 2021 20:48:30.000</t>
  </si>
  <si>
    <t>25 Nov 2021 20:49:00.000</t>
  </si>
  <si>
    <t>25 Nov 2021 20:49:30.000</t>
  </si>
  <si>
    <t>25 Nov 2021 20:50:00.000</t>
  </si>
  <si>
    <t>25 Nov 2021 20:50:30.000</t>
  </si>
  <si>
    <t>25 Nov 2021 20:51:00.000</t>
  </si>
  <si>
    <t>0.975138</t>
  </si>
  <si>
    <t>25 Nov 2021 20:51:30.000</t>
  </si>
  <si>
    <t>25 Nov 2021 20:52:00.000</t>
  </si>
  <si>
    <t>25 Nov 2021 20:52:30.000</t>
  </si>
  <si>
    <t>25 Nov 2021 20:53:00.000</t>
  </si>
  <si>
    <t>25 Nov 2021 20:53:30.000</t>
  </si>
  <si>
    <t>25 Nov 2021 20:54:00.000</t>
  </si>
  <si>
    <t>25 Nov 2021 20:54:30.000</t>
  </si>
  <si>
    <t>25 Nov 2021 20:55:00.000</t>
  </si>
  <si>
    <t>25 Nov 2021 20:55:30.000</t>
  </si>
  <si>
    <t>25 Nov 2021 20:56:00.000</t>
  </si>
  <si>
    <t>25 Nov 2021 20:56:30.000</t>
  </si>
  <si>
    <t>25 Nov 2021 20:57:00.000</t>
  </si>
  <si>
    <t>25 Nov 2021 20:57:30.000</t>
  </si>
  <si>
    <t>25 Nov 2021 20:58:00.000</t>
  </si>
  <si>
    <t>25 Nov 2021 20:58:30.000</t>
  </si>
  <si>
    <t>25 Nov 2021 20:59:00.000</t>
  </si>
  <si>
    <t>25 Nov 2021 20:59:30.000</t>
  </si>
  <si>
    <t>25 Nov 2021 21:00:00.000</t>
  </si>
  <si>
    <t>25 Nov 2021 21:00:30.000</t>
  </si>
  <si>
    <t>25 Nov 2021 21:01:00.000</t>
  </si>
  <si>
    <t>25 Nov 2021 21:01:30.000</t>
  </si>
  <si>
    <t>25 Nov 2021 21:02:00.000</t>
  </si>
  <si>
    <t>25 Nov 2021 21:02:30.000</t>
  </si>
  <si>
    <t>25 Nov 2021 21:03:00.000</t>
  </si>
  <si>
    <t>25 Nov 2021 21:03:30.000</t>
  </si>
  <si>
    <t>25 Nov 2021 21:04:00.000</t>
  </si>
  <si>
    <t>25 Nov 2021 21:04:30.000</t>
  </si>
  <si>
    <t>25 Nov 2021 21:05:00.000</t>
  </si>
  <si>
    <t>25 Nov 2021 21:05:30.000</t>
  </si>
  <si>
    <t>25 Nov 2021 21:06:00.000</t>
  </si>
  <si>
    <t>25 Nov 2021 21:06:30.000</t>
  </si>
  <si>
    <t>25 Nov 2021 21:07:00.000</t>
  </si>
  <si>
    <t>25 Nov 2021 21:07:30.000</t>
  </si>
  <si>
    <t>25 Nov 2021 21:08:00.000</t>
  </si>
  <si>
    <t>25 Nov 2021 21:08:30.000</t>
  </si>
  <si>
    <t>25 Nov 2021 21:09:00.000</t>
  </si>
  <si>
    <t>25 Nov 2021 21:09:30.000</t>
  </si>
  <si>
    <t>25 Nov 2021 21:10:00.000</t>
  </si>
  <si>
    <t>25 Nov 2021 21:10:30.000</t>
  </si>
  <si>
    <t>25 Nov 2021 21:11:00.000</t>
  </si>
  <si>
    <t>25 Nov 2021 21:11:30.000</t>
  </si>
  <si>
    <t>25 Nov 2021 21:12:00.000</t>
  </si>
  <si>
    <t>25 Nov 2021 21:12:30.000</t>
  </si>
  <si>
    <t>25 Nov 2021 21:13:00.000</t>
  </si>
  <si>
    <t>25 Nov 2021 21:13:30.000</t>
  </si>
  <si>
    <t>25 Nov 2021 21:14:00.000</t>
  </si>
  <si>
    <t>25 Nov 2021 21:14:30.000</t>
  </si>
  <si>
    <t>25 Nov 2021 21:15:00.000</t>
  </si>
  <si>
    <t>25 Nov 2021 21:15:30.000</t>
  </si>
  <si>
    <t>25 Nov 2021 21:16:00.000</t>
  </si>
  <si>
    <t>25 Nov 2021 21:16:30.000</t>
  </si>
  <si>
    <t>25 Nov 2021 21:17:00.000</t>
  </si>
  <si>
    <t>25 Nov 2021 21:17:30.000</t>
  </si>
  <si>
    <t>25 Nov 2021 21:18:00.000</t>
  </si>
  <si>
    <t>25 Nov 2021 21:18:30.000</t>
  </si>
  <si>
    <t>25 Nov 2021 21:19:00.000</t>
  </si>
  <si>
    <t>25 Nov 2021 21:19:30.000</t>
  </si>
  <si>
    <t>25 Nov 2021 21:20:00.000</t>
  </si>
  <si>
    <t>25 Nov 2021 21:20:30.000</t>
  </si>
  <si>
    <t>25 Nov 2021 21:21:00.000</t>
  </si>
  <si>
    <t>25 Nov 2021 21:21:30.000</t>
  </si>
  <si>
    <t>25 Nov 2021 21:22:00.000</t>
  </si>
  <si>
    <t>25 Nov 2021 21:22:30.000</t>
  </si>
  <si>
    <t>25 Nov 2021 21:23:00.000</t>
  </si>
  <si>
    <t>25 Nov 2021 21:23:30.000</t>
  </si>
  <si>
    <t>25 Nov 2021 21:24:00.000</t>
  </si>
  <si>
    <t>25 Nov 2021 21:24:30.000</t>
  </si>
  <si>
    <t>25 Nov 2021 21:25:00.000</t>
  </si>
  <si>
    <t>25 Nov 2021 21:25:30.000</t>
  </si>
  <si>
    <t>25 Nov 2021 21:26:00.000</t>
  </si>
  <si>
    <t>25 Nov 2021 21:26:30.000</t>
  </si>
  <si>
    <t>25 Nov 2021 21:27:00.000</t>
  </si>
  <si>
    <t>0.603411</t>
  </si>
  <si>
    <t>25 Nov 2021 21:27:30.000</t>
  </si>
  <si>
    <t>25 Nov 2021 21:28:00.000</t>
  </si>
  <si>
    <t>25 Nov 2021 21:28:30.000</t>
  </si>
  <si>
    <t>25 Nov 2021 21:29:00.000</t>
  </si>
  <si>
    <t>25 Nov 2021 21:29:30.000</t>
  </si>
  <si>
    <t>25 Nov 2021 21:30:00.000</t>
  </si>
  <si>
    <t>25 Nov 2021 21:30:30.000</t>
  </si>
  <si>
    <t>25 Nov 2021 21:31:00.000</t>
  </si>
  <si>
    <t>25 Nov 2021 21:31:30.000</t>
  </si>
  <si>
    <t>25 Nov 2021 21:32:00.000</t>
  </si>
  <si>
    <t>25 Nov 2021 21:32:30.000</t>
  </si>
  <si>
    <t>25 Nov 2021 21:33:00.000</t>
  </si>
  <si>
    <t>25 Nov 2021 21:33:30.000</t>
  </si>
  <si>
    <t>25 Nov 2021 21:34:00.000</t>
  </si>
  <si>
    <t>25 Nov 2021 21:34:30.000</t>
  </si>
  <si>
    <t>25 Nov 2021 21:35:00.000</t>
  </si>
  <si>
    <t>25 Nov 2021 21:35:30.000</t>
  </si>
  <si>
    <t>25 Nov 2021 21:36:00.000</t>
  </si>
  <si>
    <t>25 Nov 2021 21:36:30.000</t>
  </si>
  <si>
    <t>25 Nov 2021 21:37:00.000</t>
  </si>
  <si>
    <t>25 Nov 2021 21:37:30.000</t>
  </si>
  <si>
    <t>25 Nov 2021 21:38:00.000</t>
  </si>
  <si>
    <t>25 Nov 2021 21:38:30.000</t>
  </si>
  <si>
    <t>25 Nov 2021 21:39:00.000</t>
  </si>
  <si>
    <t>25 Nov 2021 21:39:30.000</t>
  </si>
  <si>
    <t>25 Nov 2021 21:40:00.000</t>
  </si>
  <si>
    <t>25 Nov 2021 21:40:30.000</t>
  </si>
  <si>
    <t>25 Nov 2021 21:41:00.000</t>
  </si>
  <si>
    <t>25 Nov 2021 21:41:30.000</t>
  </si>
  <si>
    <t>25 Nov 2021 21:42:00.000</t>
  </si>
  <si>
    <t>25 Nov 2021 21:42:30.000</t>
  </si>
  <si>
    <t>25 Nov 2021 21:43:00.000</t>
  </si>
  <si>
    <t>25 Nov 2021 21:43:30.000</t>
  </si>
  <si>
    <t>25 Nov 2021 21:44:00.000</t>
  </si>
  <si>
    <t>25 Nov 2021 21:44:30.000</t>
  </si>
  <si>
    <t>25 Nov 2021 21:45:00.000</t>
  </si>
  <si>
    <t>25 Nov 2021 21:45:30.000</t>
  </si>
  <si>
    <t>25 Nov 2021 21:46:00.000</t>
  </si>
  <si>
    <t>25 Nov 2021 21:46:30.000</t>
  </si>
  <si>
    <t>25 Nov 2021 21:47:00.000</t>
  </si>
  <si>
    <t>25 Nov 2021 21:47:30.000</t>
  </si>
  <si>
    <t>25 Nov 2021 21:48:00.000</t>
  </si>
  <si>
    <t>25 Nov 2021 21:48:30.000</t>
  </si>
  <si>
    <t>25 Nov 2021 21:49:00.000</t>
  </si>
  <si>
    <t>25 Nov 2021 21:49:30.000</t>
  </si>
  <si>
    <t>25 Nov 2021 21:50:00.000</t>
  </si>
  <si>
    <t>25 Nov 2021 21:50:30.000</t>
  </si>
  <si>
    <t>25 Nov 2021 21:51:00.000</t>
  </si>
  <si>
    <t>25 Nov 2021 21:51:30.000</t>
  </si>
  <si>
    <t>25 Nov 2021 21:52:00.000</t>
  </si>
  <si>
    <t>25 Nov 2021 21:52:30.000</t>
  </si>
  <si>
    <t>25 Nov 2021 21:53:00.000</t>
  </si>
  <si>
    <t>25 Nov 2021 21:53:30.000</t>
  </si>
  <si>
    <t>25 Nov 2021 21:54:00.000</t>
  </si>
  <si>
    <t>25 Nov 2021 21:54:30.000</t>
  </si>
  <si>
    <t>25 Nov 2021 21:55:00.000</t>
  </si>
  <si>
    <t>25 Nov 2021 21:55:30.000</t>
  </si>
  <si>
    <t>25 Nov 2021 21:56:00.000</t>
  </si>
  <si>
    <t>25 Nov 2021 21:56:30.000</t>
  </si>
  <si>
    <t>25 Nov 2021 21:57:00.000</t>
  </si>
  <si>
    <t>25 Nov 2021 21:57:30.000</t>
  </si>
  <si>
    <t>25 Nov 2021 21:58:00.000</t>
  </si>
  <si>
    <t>25 Nov 2021 21:58:30.000</t>
  </si>
  <si>
    <t>25 Nov 2021 21:59:00.000</t>
  </si>
  <si>
    <t>25 Nov 2021 21:59:30.000</t>
  </si>
  <si>
    <t>25 Nov 2021 22:00:00.000</t>
  </si>
  <si>
    <t>25 Nov 2021 22:00:30.000</t>
  </si>
  <si>
    <t>25 Nov 2021 22:01:00.000</t>
  </si>
  <si>
    <t>25 Nov 2021 22:01:30.000</t>
  </si>
  <si>
    <t>25 Nov 2021 22:02:00.000</t>
  </si>
  <si>
    <t>25 Nov 2021 22:02:30.000</t>
  </si>
  <si>
    <t>25 Nov 2021 22:03:00.000</t>
  </si>
  <si>
    <t>25 Nov 2021 22:03:30.000</t>
  </si>
  <si>
    <t>25 Nov 2021 22:04:00.000</t>
  </si>
  <si>
    <t>25 Nov 2021 22:04:30.000</t>
  </si>
  <si>
    <t>25 Nov 2021 22:05:00.000</t>
  </si>
  <si>
    <t>25 Nov 2021 22:05:30.000</t>
  </si>
  <si>
    <t>25 Nov 2021 22:06:00.000</t>
  </si>
  <si>
    <t>25 Nov 2021 22:06:30.000</t>
  </si>
  <si>
    <t>25 Nov 2021 22:07:00.000</t>
  </si>
  <si>
    <t>25 Nov 2021 22:07:30.000</t>
  </si>
  <si>
    <t>25 Nov 2021 22:08:00.000</t>
  </si>
  <si>
    <t>25 Nov 2021 22:08:30.000</t>
  </si>
  <si>
    <t>25 Nov 2021 22:09:00.000</t>
  </si>
  <si>
    <t>25 Nov 2021 22:09:30.000</t>
  </si>
  <si>
    <t>25 Nov 2021 22:10:00.000</t>
  </si>
  <si>
    <t>25 Nov 2021 22:10:30.000</t>
  </si>
  <si>
    <t>25 Nov 2021 22:11:00.000</t>
  </si>
  <si>
    <t>25 Nov 2021 22:11:30.000</t>
  </si>
  <si>
    <t>25 Nov 2021 22:12:00.000</t>
  </si>
  <si>
    <t>25 Nov 2021 22:12:30.000</t>
  </si>
  <si>
    <t>25 Nov 2021 22:13:00.000</t>
  </si>
  <si>
    <t>25 Nov 2021 22:13:30.000</t>
  </si>
  <si>
    <t>25 Nov 2021 22:14:00.000</t>
  </si>
  <si>
    <t>25 Nov 2021 22:14:30.000</t>
  </si>
  <si>
    <t>25 Nov 2021 22:15:00.000</t>
  </si>
  <si>
    <t>25 Nov 2021 22:15:30.000</t>
  </si>
  <si>
    <t>25 Nov 2021 22:16:00.000</t>
  </si>
  <si>
    <t>25 Nov 2021 22:16:30.000</t>
  </si>
  <si>
    <t>25 Nov 2021 22:17:00.000</t>
  </si>
  <si>
    <t>25 Nov 2021 22:17:30.000</t>
  </si>
  <si>
    <t>25 Nov 2021 22:18:00.000</t>
  </si>
  <si>
    <t>25 Nov 2021 22:18:30.000</t>
  </si>
  <si>
    <t>25 Nov 2021 22:19:00.000</t>
  </si>
  <si>
    <t>25 Nov 2021 22:19:30.000</t>
  </si>
  <si>
    <t>25 Nov 2021 22:20:00.000</t>
  </si>
  <si>
    <t>25 Nov 2021 22:20:30.000</t>
  </si>
  <si>
    <t>25 Nov 2021 22:21:00.000</t>
  </si>
  <si>
    <t>25 Nov 2021 22:21:30.000</t>
  </si>
  <si>
    <t>25 Nov 2021 22:22:00.000</t>
  </si>
  <si>
    <t>25 Nov 2021 22:22:30.000</t>
  </si>
  <si>
    <t>25 Nov 2021 22:23:00.000</t>
  </si>
  <si>
    <t>25 Nov 2021 22:23:30.000</t>
  </si>
  <si>
    <t>25 Nov 2021 22:24:00.000</t>
  </si>
  <si>
    <t>25 Nov 2021 22:24:30.000</t>
  </si>
  <si>
    <t>25 Nov 2021 22:25:00.000</t>
  </si>
  <si>
    <t>25 Nov 2021 22:25:30.000</t>
  </si>
  <si>
    <t>25 Nov 2021 22:26:00.000</t>
  </si>
  <si>
    <t>25 Nov 2021 22:26:30.000</t>
  </si>
  <si>
    <t>25 Nov 2021 22:27:00.000</t>
  </si>
  <si>
    <t>25 Nov 2021 22:27:30.000</t>
  </si>
  <si>
    <t>25 Nov 2021 22:28:00.000</t>
  </si>
  <si>
    <t>25 Nov 2021 22:28:30.000</t>
  </si>
  <si>
    <t>25 Nov 2021 22:29:00.000</t>
  </si>
  <si>
    <t>25 Nov 2021 22:29:30.000</t>
  </si>
  <si>
    <t>25 Nov 2021 22:30:00.000</t>
  </si>
  <si>
    <t>25 Nov 2021 22:30:30.000</t>
  </si>
  <si>
    <t>25 Nov 2021 22:31:00.000</t>
  </si>
  <si>
    <t>25 Nov 2021 22:31:30.000</t>
  </si>
  <si>
    <t>25 Nov 2021 22:32:00.000</t>
  </si>
  <si>
    <t>25 Nov 2021 22:32:30.000</t>
  </si>
  <si>
    <t>25 Nov 2021 22:33:00.000</t>
  </si>
  <si>
    <t>25 Nov 2021 22:33:30.000</t>
  </si>
  <si>
    <t>25 Nov 2021 22:34:00.000</t>
  </si>
  <si>
    <t>25 Nov 2021 22:34:30.000</t>
  </si>
  <si>
    <t>25 Nov 2021 22:35:00.000</t>
  </si>
  <si>
    <t>25 Nov 2021 22:35:30.000</t>
  </si>
  <si>
    <t>25 Nov 2021 22:36:00.000</t>
  </si>
  <si>
    <t>25 Nov 2021 22:36:30.000</t>
  </si>
  <si>
    <t>25 Nov 2021 22:37:00.000</t>
  </si>
  <si>
    <t>25 Nov 2021 22:37:30.000</t>
  </si>
  <si>
    <t>25 Nov 2021 22:38:00.000</t>
  </si>
  <si>
    <t>25 Nov 2021 22:38:30.000</t>
  </si>
  <si>
    <t>25 Nov 2021 22:39:00.000</t>
  </si>
  <si>
    <t>25 Nov 2021 22:39:30.000</t>
  </si>
  <si>
    <t>25 Nov 2021 22:40:00.000</t>
  </si>
  <si>
    <t>25 Nov 2021 22:40:30.000</t>
  </si>
  <si>
    <t>25 Nov 2021 22:41:00.000</t>
  </si>
  <si>
    <t>25 Nov 2021 22:41:30.000</t>
  </si>
  <si>
    <t>25 Nov 2021 22:42:00.000</t>
  </si>
  <si>
    <t>25 Nov 2021 22:42:30.000</t>
  </si>
  <si>
    <t>25 Nov 2021 22:43:00.000</t>
  </si>
  <si>
    <t>25 Nov 2021 22:43:30.000</t>
  </si>
  <si>
    <t>25 Nov 2021 22:44:00.000</t>
  </si>
  <si>
    <t>25 Nov 2021 22:44:30.000</t>
  </si>
  <si>
    <t>25 Nov 2021 22:45:00.000</t>
  </si>
  <si>
    <t>25 Nov 2021 22:45:30.000</t>
  </si>
  <si>
    <t>25 Nov 2021 22:46:00.000</t>
  </si>
  <si>
    <t>25 Nov 2021 22:46:30.000</t>
  </si>
  <si>
    <t>25 Nov 2021 22:47:00.000</t>
  </si>
  <si>
    <t>25 Nov 2021 22:47:30.000</t>
  </si>
  <si>
    <t>25 Nov 2021 22:48:00.000</t>
  </si>
  <si>
    <t>25 Nov 2021 22:48:30.000</t>
  </si>
  <si>
    <t>25 Nov 2021 22:49:00.000</t>
  </si>
  <si>
    <t>25 Nov 2021 22:49:30.000</t>
  </si>
  <si>
    <t>25 Nov 2021 22:50:00.000</t>
  </si>
  <si>
    <t>25 Nov 2021 22:50:30.000</t>
  </si>
  <si>
    <t>25 Nov 2021 22:51:00.000</t>
  </si>
  <si>
    <t>25 Nov 2021 22:51:30.000</t>
  </si>
  <si>
    <t>25 Nov 2021 22:52:00.000</t>
  </si>
  <si>
    <t>25 Nov 2021 22:52:30.000</t>
  </si>
  <si>
    <t>25 Nov 2021 22:53:00.000</t>
  </si>
  <si>
    <t>25 Nov 2021 22:53:30.000</t>
  </si>
  <si>
    <t>25 Nov 2021 22:54:00.000</t>
  </si>
  <si>
    <t>25 Nov 2021 22:54:30.000</t>
  </si>
  <si>
    <t>25 Nov 2021 22:55:00.000</t>
  </si>
  <si>
    <t>25 Nov 2021 22:55:30.000</t>
  </si>
  <si>
    <t>25 Nov 2021 22:56:00.000</t>
  </si>
  <si>
    <t>25 Nov 2021 22:56:30.000</t>
  </si>
  <si>
    <t>25 Nov 2021 22:57:00.000</t>
  </si>
  <si>
    <t>25 Nov 2021 22:57:30.000</t>
  </si>
  <si>
    <t>25 Nov 2021 22:58:00.000</t>
  </si>
  <si>
    <t>25 Nov 2021 22:58:30.000</t>
  </si>
  <si>
    <t>25 Nov 2021 22:59:00.000</t>
  </si>
  <si>
    <t>25 Nov 2021 22:59:30.000</t>
  </si>
  <si>
    <t>25 Nov 2021 23:00:00.000</t>
  </si>
  <si>
    <t>25 Nov 2021 23:00:30.000</t>
  </si>
  <si>
    <t>25 Nov 2021 23:01:00.000</t>
  </si>
  <si>
    <t>25 Nov 2021 23:01:30.000</t>
  </si>
  <si>
    <t>25 Nov 2021 23:02:00.000</t>
  </si>
  <si>
    <t>25 Nov 2021 23:02:30.000</t>
  </si>
  <si>
    <t>25 Nov 2021 23:03:00.000</t>
  </si>
  <si>
    <t>25 Nov 2021 23:03:30.000</t>
  </si>
  <si>
    <t>25 Nov 2021 23:04:00.000</t>
  </si>
  <si>
    <t>25 Nov 2021 23:04:30.000</t>
  </si>
  <si>
    <t>25 Nov 2021 23:05:00.000</t>
  </si>
  <si>
    <t>25 Nov 2021 23:05:30.000</t>
  </si>
  <si>
    <t>25 Nov 2021 23:06:00.000</t>
  </si>
  <si>
    <t>25 Nov 2021 23:06:30.000</t>
  </si>
  <si>
    <t>25 Nov 2021 23:07:00.000</t>
  </si>
  <si>
    <t>25 Nov 2021 23:07:30.000</t>
  </si>
  <si>
    <t>25 Nov 2021 23:08:00.000</t>
  </si>
  <si>
    <t>25 Nov 2021 23:08:30.000</t>
  </si>
  <si>
    <t>25 Nov 2021 23:09:00.000</t>
  </si>
  <si>
    <t>25 Nov 2021 23:09:30.000</t>
  </si>
  <si>
    <t>25 Nov 2021 23:10:00.000</t>
  </si>
  <si>
    <t>25 Nov 2021 23:10:30.000</t>
  </si>
  <si>
    <t>25 Nov 2021 23:11:00.000</t>
  </si>
  <si>
    <t>25 Nov 2021 23:11:30.000</t>
  </si>
  <si>
    <t>25 Nov 2021 23:12:00.000</t>
  </si>
  <si>
    <t>25 Nov 2021 23:12:30.000</t>
  </si>
  <si>
    <t>25 Nov 2021 23:13:00.000</t>
  </si>
  <si>
    <t>25 Nov 2021 23:13:30.000</t>
  </si>
  <si>
    <t>25 Nov 2021 23:14:00.000</t>
  </si>
  <si>
    <t>25 Nov 2021 23:14:30.000</t>
  </si>
  <si>
    <t>25 Nov 2021 23:15:00.000</t>
  </si>
  <si>
    <t>25 Nov 2021 23:15:30.000</t>
  </si>
  <si>
    <t>25 Nov 2021 23:16:00.000</t>
  </si>
  <si>
    <t>25 Nov 2021 23:16:30.000</t>
  </si>
  <si>
    <t>25 Nov 2021 23:17:00.000</t>
  </si>
  <si>
    <t>25 Nov 2021 23:17:30.000</t>
  </si>
  <si>
    <t>25 Nov 2021 23:18:00.000</t>
  </si>
  <si>
    <t>25 Nov 2021 23:18:30.000</t>
  </si>
  <si>
    <t>25 Nov 2021 23:19:00.000</t>
  </si>
  <si>
    <t>25 Nov 2021 23:19:30.000</t>
  </si>
  <si>
    <t>25 Nov 2021 23:20:00.000</t>
  </si>
  <si>
    <t>25 Nov 2021 23:20:30.000</t>
  </si>
  <si>
    <t>25 Nov 2021 23:21:00.000</t>
  </si>
  <si>
    <t>25 Nov 2021 23:21:30.000</t>
  </si>
  <si>
    <t>25 Nov 2021 23:22:00.000</t>
  </si>
  <si>
    <t>25 Nov 2021 23:22:30.000</t>
  </si>
  <si>
    <t>25 Nov 2021 23:23:00.000</t>
  </si>
  <si>
    <t>25 Nov 2021 23:23:30.000</t>
  </si>
  <si>
    <t>25 Nov 2021 23:24:00.000</t>
  </si>
  <si>
    <t>25 Nov 2021 23:24:30.000</t>
  </si>
  <si>
    <t>25 Nov 2021 23:25:00.000</t>
  </si>
  <si>
    <t>25 Nov 2021 23:25:30.000</t>
  </si>
  <si>
    <t>25 Nov 2021 23:26:00.000</t>
  </si>
  <si>
    <t>25 Nov 2021 23:26:30.000</t>
  </si>
  <si>
    <t>25 Nov 2021 23:27:00.000</t>
  </si>
  <si>
    <t>25 Nov 2021 23:27:30.000</t>
  </si>
  <si>
    <t>25 Nov 2021 23:28:00.000</t>
  </si>
  <si>
    <t>25 Nov 2021 23:28:30.000</t>
  </si>
  <si>
    <t>25 Nov 2021 23:29:00.000</t>
  </si>
  <si>
    <t>25 Nov 2021 23:29:30.000</t>
  </si>
  <si>
    <t>0.631</t>
  </si>
  <si>
    <t>25 Nov 2021 23:30:00.000</t>
  </si>
  <si>
    <t>25 Nov 2021 23:30:30.000</t>
  </si>
  <si>
    <t>25 Nov 2021 23:31:00.000</t>
  </si>
  <si>
    <t>25 Nov 2021 23:31:30.000</t>
  </si>
  <si>
    <t>25 Nov 2021 23:32:00.000</t>
  </si>
  <si>
    <t>25 Nov 2021 23:32:30.000</t>
  </si>
  <si>
    <t>25 Nov 2021 23:33:00.000</t>
  </si>
  <si>
    <t>25 Nov 2021 23:33:30.000</t>
  </si>
  <si>
    <t>25 Nov 2021 23:34:00.000</t>
  </si>
  <si>
    <t>25 Nov 2021 23:34:30.000</t>
  </si>
  <si>
    <t>25 Nov 2021 23:35:00.000</t>
  </si>
  <si>
    <t>25 Nov 2021 23:35:30.000</t>
  </si>
  <si>
    <t>25 Nov 2021 23:36:00.000</t>
  </si>
  <si>
    <t>25 Nov 2021 23:36:30.000</t>
  </si>
  <si>
    <t>25 Nov 2021 23:37:00.000</t>
  </si>
  <si>
    <t>25 Nov 2021 23:37:30.000</t>
  </si>
  <si>
    <t>25 Nov 2021 23:38:00.000</t>
  </si>
  <si>
    <t>25 Nov 2021 23:38:30.000</t>
  </si>
  <si>
    <t>25 Nov 2021 23:39:00.000</t>
  </si>
  <si>
    <t>25 Nov 2021 23:39:30.000</t>
  </si>
  <si>
    <t>25 Nov 2021 23:40:00.000</t>
  </si>
  <si>
    <t>25 Nov 2021 23:40:30.000</t>
  </si>
  <si>
    <t>25 Nov 2021 23:41:00.000</t>
  </si>
  <si>
    <t>25 Nov 2021 23:41:30.000</t>
  </si>
  <si>
    <t>25 Nov 2021 23:42:00.000</t>
  </si>
  <si>
    <t>25 Nov 2021 23:42:30.000</t>
  </si>
  <si>
    <t>25 Nov 2021 23:43:00.000</t>
  </si>
  <si>
    <t>25 Nov 2021 23:43:30.000</t>
  </si>
  <si>
    <t>25 Nov 2021 23:44:00.000</t>
  </si>
  <si>
    <t>25 Nov 2021 23:44:30.000</t>
  </si>
  <si>
    <t>25 Nov 2021 23:45:00.000</t>
  </si>
  <si>
    <t>25 Nov 2021 23:45:30.000</t>
  </si>
  <si>
    <t>25 Nov 2021 23:46:00.000</t>
  </si>
  <si>
    <t>25 Nov 2021 23:46:30.000</t>
  </si>
  <si>
    <t>25 Nov 2021 23:47:00.000</t>
  </si>
  <si>
    <t>25 Nov 2021 23:47:30.000</t>
  </si>
  <si>
    <t>25 Nov 2021 23:48:00.000</t>
  </si>
  <si>
    <t>25 Nov 2021 23:48:30.000</t>
  </si>
  <si>
    <t>25 Nov 2021 23:49:00.000</t>
  </si>
  <si>
    <t>25 Nov 2021 23:49:30.000</t>
  </si>
  <si>
    <t>25 Nov 2021 23:50:00.000</t>
  </si>
  <si>
    <t>25 Nov 2021 23:50:30.000</t>
  </si>
  <si>
    <t>25 Nov 2021 23:51:00.000</t>
  </si>
  <si>
    <t>25 Nov 2021 23:51:30.000</t>
  </si>
  <si>
    <t>25 Nov 2021 23:52:00.000</t>
  </si>
  <si>
    <t>25 Nov 2021 23:52:30.000</t>
  </si>
  <si>
    <t>25 Nov 2021 23:53:00.000</t>
  </si>
  <si>
    <t>25 Nov 2021 23:53:30.000</t>
  </si>
  <si>
    <t>25 Nov 2021 23:54:00.000</t>
  </si>
  <si>
    <t>25 Nov 2021 23:54:30.000</t>
  </si>
  <si>
    <t>25 Nov 2021 23:55:00.000</t>
  </si>
  <si>
    <t>25 Nov 2021 23:55:30.000</t>
  </si>
  <si>
    <t>25 Nov 2021 23:56:00.000</t>
  </si>
  <si>
    <t>25 Nov 2021 23:56:30.000</t>
  </si>
  <si>
    <t>25 Nov 2021 23:57:00.000</t>
  </si>
  <si>
    <t>25 Nov 2021 23:57:30.000</t>
  </si>
  <si>
    <t>25 Nov 2021 23:58:00.000</t>
  </si>
  <si>
    <t>25 Nov 2021 23:58:30.000</t>
  </si>
  <si>
    <t>25 Nov 2021 23:59:00.000</t>
  </si>
  <si>
    <t>25 Nov 2021 23:59:30.000</t>
  </si>
  <si>
    <t>26 Nov 2021 00:00:00.000</t>
  </si>
  <si>
    <t>26 Nov 2021 00:00:30.000</t>
  </si>
  <si>
    <t>26 Nov 2021 00:01:00.000</t>
  </si>
  <si>
    <t>26 Nov 2021 00:01:30.000</t>
  </si>
  <si>
    <t>26 Nov 2021 00:02:00.000</t>
  </si>
  <si>
    <t>26 Nov 2021 00:02:30.000</t>
  </si>
  <si>
    <t>26 Nov 2021 00:03:00.000</t>
  </si>
  <si>
    <t>26 Nov 2021 00:03:30.000</t>
  </si>
  <si>
    <t>26 Nov 2021 00:04:00.000</t>
  </si>
  <si>
    <t>26 Nov 2021 00:04:30.000</t>
  </si>
  <si>
    <t>26 Nov 2021 00:05:00.000</t>
  </si>
  <si>
    <t>26 Nov 2021 00:05:30.000</t>
  </si>
  <si>
    <t>26 Nov 2021 00:06:00.000</t>
  </si>
  <si>
    <t>26 Nov 2021 00:06:30.000</t>
  </si>
  <si>
    <t>26 Nov 2021 00:07:00.000</t>
  </si>
  <si>
    <t>26 Nov 2021 00:07:30.000</t>
  </si>
  <si>
    <t>26 Nov 2021 00:08:00.000</t>
  </si>
  <si>
    <t>26 Nov 2021 00:08:30.000</t>
  </si>
  <si>
    <t>26 Nov 2021 00:09:00.000</t>
  </si>
  <si>
    <t>26 Nov 2021 00:09:30.000</t>
  </si>
  <si>
    <t>26 Nov 2021 00:10:00.000</t>
  </si>
  <si>
    <t>26 Nov 2021 00:10:30.000</t>
  </si>
  <si>
    <t>26 Nov 2021 00:11:00.000</t>
  </si>
  <si>
    <t>26 Nov 2021 00:11:30.000</t>
  </si>
  <si>
    <t>26 Nov 2021 00:12:00.000</t>
  </si>
  <si>
    <t>26 Nov 2021 00:12:30.000</t>
  </si>
  <si>
    <t>26 Nov 2021 00:13:00.000</t>
  </si>
  <si>
    <t>26 Nov 2021 00:13:30.000</t>
  </si>
  <si>
    <t>26 Nov 2021 00:14:00.000</t>
  </si>
  <si>
    <t>26 Nov 2021 00:14:30.000</t>
  </si>
  <si>
    <t>26 Nov 2021 00:15:00.000</t>
  </si>
  <si>
    <t>26 Nov 2021 00:15:30.000</t>
  </si>
  <si>
    <t>26 Nov 2021 00:16:00.000</t>
  </si>
  <si>
    <t>26 Nov 2021 00:16:30.000</t>
  </si>
  <si>
    <t>26 Nov 2021 00:17:00.000</t>
  </si>
  <si>
    <t>26 Nov 2021 00:17:30.000</t>
  </si>
  <si>
    <t>26 Nov 2021 00:18:00.000</t>
  </si>
  <si>
    <t>26 Nov 2021 00:18:30.000</t>
  </si>
  <si>
    <t>26 Nov 2021 00:19:00.000</t>
  </si>
  <si>
    <t>26 Nov 2021 00:19:30.000</t>
  </si>
  <si>
    <t>26 Nov 2021 00:20:00.000</t>
  </si>
  <si>
    <t>26 Nov 2021 00:20:30.000</t>
  </si>
  <si>
    <t>26 Nov 2021 00:21:00.000</t>
  </si>
  <si>
    <t>26 Nov 2021 00:21:30.000</t>
  </si>
  <si>
    <t>26 Nov 2021 00:22:00.000</t>
  </si>
  <si>
    <t>26 Nov 2021 00:22:30.000</t>
  </si>
  <si>
    <t>26 Nov 2021 00:23:00.000</t>
  </si>
  <si>
    <t>26 Nov 2021 00:23:30.000</t>
  </si>
  <si>
    <t>26 Nov 2021 00:24:00.000</t>
  </si>
  <si>
    <t>26 Nov 2021 00:24:30.000</t>
  </si>
  <si>
    <t>26 Nov 2021 00:25:00.000</t>
  </si>
  <si>
    <t>26 Nov 2021 00:25:30.000</t>
  </si>
  <si>
    <t>26 Nov 2021 00:26:00.000</t>
  </si>
  <si>
    <t>26 Nov 2021 00:26:30.000</t>
  </si>
  <si>
    <t>26 Nov 2021 00:27:00.000</t>
  </si>
  <si>
    <t>26 Nov 2021 00:27:30.000</t>
  </si>
  <si>
    <t>26 Nov 2021 00:28:00.000</t>
  </si>
  <si>
    <t>26 Nov 2021 00:28:30.000</t>
  </si>
  <si>
    <t>26 Nov 2021 00:29:00.000</t>
  </si>
  <si>
    <t>26 Nov 2021 00:29:30.000</t>
  </si>
  <si>
    <t>26 Nov 2021 00:30:00.000</t>
  </si>
  <si>
    <t>26 Nov 2021 00:30:30.000</t>
  </si>
  <si>
    <t>26 Nov 2021 00:31:00.000</t>
  </si>
  <si>
    <t>26 Nov 2021 00:31:30.000</t>
  </si>
  <si>
    <t>26 Nov 2021 00:32:00.000</t>
  </si>
  <si>
    <t>26 Nov 2021 00:32:30.000</t>
  </si>
  <si>
    <t>26 Nov 2021 00:33:00.000</t>
  </si>
  <si>
    <t>26 Nov 2021 00:33:30.000</t>
  </si>
  <si>
    <t>26 Nov 2021 00:34:00.000</t>
  </si>
  <si>
    <t>26 Nov 2021 00:34:30.000</t>
  </si>
  <si>
    <t>26 Nov 2021 00:35:00.000</t>
  </si>
  <si>
    <t>26 Nov 2021 00:35:30.000</t>
  </si>
  <si>
    <t>26 Nov 2021 00:36:00.000</t>
  </si>
  <si>
    <t>26 Nov 2021 00:36:30.000</t>
  </si>
  <si>
    <t>26 Nov 2021 00:37:00.000</t>
  </si>
  <si>
    <t>26 Nov 2021 00:37:30.000</t>
  </si>
  <si>
    <t>26 Nov 2021 00:38:00.000</t>
  </si>
  <si>
    <t>26 Nov 2021 00:38:30.000</t>
  </si>
  <si>
    <t>26 Nov 2021 00:39:00.000</t>
  </si>
  <si>
    <t>26 Nov 2021 00:39:30.000</t>
  </si>
  <si>
    <t>26 Nov 2021 00:40:00.000</t>
  </si>
  <si>
    <t>26 Nov 2021 00:40:30.000</t>
  </si>
  <si>
    <t>26 Nov 2021 00:41:00.000</t>
  </si>
  <si>
    <t>26 Nov 2021 00:41:30.000</t>
  </si>
  <si>
    <t>26 Nov 2021 00:42:00.000</t>
  </si>
  <si>
    <t>26 Nov 2021 00:42:30.000</t>
  </si>
  <si>
    <t>26 Nov 2021 00:43:00.000</t>
  </si>
  <si>
    <t>26 Nov 2021 00:43:30.000</t>
  </si>
  <si>
    <t>26 Nov 2021 00:44:00.000</t>
  </si>
  <si>
    <t>26 Nov 2021 00:44:30.000</t>
  </si>
  <si>
    <t>26 Nov 2021 00:45:00.000</t>
  </si>
  <si>
    <t>26 Nov 2021 00:45:30.000</t>
  </si>
  <si>
    <t>26 Nov 2021 00:46:00.000</t>
  </si>
  <si>
    <t>26 Nov 2021 00:46:30.000</t>
  </si>
  <si>
    <t>26 Nov 2021 00:47:00.000</t>
  </si>
  <si>
    <t>26 Nov 2021 00:47:30.000</t>
  </si>
  <si>
    <t>26 Nov 2021 00:48:00.000</t>
  </si>
  <si>
    <t>26 Nov 2021 00:48:30.000</t>
  </si>
  <si>
    <t>26 Nov 2021 00:49:00.000</t>
  </si>
  <si>
    <t>26 Nov 2021 00:49:30.000</t>
  </si>
  <si>
    <t>26 Nov 2021 00:50:00.000</t>
  </si>
  <si>
    <t>26 Nov 2021 00:50:30.000</t>
  </si>
  <si>
    <t>26 Nov 2021 00:51:00.000</t>
  </si>
  <si>
    <t>26 Nov 2021 00:51:30.000</t>
  </si>
  <si>
    <t>26 Nov 2021 00:52:00.000</t>
  </si>
  <si>
    <t>26 Nov 2021 00:52:30.000</t>
  </si>
  <si>
    <t>26 Nov 2021 00:53:00.000</t>
  </si>
  <si>
    <t>26 Nov 2021 00:53:30.000</t>
  </si>
  <si>
    <t>26 Nov 2021 00:54:00.000</t>
  </si>
  <si>
    <t>26 Nov 2021 00:54:30.000</t>
  </si>
  <si>
    <t>26 Nov 2021 00:55:00.000</t>
  </si>
  <si>
    <t>26 Nov 2021 00:55:30.000</t>
  </si>
  <si>
    <t>26 Nov 2021 00:56:00.000</t>
  </si>
  <si>
    <t>26 Nov 2021 00:56:30.000</t>
  </si>
  <si>
    <t>26 Nov 2021 00:57:00.000</t>
  </si>
  <si>
    <t>26 Nov 2021 00:57:30.000</t>
  </si>
  <si>
    <t>26 Nov 2021 00:58:00.000</t>
  </si>
  <si>
    <t>26 Nov 2021 00:58:30.000</t>
  </si>
  <si>
    <t>26 Nov 2021 00:59:00.000</t>
  </si>
  <si>
    <t>26 Nov 2021 00:59:30.000</t>
  </si>
  <si>
    <t>26 Nov 2021 01:00:00.000</t>
  </si>
  <si>
    <t>26 Nov 2021 01:00:30.000</t>
  </si>
  <si>
    <t>26 Nov 2021 01:01:00.000</t>
  </si>
  <si>
    <t>26 Nov 2021 01:01:30.000</t>
  </si>
  <si>
    <t>0.293</t>
  </si>
  <si>
    <t>26 Nov 2021 01:02:00.000</t>
  </si>
  <si>
    <t>26 Nov 2021 01:02:30.000</t>
  </si>
  <si>
    <t>26 Nov 2021 01:03:00.000</t>
  </si>
  <si>
    <t>26 Nov 2021 01:03:30.000</t>
  </si>
  <si>
    <t>26 Nov 2021 01:04:00.000</t>
  </si>
  <si>
    <t>26 Nov 2021 01:04:30.000</t>
  </si>
  <si>
    <t>26 Nov 2021 01:05:00.000</t>
  </si>
  <si>
    <t>26 Nov 2021 01:05:30.000</t>
  </si>
  <si>
    <t>26 Nov 2021 01:06:00.000</t>
  </si>
  <si>
    <t>26 Nov 2021 01:06:30.000</t>
  </si>
  <si>
    <t>26 Nov 2021 01:07:00.000</t>
  </si>
  <si>
    <t>26 Nov 2021 01:07:30.000</t>
  </si>
  <si>
    <t>26 Nov 2021 01:08:00.000</t>
  </si>
  <si>
    <t>26 Nov 2021 01:08:30.000</t>
  </si>
  <si>
    <t>26 Nov 2021 01:09:00.000</t>
  </si>
  <si>
    <t>26 Nov 2021 01:09:30.000</t>
  </si>
  <si>
    <t>26 Nov 2021 01:10:00.000</t>
  </si>
  <si>
    <t>26 Nov 2021 01:10:30.000</t>
  </si>
  <si>
    <t>26 Nov 2021 01:11:00.000</t>
  </si>
  <si>
    <t>26 Nov 2021 01:11:30.000</t>
  </si>
  <si>
    <t>26 Nov 2021 01:12:00.000</t>
  </si>
  <si>
    <t>26 Nov 2021 01:12:30.000</t>
  </si>
  <si>
    <t>26 Nov 2021 01:13:00.000</t>
  </si>
  <si>
    <t>26 Nov 2021 01:13:30.000</t>
  </si>
  <si>
    <t>26 Nov 2021 01:14:00.000</t>
  </si>
  <si>
    <t>26 Nov 2021 01:14:30.000</t>
  </si>
  <si>
    <t>26 Nov 2021 01:15:00.000</t>
  </si>
  <si>
    <t>26 Nov 2021 01:15:30.000</t>
  </si>
  <si>
    <t>26 Nov 2021 01:16:00.000</t>
  </si>
  <si>
    <t>26 Nov 2021 01:16:30.000</t>
  </si>
  <si>
    <t>26 Nov 2021 01:17:00.000</t>
  </si>
  <si>
    <t>26 Nov 2021 01:17:30.000</t>
  </si>
  <si>
    <t>26 Nov 2021 01:18:00.000</t>
  </si>
  <si>
    <t>26 Nov 2021 01:18:30.000</t>
  </si>
  <si>
    <t>26 Nov 2021 01:19:00.000</t>
  </si>
  <si>
    <t>26 Nov 2021 01:19:30.000</t>
  </si>
  <si>
    <t>26 Nov 2021 01:20:00.000</t>
  </si>
  <si>
    <t>26 Nov 2021 01:20:30.000</t>
  </si>
  <si>
    <t>26 Nov 2021 01:21:00.000</t>
  </si>
  <si>
    <t>26 Nov 2021 01:21:30.000</t>
  </si>
  <si>
    <t>26 Nov 2021 01:22:00.000</t>
  </si>
  <si>
    <t>26 Nov 2021 01:22:30.000</t>
  </si>
  <si>
    <t>26 Nov 2021 01:23:00.000</t>
  </si>
  <si>
    <t>26 Nov 2021 01:23:30.000</t>
  </si>
  <si>
    <t>26 Nov 2021 01:24:00.000</t>
  </si>
  <si>
    <t>26 Nov 2021 01:24:30.000</t>
  </si>
  <si>
    <t>26 Nov 2021 01:25:00.000</t>
  </si>
  <si>
    <t>26 Nov 2021 01:25:30.000</t>
  </si>
  <si>
    <t>26 Nov 2021 01:26:00.000</t>
  </si>
  <si>
    <t>26 Nov 2021 01:26:30.000</t>
  </si>
  <si>
    <t>26 Nov 2021 01:27:00.000</t>
  </si>
  <si>
    <t>26 Nov 2021 01:27:30.000</t>
  </si>
  <si>
    <t>26 Nov 2021 01:28:00.000</t>
  </si>
  <si>
    <t>26 Nov 2021 01:28:30.000</t>
  </si>
  <si>
    <t>26 Nov 2021 01:29:00.000</t>
  </si>
  <si>
    <t>26 Nov 2021 01:29:30.000</t>
  </si>
  <si>
    <t>0.531823</t>
  </si>
  <si>
    <t>26 Nov 2021 01:30:00.000</t>
  </si>
  <si>
    <t>26 Nov 2021 01:30:30.000</t>
  </si>
  <si>
    <t>26 Nov 2021 01:31:00.000</t>
  </si>
  <si>
    <t>26 Nov 2021 01:31:30.000</t>
  </si>
  <si>
    <t>26 Nov 2021 01:32:00.000</t>
  </si>
  <si>
    <t>26 Nov 2021 01:32:30.000</t>
  </si>
  <si>
    <t>26 Nov 2021 01:33:00.000</t>
  </si>
  <si>
    <t>26 Nov 2021 01:33:30.000</t>
  </si>
  <si>
    <t>26 Nov 2021 01:34:00.000</t>
  </si>
  <si>
    <t>26 Nov 2021 01:34:30.000</t>
  </si>
  <si>
    <t>26 Nov 2021 01:35:00.000</t>
  </si>
  <si>
    <t>26 Nov 2021 01:35:30.000</t>
  </si>
  <si>
    <t>26 Nov 2021 01:36:00.000</t>
  </si>
  <si>
    <t>26 Nov 2021 01:36:30.000</t>
  </si>
  <si>
    <t>26 Nov 2021 01:37:00.000</t>
  </si>
  <si>
    <t>26 Nov 2021 01:37:30.000</t>
  </si>
  <si>
    <t>26 Nov 2021 01:38:00.000</t>
  </si>
  <si>
    <t>26 Nov 2021 01:38:30.000</t>
  </si>
  <si>
    <t>26 Nov 2021 01:39:00.000</t>
  </si>
  <si>
    <t>26 Nov 2021 01:39:30.000</t>
  </si>
  <si>
    <t>26 Nov 2021 01:40:00.000</t>
  </si>
  <si>
    <t>26 Nov 2021 01:40:30.000</t>
  </si>
  <si>
    <t>26 Nov 2021 01:41:00.000</t>
  </si>
  <si>
    <t>26 Nov 2021 01:41:30.000</t>
  </si>
  <si>
    <t>26 Nov 2021 01:42:00.000</t>
  </si>
  <si>
    <t>26 Nov 2021 01:42:30.000</t>
  </si>
  <si>
    <t>26 Nov 2021 01:43:00.000</t>
  </si>
  <si>
    <t>26 Nov 2021 01:43:30.000</t>
  </si>
  <si>
    <t>26 Nov 2021 01:44:00.000</t>
  </si>
  <si>
    <t>26 Nov 2021 01:44:30.000</t>
  </si>
  <si>
    <t>26 Nov 2021 01:45:00.000</t>
  </si>
  <si>
    <t>26 Nov 2021 01:45:30.000</t>
  </si>
  <si>
    <t>26 Nov 2021 01:46:00.000</t>
  </si>
  <si>
    <t>26 Nov 2021 01:46:30.000</t>
  </si>
  <si>
    <t>26 Nov 2021 01:47:00.000</t>
  </si>
  <si>
    <t>26 Nov 2021 01:47:30.000</t>
  </si>
  <si>
    <t>26 Nov 2021 01:48:00.000</t>
  </si>
  <si>
    <t>26 Nov 2021 01:48:30.000</t>
  </si>
  <si>
    <t>26 Nov 2021 01:49:00.000</t>
  </si>
  <si>
    <t>26 Nov 2021 01:49:30.000</t>
  </si>
  <si>
    <t>26 Nov 2021 01:50:00.000</t>
  </si>
  <si>
    <t>26 Nov 2021 01:50:30.000</t>
  </si>
  <si>
    <t>26 Nov 2021 01:51:00.000</t>
  </si>
  <si>
    <t>26 Nov 2021 01:51:30.000</t>
  </si>
  <si>
    <t>26 Nov 2021 01:52:00.000</t>
  </si>
  <si>
    <t>26 Nov 2021 01:52:30.000</t>
  </si>
  <si>
    <t>26 Nov 2021 01:53:00.000</t>
  </si>
  <si>
    <t>26 Nov 2021 01:53:30.000</t>
  </si>
  <si>
    <t>26 Nov 2021 01:54:00.000</t>
  </si>
  <si>
    <t>26 Nov 2021 01:54:30.000</t>
  </si>
  <si>
    <t>26 Nov 2021 01:55:00.000</t>
  </si>
  <si>
    <t>26 Nov 2021 01:55:30.000</t>
  </si>
  <si>
    <t>26 Nov 2021 01:56:00.000</t>
  </si>
  <si>
    <t>26 Nov 2021 01:56:30.000</t>
  </si>
  <si>
    <t>26 Nov 2021 01:57:00.000</t>
  </si>
  <si>
    <t>26 Nov 2021 01:57:30.000</t>
  </si>
  <si>
    <t>26 Nov 2021 01:58:00.000</t>
  </si>
  <si>
    <t>26 Nov 2021 01:58:30.000</t>
  </si>
  <si>
    <t>26 Nov 2021 01:59:00.000</t>
  </si>
  <si>
    <t>26 Nov 2021 01:59:30.000</t>
  </si>
  <si>
    <t>26 Nov 2021 02:00:00.000</t>
  </si>
  <si>
    <t>26 Nov 2021 02:00:30.000</t>
  </si>
  <si>
    <t>26 Nov 2021 02:01:00.000</t>
  </si>
  <si>
    <t>26 Nov 2021 02:01:30.000</t>
  </si>
  <si>
    <t>26 Nov 2021 02:02:00.000</t>
  </si>
  <si>
    <t>26 Nov 2021 02:02:30.000</t>
  </si>
  <si>
    <t>26 Nov 2021 02:03:00.000</t>
  </si>
  <si>
    <t>26 Nov 2021 02:03:30.000</t>
  </si>
  <si>
    <t>26 Nov 2021 02:04:00.000</t>
  </si>
  <si>
    <t>26 Nov 2021 02:04:30.000</t>
  </si>
  <si>
    <t>26 Nov 2021 02:05:00.000</t>
  </si>
  <si>
    <t>26 Nov 2021 02:05:30.000</t>
  </si>
  <si>
    <t>26 Nov 2021 02:06:00.000</t>
  </si>
  <si>
    <t>26 Nov 2021 02:06:30.000</t>
  </si>
  <si>
    <t>26 Nov 2021 02:07:00.000</t>
  </si>
  <si>
    <t>26 Nov 2021 02:07:30.000</t>
  </si>
  <si>
    <t>26 Nov 2021 02:08:00.000</t>
  </si>
  <si>
    <t>26 Nov 2021 02:08:30.000</t>
  </si>
  <si>
    <t>26 Nov 2021 02:09:00.000</t>
  </si>
  <si>
    <t>26 Nov 2021 02:09:30.000</t>
  </si>
  <si>
    <t>26 Nov 2021 02:10:00.000</t>
  </si>
  <si>
    <t>26 Nov 2021 02:10:30.000</t>
  </si>
  <si>
    <t>26 Nov 2021 02:11:00.000</t>
  </si>
  <si>
    <t>26 Nov 2021 02:11:30.000</t>
  </si>
  <si>
    <t>26 Nov 2021 02:12:00.000</t>
  </si>
  <si>
    <t>26 Nov 2021 02:12:30.000</t>
  </si>
  <si>
    <t>26 Nov 2021 02:13:00.000</t>
  </si>
  <si>
    <t>26 Nov 2021 02:13:30.000</t>
  </si>
  <si>
    <t>26 Nov 2021 02:14:00.000</t>
  </si>
  <si>
    <t>26 Nov 2021 02:14:30.000</t>
  </si>
  <si>
    <t>26 Nov 2021 02:15:00.000</t>
  </si>
  <si>
    <t>26 Nov 2021 02:15:30.000</t>
  </si>
  <si>
    <t>26 Nov 2021 02:16:00.000</t>
  </si>
  <si>
    <t>26 Nov 2021 02:16:30.000</t>
  </si>
  <si>
    <t>26 Nov 2021 02:17:00.000</t>
  </si>
  <si>
    <t>26 Nov 2021 02:17:30.000</t>
  </si>
  <si>
    <t>26 Nov 2021 02:18:00.000</t>
  </si>
  <si>
    <t>26 Nov 2021 02:18:30.000</t>
  </si>
  <si>
    <t>26 Nov 2021 02:19:00.000</t>
  </si>
  <si>
    <t>26 Nov 2021 02:19:30.000</t>
  </si>
  <si>
    <t>26 Nov 2021 02:20:00.000</t>
  </si>
  <si>
    <t>26 Nov 2021 02:20:30.000</t>
  </si>
  <si>
    <t>26 Nov 2021 02:21:00.000</t>
  </si>
  <si>
    <t>26 Nov 2021 02:21:30.000</t>
  </si>
  <si>
    <t>26 Nov 2021 02:22:00.000</t>
  </si>
  <si>
    <t>26 Nov 2021 02:22:30.000</t>
  </si>
  <si>
    <t>26 Nov 2021 02:23:00.000</t>
  </si>
  <si>
    <t>26 Nov 2021 02:23:30.000</t>
  </si>
  <si>
    <t>26 Nov 2021 02:24:00.000</t>
  </si>
  <si>
    <t>26 Nov 2021 02:24:30.000</t>
  </si>
  <si>
    <t>26 Nov 2021 02:25:00.000</t>
  </si>
  <si>
    <t>26 Nov 2021 02:25:30.000</t>
  </si>
  <si>
    <t>26 Nov 2021 02:26:00.000</t>
  </si>
  <si>
    <t>26 Nov 2021 02:26:30.000</t>
  </si>
  <si>
    <t>26 Nov 2021 02:27:00.000</t>
  </si>
  <si>
    <t>26 Nov 2021 02:27:30.000</t>
  </si>
  <si>
    <t>26 Nov 2021 02:28:00.000</t>
  </si>
  <si>
    <t>26 Nov 2021 02:28:30.000</t>
  </si>
  <si>
    <t>26 Nov 2021 02:29:00.000</t>
  </si>
  <si>
    <t>26 Nov 2021 02:29:30.000</t>
  </si>
  <si>
    <t>26 Nov 2021 02:30:00.000</t>
  </si>
  <si>
    <t>26 Nov 2021 02:30:30.000</t>
  </si>
  <si>
    <t>26 Nov 2021 02:31:00.000</t>
  </si>
  <si>
    <t>26 Nov 2021 02:31:30.000</t>
  </si>
  <si>
    <t>26 Nov 2021 02:32:00.000</t>
  </si>
  <si>
    <t>26 Nov 2021 02:32:30.000</t>
  </si>
  <si>
    <t>26 Nov 2021 02:33:00.000</t>
  </si>
  <si>
    <t>26 Nov 2021 02:33:30.000</t>
  </si>
  <si>
    <t>26 Nov 2021 02:34:00.000</t>
  </si>
  <si>
    <t>26 Nov 2021 02:34:30.000</t>
  </si>
  <si>
    <t>26 Nov 2021 02:35:00.000</t>
  </si>
  <si>
    <t>26 Nov 2021 02:35:30.000</t>
  </si>
  <si>
    <t>26 Nov 2021 02:36:00.000</t>
  </si>
  <si>
    <t>26 Nov 2021 02:36:30.000</t>
  </si>
  <si>
    <t>26 Nov 2021 02:37:00.000</t>
  </si>
  <si>
    <t>26 Nov 2021 02:37:30.000</t>
  </si>
  <si>
    <t>26 Nov 2021 02:38:00.000</t>
  </si>
  <si>
    <t>26 Nov 2021 02:38:30.000</t>
  </si>
  <si>
    <t>26 Nov 2021 02:39:00.000</t>
  </si>
  <si>
    <t>26 Nov 2021 02:39:30.000</t>
  </si>
  <si>
    <t>26 Nov 2021 02:40:00.000</t>
  </si>
  <si>
    <t>26 Nov 2021 02:40:30.000</t>
  </si>
  <si>
    <t>26 Nov 2021 02:41:00.000</t>
  </si>
  <si>
    <t>26 Nov 2021 02:41:30.000</t>
  </si>
  <si>
    <t>26 Nov 2021 02:42:00.000</t>
  </si>
  <si>
    <t>26 Nov 2021 02:42:30.000</t>
  </si>
  <si>
    <t>26 Nov 2021 02:43:00.000</t>
  </si>
  <si>
    <t>26 Nov 2021 02:43:30.000</t>
  </si>
  <si>
    <t>26 Nov 2021 02:44:00.000</t>
  </si>
  <si>
    <t>26 Nov 2021 02:44:30.000</t>
  </si>
  <si>
    <t>26 Nov 2021 02:45:00.000</t>
  </si>
  <si>
    <t>26 Nov 2021 02:45:30.000</t>
  </si>
  <si>
    <t>26 Nov 2021 02:46:00.000</t>
  </si>
  <si>
    <t>26 Nov 2021 02:46:30.000</t>
  </si>
  <si>
    <t>26 Nov 2021 02:47:00.000</t>
  </si>
  <si>
    <t>26 Nov 2021 02:47:30.000</t>
  </si>
  <si>
    <t>26 Nov 2021 02:48:00.000</t>
  </si>
  <si>
    <t>26 Nov 2021 02:48:30.000</t>
  </si>
  <si>
    <t>26 Nov 2021 02:49:00.000</t>
  </si>
  <si>
    <t>26 Nov 2021 02:49:30.000</t>
  </si>
  <si>
    <t>26 Nov 2021 02:50:00.000</t>
  </si>
  <si>
    <t>26 Nov 2021 02:50:30.000</t>
  </si>
  <si>
    <t>26 Nov 2021 02:51:00.000</t>
  </si>
  <si>
    <t>26 Nov 2021 02:51:30.000</t>
  </si>
  <si>
    <t>26 Nov 2021 02:52:00.000</t>
  </si>
  <si>
    <t>26 Nov 2021 02:52:30.000</t>
  </si>
  <si>
    <t>26 Nov 2021 02:53:00.000</t>
  </si>
  <si>
    <t>26 Nov 2021 02:53:30.000</t>
  </si>
  <si>
    <t>26 Nov 2021 02:54:00.000</t>
  </si>
  <si>
    <t>26 Nov 2021 02:54:30.000</t>
  </si>
  <si>
    <t>26 Nov 2021 02:55:00.000</t>
  </si>
  <si>
    <t>26 Nov 2021 02:55:30.000</t>
  </si>
  <si>
    <t>26 Nov 2021 02:56:00.000</t>
  </si>
  <si>
    <t>26 Nov 2021 02:56:30.000</t>
  </si>
  <si>
    <t>26 Nov 2021 02:57:00.000</t>
  </si>
  <si>
    <t>26 Nov 2021 02:57:30.000</t>
  </si>
  <si>
    <t>26 Nov 2021 02:58:00.000</t>
  </si>
  <si>
    <t>26 Nov 2021 02:58:30.000</t>
  </si>
  <si>
    <t>26 Nov 2021 02:59:00.000</t>
  </si>
  <si>
    <t>26 Nov 2021 02:59:30.000</t>
  </si>
  <si>
    <t>26 Nov 2021 03:00:00.000</t>
  </si>
  <si>
    <t>26 Nov 2021 03:00:30.000</t>
  </si>
  <si>
    <t>26 Nov 2021 03:01:00.000</t>
  </si>
  <si>
    <t>26 Nov 2021 03:01:30.000</t>
  </si>
  <si>
    <t>26 Nov 2021 03:02:00.000</t>
  </si>
  <si>
    <t>26 Nov 2021 03:02:30.000</t>
  </si>
  <si>
    <t>26 Nov 2021 03:03:00.000</t>
  </si>
  <si>
    <t>26 Nov 2021 03:03:30.000</t>
  </si>
  <si>
    <t>26 Nov 2021 03:04:00.000</t>
  </si>
  <si>
    <t>26 Nov 2021 03:04:30.000</t>
  </si>
  <si>
    <t>26 Nov 2021 03:05:00.000</t>
  </si>
  <si>
    <t>26 Nov 2021 03:05:30.000</t>
  </si>
  <si>
    <t>26 Nov 2021 03:06:00.000</t>
  </si>
  <si>
    <t>26 Nov 2021 03:06:30.000</t>
  </si>
  <si>
    <t>26 Nov 2021 03:07:00.000</t>
  </si>
  <si>
    <t>26 Nov 2021 03:07:30.000</t>
  </si>
  <si>
    <t>26 Nov 2021 03:08:00.000</t>
  </si>
  <si>
    <t>26 Nov 2021 03:08:30.000</t>
  </si>
  <si>
    <t>26 Nov 2021 03:09:00.000</t>
  </si>
  <si>
    <t>26 Nov 2021 03:09:30.000</t>
  </si>
  <si>
    <t>26 Nov 2021 03:10:00.000</t>
  </si>
  <si>
    <t>26 Nov 2021 03:10:30.000</t>
  </si>
  <si>
    <t>26 Nov 2021 03:11:00.000</t>
  </si>
  <si>
    <t>26 Nov 2021 03:11:30.000</t>
  </si>
  <si>
    <t>26 Nov 2021 03:12:00.000</t>
  </si>
  <si>
    <t>26 Nov 2021 03:12:30.000</t>
  </si>
  <si>
    <t>26 Nov 2021 03:13:00.000</t>
  </si>
  <si>
    <t>26 Nov 2021 03:13:30.000</t>
  </si>
  <si>
    <t>26 Nov 2021 03:14:00.000</t>
  </si>
  <si>
    <t>26 Nov 2021 03:14:30.000</t>
  </si>
  <si>
    <t>26 Nov 2021 03:15:00.000</t>
  </si>
  <si>
    <t>26 Nov 2021 03:15:30.000</t>
  </si>
  <si>
    <t>26 Nov 2021 03:16:00.000</t>
  </si>
  <si>
    <t>26 Nov 2021 03:16:30.000</t>
  </si>
  <si>
    <t>26 Nov 2021 03:17:00.000</t>
  </si>
  <si>
    <t>26 Nov 2021 03:17:30.000</t>
  </si>
  <si>
    <t>26 Nov 2021 03:18:00.000</t>
  </si>
  <si>
    <t>26 Nov 2021 03:18:30.000</t>
  </si>
  <si>
    <t>26 Nov 2021 03:19:00.000</t>
  </si>
  <si>
    <t>26 Nov 2021 03:19:30.000</t>
  </si>
  <si>
    <t>26 Nov 2021 03:20:00.000</t>
  </si>
  <si>
    <t>26 Nov 2021 03:20:30.000</t>
  </si>
  <si>
    <t>26 Nov 2021 03:21:00.000</t>
  </si>
  <si>
    <t>26 Nov 2021 03:21:30.000</t>
  </si>
  <si>
    <t>26 Nov 2021 03:22:00.000</t>
  </si>
  <si>
    <t>26 Nov 2021 03:22:30.000</t>
  </si>
  <si>
    <t>26 Nov 2021 03:23:00.000</t>
  </si>
  <si>
    <t>26 Nov 2021 03:23:30.000</t>
  </si>
  <si>
    <t>26 Nov 2021 03:24:00.000</t>
  </si>
  <si>
    <t>26 Nov 2021 03:24:30.000</t>
  </si>
  <si>
    <t>26 Nov 2021 03:25:00.000</t>
  </si>
  <si>
    <t>26 Nov 2021 03:25:30.000</t>
  </si>
  <si>
    <t>26 Nov 2021 03:26:00.000</t>
  </si>
  <si>
    <t>26 Nov 2021 03:26:30.000</t>
  </si>
  <si>
    <t>26 Nov 2021 03:27:00.000</t>
  </si>
  <si>
    <t>26 Nov 2021 03:27:30.000</t>
  </si>
  <si>
    <t>26 Nov 2021 03:28:00.000</t>
  </si>
  <si>
    <t>26 Nov 2021 03:28:30.000</t>
  </si>
  <si>
    <t>26 Nov 2021 03:29:00.000</t>
  </si>
  <si>
    <t>26 Nov 2021 03:29:30.000</t>
  </si>
  <si>
    <t>26 Nov 2021 03:30:00.000</t>
  </si>
  <si>
    <t>26 Nov 2021 03:30:30.000</t>
  </si>
  <si>
    <t>26 Nov 2021 03:31:00.000</t>
  </si>
  <si>
    <t>26 Nov 2021 03:31:30.000</t>
  </si>
  <si>
    <t>26 Nov 2021 03:32:00.000</t>
  </si>
  <si>
    <t>26 Nov 2021 03:32:30.000</t>
  </si>
  <si>
    <t>26 Nov 2021 03:33:00.000</t>
  </si>
  <si>
    <t>26 Nov 2021 03:33:30.000</t>
  </si>
  <si>
    <t>26 Nov 2021 03:34:00.000</t>
  </si>
  <si>
    <t>26 Nov 2021 03:34:30.000</t>
  </si>
  <si>
    <t>26 Nov 2021 03:35:00.000</t>
  </si>
  <si>
    <t>26 Nov 2021 03:35:30.000</t>
  </si>
  <si>
    <t>26 Nov 2021 03:36:00.000</t>
  </si>
  <si>
    <t>26 Nov 2021 03:36:30.000</t>
  </si>
  <si>
    <t>26 Nov 2021 03:37:00.000</t>
  </si>
  <si>
    <t>26 Nov 2021 03:37:30.000</t>
  </si>
  <si>
    <t>26 Nov 2021 03:38:00.000</t>
  </si>
  <si>
    <t>26 Nov 2021 03:38:30.000</t>
  </si>
  <si>
    <t>26 Nov 2021 03:39:00.000</t>
  </si>
  <si>
    <t>26 Nov 2021 03:39:30.000</t>
  </si>
  <si>
    <t>26 Nov 2021 03:40:00.000</t>
  </si>
  <si>
    <t>26 Nov 2021 03:40:30.000</t>
  </si>
  <si>
    <t>26 Nov 2021 03:41:00.000</t>
  </si>
  <si>
    <t>26 Nov 2021 03:41:30.000</t>
  </si>
  <si>
    <t>26 Nov 2021 03:42:00.000</t>
  </si>
  <si>
    <t>26 Nov 2021 03:42:30.000</t>
  </si>
  <si>
    <t>26 Nov 2021 03:43:00.000</t>
  </si>
  <si>
    <t>26 Nov 2021 03:43:30.000</t>
  </si>
  <si>
    <t>26 Nov 2021 03:44:00.000</t>
  </si>
  <si>
    <t>26 Nov 2021 03:44:30.000</t>
  </si>
  <si>
    <t>26 Nov 2021 03:45:00.000</t>
  </si>
  <si>
    <t>26 Nov 2021 03:45:30.000</t>
  </si>
  <si>
    <t>26 Nov 2021 03:46:00.000</t>
  </si>
  <si>
    <t>26 Nov 2021 03:46:30.000</t>
  </si>
  <si>
    <t>26 Nov 2021 03:47:00.000</t>
  </si>
  <si>
    <t>26 Nov 2021 03:47:30.000</t>
  </si>
  <si>
    <t>26 Nov 2021 03:48:00.000</t>
  </si>
  <si>
    <t>26 Nov 2021 03:48:30.000</t>
  </si>
  <si>
    <t>26 Nov 2021 03:49:00.000</t>
  </si>
  <si>
    <t>26 Nov 2021 03:49:30.000</t>
  </si>
  <si>
    <t>26 Nov 2021 03:50:00.000</t>
  </si>
  <si>
    <t>26 Nov 2021 03:50:30.000</t>
  </si>
  <si>
    <t>26 Nov 2021 03:51:00.000</t>
  </si>
  <si>
    <t>26 Nov 2021 03:51:30.000</t>
  </si>
  <si>
    <t>26 Nov 2021 03:52:00.000</t>
  </si>
  <si>
    <t>26 Nov 2021 03:52:30.000</t>
  </si>
  <si>
    <t>26 Nov 2021 03:53:00.000</t>
  </si>
  <si>
    <t>26 Nov 2021 03:53:30.000</t>
  </si>
  <si>
    <t>26 Nov 2021 03:54:00.000</t>
  </si>
  <si>
    <t>26 Nov 2021 03:54:30.000</t>
  </si>
  <si>
    <t>26 Nov 2021 03:55:00.000</t>
  </si>
  <si>
    <t>26 Nov 2021 03:55:30.000</t>
  </si>
  <si>
    <t>26 Nov 2021 03:56:00.000</t>
  </si>
  <si>
    <t>26 Nov 2021 03:56:30.000</t>
  </si>
  <si>
    <t>26 Nov 2021 03:57:00.000</t>
  </si>
  <si>
    <t>26 Nov 2021 03:57:30.000</t>
  </si>
  <si>
    <t>26 Nov 2021 03:58:00.000</t>
  </si>
  <si>
    <t>26 Nov 2021 03:58:30.000</t>
  </si>
  <si>
    <t>26 Nov 2021 03:59:00.000</t>
  </si>
  <si>
    <t>26 Nov 2021 03:59:30.000</t>
  </si>
  <si>
    <t>26 Nov 2021 04:00:00.000</t>
  </si>
  <si>
    <t>26 Nov 2021 04:00:30.000</t>
  </si>
  <si>
    <t>26 Nov 2021 04:01:00.000</t>
  </si>
  <si>
    <t>26 Nov 2021 04:01:30.000</t>
  </si>
  <si>
    <t>26 Nov 2021 04:02:00.000</t>
  </si>
  <si>
    <t>26 Nov 2021 04:02:30.000</t>
  </si>
  <si>
    <t>26 Nov 2021 04:03:00.000</t>
  </si>
  <si>
    <t>26 Nov 2021 04:03:30.000</t>
  </si>
  <si>
    <t>26 Nov 2021 04:04:00.000</t>
  </si>
  <si>
    <t>26 Nov 2021 04:04:30.000</t>
  </si>
  <si>
    <t>26 Nov 2021 04:05:00.000</t>
  </si>
  <si>
    <t>26 Nov 2021 04:05:30.000</t>
  </si>
  <si>
    <t>26 Nov 2021 04:06:00.000</t>
  </si>
  <si>
    <t>26 Nov 2021 04:06:30.000</t>
  </si>
  <si>
    <t>26 Nov 2021 04:07:00.000</t>
  </si>
  <si>
    <t>26 Nov 2021 04:07:30.000</t>
  </si>
  <si>
    <t>26 Nov 2021 04:08:00.000</t>
  </si>
  <si>
    <t>26 Nov 2021 04:08:30.000</t>
  </si>
  <si>
    <t>26 Nov 2021 04:09:00.000</t>
  </si>
  <si>
    <t>26 Nov 2021 04:09:30.000</t>
  </si>
  <si>
    <t>26 Nov 2021 04:10:00.000</t>
  </si>
  <si>
    <t>26 Nov 2021 04:10:30.000</t>
  </si>
  <si>
    <t>26 Nov 2021 04:11:00.000</t>
  </si>
  <si>
    <t>26 Nov 2021 04:11:30.000</t>
  </si>
  <si>
    <t>26 Nov 2021 04:12:00.000</t>
  </si>
  <si>
    <t>26 Nov 2021 04:12:30.000</t>
  </si>
  <si>
    <t>26 Nov 2021 04:13:00.000</t>
  </si>
  <si>
    <t>26 Nov 2021 04:13:30.000</t>
  </si>
  <si>
    <t>26 Nov 2021 04:14:00.000</t>
  </si>
  <si>
    <t>26 Nov 2021 04:14:30.000</t>
  </si>
  <si>
    <t>26 Nov 2021 04:15:00.000</t>
  </si>
  <si>
    <t>26 Nov 2021 04:15:30.000</t>
  </si>
  <si>
    <t>26 Nov 2021 04:16:00.000</t>
  </si>
  <si>
    <t>26 Nov 2021 04:16:30.000</t>
  </si>
  <si>
    <t>26 Nov 2021 04:17:00.000</t>
  </si>
  <si>
    <t>26 Nov 2021 04:17:30.000</t>
  </si>
  <si>
    <t>26 Nov 2021 04:18:00.000</t>
  </si>
  <si>
    <t>26 Nov 2021 04:18:30.000</t>
  </si>
  <si>
    <t>26 Nov 2021 04:19:00.000</t>
  </si>
  <si>
    <t>26 Nov 2021 04:19:30.000</t>
  </si>
  <si>
    <t>26 Nov 2021 04:20:00.000</t>
  </si>
  <si>
    <t>26 Nov 2021 04:20:30.000</t>
  </si>
  <si>
    <t>26 Nov 2021 04:21:00.000</t>
  </si>
  <si>
    <t>26 Nov 2021 04:21:30.000</t>
  </si>
  <si>
    <t>26 Nov 2021 04:22:00.000</t>
  </si>
  <si>
    <t>26 Nov 2021 04:22:30.000</t>
  </si>
  <si>
    <t>26 Nov 2021 04:23:00.000</t>
  </si>
  <si>
    <t>26 Nov 2021 04:23:30.000</t>
  </si>
  <si>
    <t>26 Nov 2021 04:24:00.000</t>
  </si>
  <si>
    <t>26 Nov 2021 04:24:30.000</t>
  </si>
  <si>
    <t>26 Nov 2021 04:25:00.000</t>
  </si>
  <si>
    <t>26 Nov 2021 04:25:30.000</t>
  </si>
  <si>
    <t>26 Nov 2021 04:26:00.000</t>
  </si>
  <si>
    <t>26 Nov 2021 04:26:30.000</t>
  </si>
  <si>
    <t>26 Nov 2021 04:27:00.000</t>
  </si>
  <si>
    <t>26 Nov 2021 04:27:30.000</t>
  </si>
  <si>
    <t>26 Nov 2021 04:28:00.000</t>
  </si>
  <si>
    <t>26 Nov 2021 04:28:30.000</t>
  </si>
  <si>
    <t>26 Nov 2021 04:29:00.000</t>
  </si>
  <si>
    <t>26 Nov 2021 04:29:30.000</t>
  </si>
  <si>
    <t>26 Nov 2021 04:30:00.000</t>
  </si>
  <si>
    <t>26 Nov 2021 04:30:30.000</t>
  </si>
  <si>
    <t>26 Nov 2021 04:31:00.000</t>
  </si>
  <si>
    <t>26 Nov 2021 04:31:30.000</t>
  </si>
  <si>
    <t>26 Nov 2021 04:32:00.000</t>
  </si>
  <si>
    <t>26 Nov 2021 04:32:30.000</t>
  </si>
  <si>
    <t>26 Nov 2021 04:33:00.000</t>
  </si>
  <si>
    <t>26 Nov 2021 04:33:30.000</t>
  </si>
  <si>
    <t>26 Nov 2021 04:34:00.000</t>
  </si>
  <si>
    <t>26 Nov 2021 04:34:30.000</t>
  </si>
  <si>
    <t>26 Nov 2021 04:35:00.000</t>
  </si>
  <si>
    <t>26 Nov 2021 04:35:30.000</t>
  </si>
  <si>
    <t>26 Nov 2021 04:36:00.000</t>
  </si>
  <si>
    <t>26 Nov 2021 04:36:30.000</t>
  </si>
  <si>
    <t>26 Nov 2021 04:37:00.000</t>
  </si>
  <si>
    <t>26 Nov 2021 04:37:30.000</t>
  </si>
  <si>
    <t>26 Nov 2021 04:38:00.000</t>
  </si>
  <si>
    <t>26 Nov 2021 04:38:30.000</t>
  </si>
  <si>
    <t>26 Nov 2021 04:39:00.000</t>
  </si>
  <si>
    <t>26 Nov 2021 04:39:30.000</t>
  </si>
  <si>
    <t>26 Nov 2021 04:40:00.000</t>
  </si>
  <si>
    <t>26 Nov 2021 04:40:30.000</t>
  </si>
  <si>
    <t>26 Nov 2021 04:41:00.000</t>
  </si>
  <si>
    <t>26 Nov 2021 04:41:30.000</t>
  </si>
  <si>
    <t>26 Nov 2021 04:42:00.000</t>
  </si>
  <si>
    <t>26 Nov 2021 04:42:30.000</t>
  </si>
  <si>
    <t>26 Nov 2021 04:43:00.000</t>
  </si>
  <si>
    <t>26 Nov 2021 04:43:30.000</t>
  </si>
  <si>
    <t>26 Nov 2021 04:44:00.000</t>
  </si>
  <si>
    <t>26 Nov 2021 04:44:30.000</t>
  </si>
  <si>
    <t>26 Nov 2021 04:45:00.000</t>
  </si>
  <si>
    <t>26 Nov 2021 04:45:30.000</t>
  </si>
  <si>
    <t>26 Nov 2021 04:46:00.000</t>
  </si>
  <si>
    <t>26 Nov 2021 04:46:30.000</t>
  </si>
  <si>
    <t>26 Nov 2021 04:47:00.000</t>
  </si>
  <si>
    <t>26 Nov 2021 04:47:30.000</t>
  </si>
  <si>
    <t>26 Nov 2021 04:48:00.000</t>
  </si>
  <si>
    <t>26 Nov 2021 04:48:30.000</t>
  </si>
  <si>
    <t>26 Nov 2021 04:49:00.000</t>
  </si>
  <si>
    <t>26 Nov 2021 04:49:30.000</t>
  </si>
  <si>
    <t>26 Nov 2021 04:50:00.000</t>
  </si>
  <si>
    <t>26 Nov 2021 04:50:30.000</t>
  </si>
  <si>
    <t>26 Nov 2021 04:51:00.000</t>
  </si>
  <si>
    <t>26 Nov 2021 04:51:30.000</t>
  </si>
  <si>
    <t>26 Nov 2021 04:52:00.000</t>
  </si>
  <si>
    <t>26 Nov 2021 04:52:30.000</t>
  </si>
  <si>
    <t>26 Nov 2021 04:53:00.000</t>
  </si>
  <si>
    <t>26 Nov 2021 04:53:30.000</t>
  </si>
  <si>
    <t>26 Nov 2021 04:54:00.000</t>
  </si>
  <si>
    <t>26 Nov 2021 04:54:30.000</t>
  </si>
  <si>
    <t>26 Nov 2021 04:55:00.000</t>
  </si>
  <si>
    <t>26 Nov 2021 04:55:30.000</t>
  </si>
  <si>
    <t>26 Nov 2021 04:56:00.000</t>
  </si>
  <si>
    <t>26 Nov 2021 04:56:30.000</t>
  </si>
  <si>
    <t>26 Nov 2021 04:57:00.000</t>
  </si>
  <si>
    <t>26 Nov 2021 04:57:30.000</t>
  </si>
  <si>
    <t>26 Nov 2021 04:58:00.000</t>
  </si>
  <si>
    <t>26 Nov 2021 04:58:30.000</t>
  </si>
  <si>
    <t>26 Nov 2021 04:59:00.000</t>
  </si>
  <si>
    <t>26 Nov 2021 04:59:30.000</t>
  </si>
  <si>
    <t>26 Nov 2021 05:00:00.000</t>
  </si>
  <si>
    <t>26 Nov 2021 05:00:30.000</t>
  </si>
  <si>
    <t>26 Nov 2021 05:01:00.000</t>
  </si>
  <si>
    <t>26 Nov 2021 05:01:30.000</t>
  </si>
  <si>
    <t>26 Nov 2021 05:02:00.000</t>
  </si>
  <si>
    <t>26 Nov 2021 05:02:30.000</t>
  </si>
  <si>
    <t>26 Nov 2021 05:03:00.000</t>
  </si>
  <si>
    <t>26 Nov 2021 05:03:30.000</t>
  </si>
  <si>
    <t>26 Nov 2021 05:04:00.000</t>
  </si>
  <si>
    <t>26 Nov 2021 05:04:30.000</t>
  </si>
  <si>
    <t>26 Nov 2021 05:05:00.000</t>
  </si>
  <si>
    <t>26 Nov 2021 05:05:30.000</t>
  </si>
  <si>
    <t>26 Nov 2021 05:06:00.000</t>
  </si>
  <si>
    <t>26 Nov 2021 05:06:30.000</t>
  </si>
  <si>
    <t>26 Nov 2021 05:07:00.000</t>
  </si>
  <si>
    <t>26 Nov 2021 05:07:30.000</t>
  </si>
  <si>
    <t>26 Nov 2021 05:08:00.000</t>
  </si>
  <si>
    <t>26 Nov 2021 05:08:30.000</t>
  </si>
  <si>
    <t>26 Nov 2021 05:09:00.000</t>
  </si>
  <si>
    <t>26 Nov 2021 05:09:30.000</t>
  </si>
  <si>
    <t>26 Nov 2021 05:10:00.000</t>
  </si>
  <si>
    <t>26 Nov 2021 05:10:30.000</t>
  </si>
  <si>
    <t>26 Nov 2021 05:11:00.000</t>
  </si>
  <si>
    <t>0.076493</t>
  </si>
  <si>
    <t>26 Nov 2021 05:11:30.000</t>
  </si>
  <si>
    <t>26 Nov 2021 05:12:00.000</t>
  </si>
  <si>
    <t>26 Nov 2021 05:12:30.000</t>
  </si>
  <si>
    <t>26 Nov 2021 05:13:00.000</t>
  </si>
  <si>
    <t>26 Nov 2021 05:13:30.000</t>
  </si>
  <si>
    <t>26 Nov 2021 05:14:00.000</t>
  </si>
  <si>
    <t>26 Nov 2021 05:14:30.000</t>
  </si>
  <si>
    <t>26 Nov 2021 05:15:00.000</t>
  </si>
  <si>
    <t>26 Nov 2021 05:15:30.000</t>
  </si>
  <si>
    <t>26 Nov 2021 05:16:00.000</t>
  </si>
  <si>
    <t>26 Nov 2021 05:16:30.000</t>
  </si>
  <si>
    <t>26 Nov 2021 05:17:00.000</t>
  </si>
  <si>
    <t>26 Nov 2021 05:17:30.000</t>
  </si>
  <si>
    <t>26 Nov 2021 05:18:00.000</t>
  </si>
  <si>
    <t>26 Nov 2021 05:18:30.000</t>
  </si>
  <si>
    <t>26 Nov 2021 05:19:00.000</t>
  </si>
  <si>
    <t>26 Nov 2021 05:19:30.000</t>
  </si>
  <si>
    <t>26 Nov 2021 05:20:00.000</t>
  </si>
  <si>
    <t>26 Nov 2021 05:20:30.000</t>
  </si>
  <si>
    <t>26 Nov 2021 05:21:00.000</t>
  </si>
  <si>
    <t>26 Nov 2021 05:21:30.000</t>
  </si>
  <si>
    <t>26 Nov 2021 05:22:00.000</t>
  </si>
  <si>
    <t>26 Nov 2021 05:22:30.000</t>
  </si>
  <si>
    <t>26 Nov 2021 05:23:00.000</t>
  </si>
  <si>
    <t>26 Nov 2021 05:23:30.000</t>
  </si>
  <si>
    <t>26 Nov 2021 05:24:00.000</t>
  </si>
  <si>
    <t>26 Nov 2021 05:24:30.000</t>
  </si>
  <si>
    <t>26 Nov 2021 05:25:00.000</t>
  </si>
  <si>
    <t>26 Nov 2021 05:25:30.000</t>
  </si>
  <si>
    <t>26 Nov 2021 05:26:00.000</t>
  </si>
  <si>
    <t>26 Nov 2021 05:26:30.000</t>
  </si>
  <si>
    <t>26 Nov 2021 05:27:00.000</t>
  </si>
  <si>
    <t>26 Nov 2021 05:27:30.000</t>
  </si>
  <si>
    <t>26 Nov 2021 05:28:00.000</t>
  </si>
  <si>
    <t>26 Nov 2021 05:28:30.000</t>
  </si>
  <si>
    <t>26 Nov 2021 05:29:00.000</t>
  </si>
  <si>
    <t>26 Nov 2021 05:29:30.000</t>
  </si>
  <si>
    <t>26 Nov 2021 05:30:00.000</t>
  </si>
  <si>
    <t>26 Nov 2021 05:30:30.000</t>
  </si>
  <si>
    <t>26 Nov 2021 05:31:00.000</t>
  </si>
  <si>
    <t>26 Nov 2021 05:31:30.000</t>
  </si>
  <si>
    <t>26 Nov 2021 05:32:00.000</t>
  </si>
  <si>
    <t>26 Nov 2021 05:32:30.000</t>
  </si>
  <si>
    <t>26 Nov 2021 05:33:00.000</t>
  </si>
  <si>
    <t>26 Nov 2021 05:33:30.000</t>
  </si>
  <si>
    <t>26 Nov 2021 05:34:00.000</t>
  </si>
  <si>
    <t>26 Nov 2021 05:34:30.000</t>
  </si>
  <si>
    <t>26 Nov 2021 05:35:00.000</t>
  </si>
  <si>
    <t>26 Nov 2021 05:35:30.000</t>
  </si>
  <si>
    <t>26 Nov 2021 05:36:00.000</t>
  </si>
  <si>
    <t>26 Nov 2021 05:36:30.000</t>
  </si>
  <si>
    <t>26 Nov 2021 05:37:00.000</t>
  </si>
  <si>
    <t>26 Nov 2021 05:37:30.000</t>
  </si>
  <si>
    <t>26 Nov 2021 05:38:00.000</t>
  </si>
  <si>
    <t>26 Nov 2021 05:38:30.000</t>
  </si>
  <si>
    <t>26 Nov 2021 05:39:00.000</t>
  </si>
  <si>
    <t>26 Nov 2021 05:39:30.000</t>
  </si>
  <si>
    <t>26 Nov 2021 05:40:00.000</t>
  </si>
  <si>
    <t>26 Nov 2021 05:40:30.000</t>
  </si>
  <si>
    <t>26 Nov 2021 05:41:00.000</t>
  </si>
  <si>
    <t>26 Nov 2021 05:41:30.000</t>
  </si>
  <si>
    <t>26 Nov 2021 05:42:00.000</t>
  </si>
  <si>
    <t>26 Nov 2021 05:42:30.000</t>
  </si>
  <si>
    <t>26 Nov 2021 05:43:00.000</t>
  </si>
  <si>
    <t>26 Nov 2021 05:43:30.000</t>
  </si>
  <si>
    <t>26 Nov 2021 05:44:00.000</t>
  </si>
  <si>
    <t>26 Nov 2021 05:44:30.000</t>
  </si>
  <si>
    <t>26 Nov 2021 05:45:00.000</t>
  </si>
  <si>
    <t>26 Nov 2021 05:45:30.000</t>
  </si>
  <si>
    <t>26 Nov 2021 05:46:00.000</t>
  </si>
  <si>
    <t>26 Nov 2021 05:46:30.000</t>
  </si>
  <si>
    <t>26 Nov 2021 05:47:00.000</t>
  </si>
  <si>
    <t>26 Nov 2021 05:47:30.000</t>
  </si>
  <si>
    <t>26 Nov 2021 05:48:00.000</t>
  </si>
  <si>
    <t>26 Nov 2021 05:48:30.000</t>
  </si>
  <si>
    <t>26 Nov 2021 05:49:00.000</t>
  </si>
  <si>
    <t>26 Nov 2021 05:49:30.000</t>
  </si>
  <si>
    <t>26 Nov 2021 05:50:00.000</t>
  </si>
  <si>
    <t>26 Nov 2021 05:50:30.000</t>
  </si>
  <si>
    <t>26 Nov 2021 05:51:00.000</t>
  </si>
  <si>
    <t>26 Nov 2021 05:51:30.000</t>
  </si>
  <si>
    <t>26 Nov 2021 05:52:00.000</t>
  </si>
  <si>
    <t>26 Nov 2021 05:52:30.000</t>
  </si>
  <si>
    <t>26 Nov 2021 05:53:00.000</t>
  </si>
  <si>
    <t>26 Nov 2021 05:53:30.000</t>
  </si>
  <si>
    <t>26 Nov 2021 05:54:00.000</t>
  </si>
  <si>
    <t>26 Nov 2021 05:54:30.000</t>
  </si>
  <si>
    <t>26 Nov 2021 05:55:00.000</t>
  </si>
  <si>
    <t>26 Nov 2021 05:55:30.000</t>
  </si>
  <si>
    <t>26 Nov 2021 05:56:00.000</t>
  </si>
  <si>
    <t>26 Nov 2021 05:56:30.000</t>
  </si>
  <si>
    <t>26 Nov 2021 05:57:00.000</t>
  </si>
  <si>
    <t>26 Nov 2021 05:57:30.000</t>
  </si>
  <si>
    <t>26 Nov 2021 05:58:00.000</t>
  </si>
  <si>
    <t>26 Nov 2021 05:58:30.000</t>
  </si>
  <si>
    <t>26 Nov 2021 05:59:00.000</t>
  </si>
  <si>
    <t>26 Nov 2021 05:59:30.000</t>
  </si>
  <si>
    <t>26 Nov 2021 06:00:00.000</t>
  </si>
  <si>
    <t>26 Nov 2021 06:00:30.000</t>
  </si>
  <si>
    <t>26 Nov 2021 06:01:00.000</t>
  </si>
  <si>
    <t>26 Nov 2021 06:01:30.000</t>
  </si>
  <si>
    <t>26 Nov 2021 06:02:00.000</t>
  </si>
  <si>
    <t>26 Nov 2021 06:02:30.000</t>
  </si>
  <si>
    <t>26 Nov 2021 06:03:00.000</t>
  </si>
  <si>
    <t>26 Nov 2021 06:03:30.000</t>
  </si>
  <si>
    <t>26 Nov 2021 06:04:00.000</t>
  </si>
  <si>
    <t>26 Nov 2021 06:04:30.000</t>
  </si>
  <si>
    <t>26 Nov 2021 06:05:00.000</t>
  </si>
  <si>
    <t>26 Nov 2021 06:05:30.000</t>
  </si>
  <si>
    <t>26 Nov 2021 06:06:00.000</t>
  </si>
  <si>
    <t>26 Nov 2021 06:06:30.000</t>
  </si>
  <si>
    <t>26 Nov 2021 06:07:00.000</t>
  </si>
  <si>
    <t>26 Nov 2021 06:07:30.000</t>
  </si>
  <si>
    <t>26 Nov 2021 06:08:00.000</t>
  </si>
  <si>
    <t>0.057235</t>
  </si>
  <si>
    <t>26 Nov 2021 06:08:30.000</t>
  </si>
  <si>
    <t>26 Nov 2021 06:09:00.000</t>
  </si>
  <si>
    <t>26 Nov 2021 06:09:30.000</t>
  </si>
  <si>
    <t>26 Nov 2021 06:10:00.000</t>
  </si>
  <si>
    <t>26 Nov 2021 06:10:30.000</t>
  </si>
  <si>
    <t>26 Nov 2021 06:11:00.000</t>
  </si>
  <si>
    <t>26 Nov 2021 06:11:30.000</t>
  </si>
  <si>
    <t>26 Nov 2021 06:12:00.000</t>
  </si>
  <si>
    <t>26 Nov 2021 06:12:30.000</t>
  </si>
  <si>
    <t>26 Nov 2021 06:13:00.000</t>
  </si>
  <si>
    <t>26 Nov 2021 06:13:30.000</t>
  </si>
  <si>
    <t>26 Nov 2021 06:14:00.000</t>
  </si>
  <si>
    <t>26 Nov 2021 06:14:30.000</t>
  </si>
  <si>
    <t>26 Nov 2021 06:15:00.000</t>
  </si>
  <si>
    <t>26 Nov 2021 06:15:30.000</t>
  </si>
  <si>
    <t>26 Nov 2021 06:16:00.000</t>
  </si>
  <si>
    <t>26 Nov 2021 06:16:30.000</t>
  </si>
  <si>
    <t>26 Nov 2021 06:17:00.000</t>
  </si>
  <si>
    <t>26 Nov 2021 06:17:30.000</t>
  </si>
  <si>
    <t>26 Nov 2021 06:18:00.000</t>
  </si>
  <si>
    <t>26 Nov 2021 06:18:30.000</t>
  </si>
  <si>
    <t>26 Nov 2021 06:19:00.000</t>
  </si>
  <si>
    <t>26 Nov 2021 06:19:30.000</t>
  </si>
  <si>
    <t>26 Nov 2021 06:20:00.000</t>
  </si>
  <si>
    <t>26 Nov 2021 06:20:30.000</t>
  </si>
  <si>
    <t>26 Nov 2021 06:21:00.000</t>
  </si>
  <si>
    <t>26 Nov 2021 06:21:30.000</t>
  </si>
  <si>
    <t>26 Nov 2021 06:22:00.000</t>
  </si>
  <si>
    <t>26 Nov 2021 06:22:30.000</t>
  </si>
  <si>
    <t>26 Nov 2021 06:23:00.000</t>
  </si>
  <si>
    <t>26 Nov 2021 06:23:30.000</t>
  </si>
  <si>
    <t>26 Nov 2021 06:24:00.000</t>
  </si>
  <si>
    <t>26 Nov 2021 06:24:30.000</t>
  </si>
  <si>
    <t>26 Nov 2021 06:25:00.000</t>
  </si>
  <si>
    <t>26 Nov 2021 06:25:30.000</t>
  </si>
  <si>
    <t>26 Nov 2021 06:26:00.000</t>
  </si>
  <si>
    <t>26 Nov 2021 06:26:30.000</t>
  </si>
  <si>
    <t>26 Nov 2021 06:27:00.000</t>
  </si>
  <si>
    <t>26 Nov 2021 06:27:30.000</t>
  </si>
  <si>
    <t>26 Nov 2021 06:28:00.000</t>
  </si>
  <si>
    <t>26 Nov 2021 06:28:30.000</t>
  </si>
  <si>
    <t>26 Nov 2021 06:29:00.000</t>
  </si>
  <si>
    <t>26 Nov 2021 06:29:30.000</t>
  </si>
  <si>
    <t>26 Nov 2021 06:30:00.000</t>
  </si>
  <si>
    <t>26 Nov 2021 06:30:30.000</t>
  </si>
  <si>
    <t>26 Nov 2021 06:31:00.000</t>
  </si>
  <si>
    <t>26 Nov 2021 06:31:30.000</t>
  </si>
  <si>
    <t>26 Nov 2021 06:32:00.000</t>
  </si>
  <si>
    <t>26 Nov 2021 06:32:30.000</t>
  </si>
  <si>
    <t>26 Nov 2021 06:33:00.000</t>
  </si>
  <si>
    <t>26 Nov 2021 06:33:30.000</t>
  </si>
  <si>
    <t>26 Nov 2021 06:34:00.000</t>
  </si>
  <si>
    <t>26 Nov 2021 06:34:30.000</t>
  </si>
  <si>
    <t>26 Nov 2021 06:35:00.000</t>
  </si>
  <si>
    <t>26 Nov 2021 06:35:30.000</t>
  </si>
  <si>
    <t>26 Nov 2021 06:36:00.000</t>
  </si>
  <si>
    <t>26 Nov 2021 06:36:30.000</t>
  </si>
  <si>
    <t>26 Nov 2021 06:37:00.000</t>
  </si>
  <si>
    <t>26 Nov 2021 06:37:30.000</t>
  </si>
  <si>
    <t>26 Nov 2021 06:38:00.000</t>
  </si>
  <si>
    <t>26 Nov 2021 06:38:30.000</t>
  </si>
  <si>
    <t>26 Nov 2021 06:39:00.000</t>
  </si>
  <si>
    <t>26 Nov 2021 06:39:30.000</t>
  </si>
  <si>
    <t>26 Nov 2021 06:40:00.000</t>
  </si>
  <si>
    <t>26 Nov 2021 06:40:30.000</t>
  </si>
  <si>
    <t>26 Nov 2021 06:41:00.000</t>
  </si>
  <si>
    <t>26 Nov 2021 06:41:30.000</t>
  </si>
  <si>
    <t>26 Nov 2021 06:42:00.000</t>
  </si>
  <si>
    <t>26 Nov 2021 06:42:30.000</t>
  </si>
  <si>
    <t>26 Nov 2021 06:43:00.000</t>
  </si>
  <si>
    <t>26 Nov 2021 06:43:30.000</t>
  </si>
  <si>
    <t>26 Nov 2021 06:44:00.000</t>
  </si>
  <si>
    <t>26 Nov 2021 06:44:30.000</t>
  </si>
  <si>
    <t>26 Nov 2021 06:45:00.000</t>
  </si>
  <si>
    <t>26 Nov 2021 06:45:30.000</t>
  </si>
  <si>
    <t>26 Nov 2021 06:46:00.000</t>
  </si>
  <si>
    <t>26 Nov 2021 06:46:30.000</t>
  </si>
  <si>
    <t>26 Nov 2021 06:47:00.000</t>
  </si>
  <si>
    <t>26 Nov 2021 06:47:30.000</t>
  </si>
  <si>
    <t>26 Nov 2021 06:48:00.000</t>
  </si>
  <si>
    <t>26 Nov 2021 06:48:30.000</t>
  </si>
  <si>
    <t>26 Nov 2021 06:49:00.000</t>
  </si>
  <si>
    <t>26 Nov 2021 06:49:30.000</t>
  </si>
  <si>
    <t>26 Nov 2021 06:50:00.000</t>
  </si>
  <si>
    <t>26 Nov 2021 06:50:30.000</t>
  </si>
  <si>
    <t>26 Nov 2021 06:51:00.000</t>
  </si>
  <si>
    <t>26 Nov 2021 06:51:30.000</t>
  </si>
  <si>
    <t>26 Nov 2021 06:52:00.000</t>
  </si>
  <si>
    <t>26 Nov 2021 06:52:30.000</t>
  </si>
  <si>
    <t>26 Nov 2021 06:53:00.000</t>
  </si>
  <si>
    <t>26 Nov 2021 06:53:30.000</t>
  </si>
  <si>
    <t>26 Nov 2021 06:54:00.000</t>
  </si>
  <si>
    <t>26 Nov 2021 06:54:30.000</t>
  </si>
  <si>
    <t>26 Nov 2021 06:55:00.000</t>
  </si>
  <si>
    <t>26 Nov 2021 06:55:30.000</t>
  </si>
  <si>
    <t>26 Nov 2021 06:56:00.000</t>
  </si>
  <si>
    <t>26 Nov 2021 06:56:30.000</t>
  </si>
  <si>
    <t>26 Nov 2021 06:57:00.000</t>
  </si>
  <si>
    <t>26 Nov 2021 06:57:30.000</t>
  </si>
  <si>
    <t>26 Nov 2021 06:58:00.000</t>
  </si>
  <si>
    <t>26 Nov 2021 06:58:30.000</t>
  </si>
  <si>
    <t>26 Nov 2021 06:59:00.000</t>
  </si>
  <si>
    <t>26 Nov 2021 06:59:30.000</t>
  </si>
  <si>
    <t>26 Nov 2021 07:00:00.000</t>
  </si>
  <si>
    <t>26 Nov 2021 07:00:30.000</t>
  </si>
  <si>
    <t>26 Nov 2021 07:01:00.000</t>
  </si>
  <si>
    <t>26 Nov 2021 07:01:30.000</t>
  </si>
  <si>
    <t>26 Nov 2021 07:02:00.000</t>
  </si>
  <si>
    <t>26 Nov 2021 07:02:30.000</t>
  </si>
  <si>
    <t>26 Nov 2021 07:03:00.000</t>
  </si>
  <si>
    <t>26 Nov 2021 07:03:30.000</t>
  </si>
  <si>
    <t>26 Nov 2021 07:04:00.000</t>
  </si>
  <si>
    <t>26 Nov 2021 07:04:30.000</t>
  </si>
  <si>
    <t>26 Nov 2021 07:05:00.000</t>
  </si>
  <si>
    <t>26 Nov 2021 07:05:30.000</t>
  </si>
  <si>
    <t>26 Nov 2021 07:06:00.000</t>
  </si>
  <si>
    <t>26 Nov 2021 07:06:30.000</t>
  </si>
  <si>
    <t>26 Nov 2021 07:07:00.000</t>
  </si>
  <si>
    <t>26 Nov 2021 07:07:30.000</t>
  </si>
  <si>
    <t>26 Nov 2021 07:08:00.000</t>
  </si>
  <si>
    <t>26 Nov 2021 07:08:30.000</t>
  </si>
  <si>
    <t>26 Nov 2021 07:09:00.000</t>
  </si>
  <si>
    <t>26 Nov 2021 07:09:30.000</t>
  </si>
  <si>
    <t>26 Nov 2021 07:10:00.000</t>
  </si>
  <si>
    <t>26 Nov 2021 07:10:30.000</t>
  </si>
  <si>
    <t>26 Nov 2021 07:11:00.000</t>
  </si>
  <si>
    <t>26 Nov 2021 07:11:30.000</t>
  </si>
  <si>
    <t>26 Nov 2021 07:12:00.000</t>
  </si>
  <si>
    <t>26 Nov 2021 07:12:30.000</t>
  </si>
  <si>
    <t>26 Nov 2021 07:13:00.000</t>
  </si>
  <si>
    <t>26 Nov 2021 07:13:30.000</t>
  </si>
  <si>
    <t>26 Nov 2021 07:14:00.000</t>
  </si>
  <si>
    <t>26 Nov 2021 07:14:30.000</t>
  </si>
  <si>
    <t>26 Nov 2021 07:15:00.000</t>
  </si>
  <si>
    <t>26 Nov 2021 07:15:30.000</t>
  </si>
  <si>
    <t>26 Nov 2021 07:16:00.000</t>
  </si>
  <si>
    <t>26 Nov 2021 07:16:30.000</t>
  </si>
  <si>
    <t>26 Nov 2021 07:17:00.000</t>
  </si>
  <si>
    <t>26 Nov 2021 07:17:30.000</t>
  </si>
  <si>
    <t>26 Nov 2021 07:18:00.000</t>
  </si>
  <si>
    <t>26 Nov 2021 07:18:30.000</t>
  </si>
  <si>
    <t>26 Nov 2021 07:19:00.000</t>
  </si>
  <si>
    <t>26 Nov 2021 07:19:30.000</t>
  </si>
  <si>
    <t>26 Nov 2021 07:20:00.000</t>
  </si>
  <si>
    <t>26 Nov 2021 07:20:30.000</t>
  </si>
  <si>
    <t>26 Nov 2021 07:21:00.000</t>
  </si>
  <si>
    <t>26 Nov 2021 07:21:30.000</t>
  </si>
  <si>
    <t>26 Nov 2021 07:22:00.000</t>
  </si>
  <si>
    <t>26 Nov 2021 07:22:30.000</t>
  </si>
  <si>
    <t>26 Nov 2021 07:23:00.000</t>
  </si>
  <si>
    <t>26 Nov 2021 07:23:30.000</t>
  </si>
  <si>
    <t>26 Nov 2021 07:24:00.000</t>
  </si>
  <si>
    <t>26 Nov 2021 07:24:30.000</t>
  </si>
  <si>
    <t>26 Nov 2021 07:25:00.000</t>
  </si>
  <si>
    <t>26 Nov 2021 07:25:30.000</t>
  </si>
  <si>
    <t>26 Nov 2021 07:26:00.000</t>
  </si>
  <si>
    <t>26 Nov 2021 07:26:30.000</t>
  </si>
  <si>
    <t>26 Nov 2021 07:27:00.000</t>
  </si>
  <si>
    <t>26 Nov 2021 07:27:30.000</t>
  </si>
  <si>
    <t>26 Nov 2021 07:28:00.000</t>
  </si>
  <si>
    <t>26 Nov 2021 07:28:30.000</t>
  </si>
  <si>
    <t>26 Nov 2021 07:29:00.000</t>
  </si>
  <si>
    <t>26 Nov 2021 07:29:30.000</t>
  </si>
  <si>
    <t>26 Nov 2021 07:30:00.000</t>
  </si>
  <si>
    <t>26 Nov 2021 07:30:30.000</t>
  </si>
  <si>
    <t>26 Nov 2021 07:31:00.000</t>
  </si>
  <si>
    <t>26 Nov 2021 07:31:30.000</t>
  </si>
  <si>
    <t>26 Nov 2021 07:32:00.000</t>
  </si>
  <si>
    <t>26 Nov 2021 07:32:30.000</t>
  </si>
  <si>
    <t>26 Nov 2021 07:33:00.000</t>
  </si>
  <si>
    <t>26 Nov 2021 07:33:30.000</t>
  </si>
  <si>
    <t>26 Nov 2021 07:34:00.000</t>
  </si>
  <si>
    <t>26 Nov 2021 07:34:30.000</t>
  </si>
  <si>
    <t>26 Nov 2021 07:35:00.000</t>
  </si>
  <si>
    <t>26 Nov 2021 07:35:30.000</t>
  </si>
  <si>
    <t>26 Nov 2021 07:36:00.000</t>
  </si>
  <si>
    <t>26 Nov 2021 07:36:30.000</t>
  </si>
  <si>
    <t>26 Nov 2021 07:37:00.000</t>
  </si>
  <si>
    <t>26 Nov 2021 07:37:30.000</t>
  </si>
  <si>
    <t>26 Nov 2021 07:38:00.000</t>
  </si>
  <si>
    <t>26 Nov 2021 07:38:30.000</t>
  </si>
  <si>
    <t>26 Nov 2021 07:39:00.000</t>
  </si>
  <si>
    <t>26 Nov 2021 07:39:30.000</t>
  </si>
  <si>
    <t>26 Nov 2021 07:40:00.000</t>
  </si>
  <si>
    <t>26 Nov 2021 07:40:30.000</t>
  </si>
  <si>
    <t>26 Nov 2021 07:41:00.000</t>
  </si>
  <si>
    <t>26 Nov 2021 07:41:30.000</t>
  </si>
  <si>
    <t>26 Nov 2021 07:42:00.000</t>
  </si>
  <si>
    <t>26 Nov 2021 07:42:30.000</t>
  </si>
  <si>
    <t>26 Nov 2021 07:43:00.000</t>
  </si>
  <si>
    <t>26 Nov 2021 07:43:30.000</t>
  </si>
  <si>
    <t>26 Nov 2021 07:44:00.000</t>
  </si>
  <si>
    <t>26 Nov 2021 07:44:30.000</t>
  </si>
  <si>
    <t>26 Nov 2021 07:45:00.000</t>
  </si>
  <si>
    <t>26 Nov 2021 07:45:30.000</t>
  </si>
  <si>
    <t>26 Nov 2021 07:46:00.000</t>
  </si>
  <si>
    <t>26 Nov 2021 07:46:30.000</t>
  </si>
  <si>
    <t>26 Nov 2021 07:47:00.000</t>
  </si>
  <si>
    <t>26 Nov 2021 07:47:30.000</t>
  </si>
  <si>
    <t>26 Nov 2021 07:48:00.000</t>
  </si>
  <si>
    <t>26 Nov 2021 07:48:30.000</t>
  </si>
  <si>
    <t>26 Nov 2021 07:49:00.000</t>
  </si>
  <si>
    <t>26 Nov 2021 07:49:30.000</t>
  </si>
  <si>
    <t>26 Nov 2021 07:50:00.000</t>
  </si>
  <si>
    <t>26 Nov 2021 07:50:30.000</t>
  </si>
  <si>
    <t>26 Nov 2021 07:51:00.000</t>
  </si>
  <si>
    <t>26 Nov 2021 07:51:30.000</t>
  </si>
  <si>
    <t>26 Nov 2021 07:52:00.000</t>
  </si>
  <si>
    <t>26 Nov 2021 07:52:30.000</t>
  </si>
  <si>
    <t>26 Nov 2021 07:53:00.000</t>
  </si>
  <si>
    <t>26 Nov 2021 07:53:30.000</t>
  </si>
  <si>
    <t>26 Nov 2021 07:54:00.000</t>
  </si>
  <si>
    <t>26 Nov 2021 07:54:30.000</t>
  </si>
  <si>
    <t>26 Nov 2021 07:55:00.000</t>
  </si>
  <si>
    <t>26 Nov 2021 07:55:30.000</t>
  </si>
  <si>
    <t>26 Nov 2021 07:56:00.000</t>
  </si>
  <si>
    <t>26 Nov 2021 07:56:30.000</t>
  </si>
  <si>
    <t>26 Nov 2021 07:57:00.000</t>
  </si>
  <si>
    <t>26 Nov 2021 07:57:30.000</t>
  </si>
  <si>
    <t>26 Nov 2021 07:58:00.000</t>
  </si>
  <si>
    <t>26 Nov 2021 07:58:30.000</t>
  </si>
  <si>
    <t>26 Nov 2021 07:59:00.000</t>
  </si>
  <si>
    <t>26 Nov 2021 07:59:30.000</t>
  </si>
  <si>
    <t>26 Nov 2021 08:00:00.000</t>
  </si>
  <si>
    <t>26 Nov 2021 08:00:30.000</t>
  </si>
  <si>
    <t>26 Nov 2021 08:01:00.000</t>
  </si>
  <si>
    <t>26 Nov 2021 08:01:30.000</t>
  </si>
  <si>
    <t>26 Nov 2021 08:02:00.000</t>
  </si>
  <si>
    <t>26 Nov 2021 08:02:30.000</t>
  </si>
  <si>
    <t>26 Nov 2021 08:03:00.000</t>
  </si>
  <si>
    <t>26 Nov 2021 08:03:30.000</t>
  </si>
  <si>
    <t>26 Nov 2021 08:04:00.000</t>
  </si>
  <si>
    <t>26 Nov 2021 08:04:30.000</t>
  </si>
  <si>
    <t>26 Nov 2021 08:05:00.000</t>
  </si>
  <si>
    <t>26 Nov 2021 08:05:30.000</t>
  </si>
  <si>
    <t>26 Nov 2021 08:06:00.000</t>
  </si>
  <si>
    <t>26 Nov 2021 08:06:30.000</t>
  </si>
  <si>
    <t>26 Nov 2021 08:07:00.000</t>
  </si>
  <si>
    <t>26 Nov 2021 08:07:30.000</t>
  </si>
  <si>
    <t>26 Nov 2021 08:08:00.000</t>
  </si>
  <si>
    <t>26 Nov 2021 08:08:30.000</t>
  </si>
  <si>
    <t>26 Nov 2021 08:09:00.000</t>
  </si>
  <si>
    <t>26 Nov 2021 08:09:30.000</t>
  </si>
  <si>
    <t>26 Nov 2021 08:10:00.000</t>
  </si>
  <si>
    <t>26 Nov 2021 08:10:30.000</t>
  </si>
  <si>
    <t>26 Nov 2021 08:11:00.000</t>
  </si>
  <si>
    <t>26 Nov 2021 08:11:30.000</t>
  </si>
  <si>
    <t>26 Nov 2021 08:12:00.000</t>
  </si>
  <si>
    <t>26 Nov 2021 08:12:30.000</t>
  </si>
  <si>
    <t>26 Nov 2021 08:13:00.000</t>
  </si>
  <si>
    <t>26 Nov 2021 08:13:30.000</t>
  </si>
  <si>
    <t>26 Nov 2021 08:14:00.000</t>
  </si>
  <si>
    <t>26 Nov 2021 08:14:30.000</t>
  </si>
  <si>
    <t>26 Nov 2021 08:15:00.000</t>
  </si>
  <si>
    <t>26 Nov 2021 08:15:30.000</t>
  </si>
  <si>
    <t>26 Nov 2021 08:16:00.000</t>
  </si>
  <si>
    <t>26 Nov 2021 08:16:30.000</t>
  </si>
  <si>
    <t>26 Nov 2021 08:17:00.000</t>
  </si>
  <si>
    <t>26 Nov 2021 08:17:30.000</t>
  </si>
  <si>
    <t>26 Nov 2021 08:18:00.000</t>
  </si>
  <si>
    <t>26 Nov 2021 08:18:30.000</t>
  </si>
  <si>
    <t>26 Nov 2021 08:19:00.000</t>
  </si>
  <si>
    <t>26 Nov 2021 08:19:30.000</t>
  </si>
  <si>
    <t>26 Nov 2021 08:20:00.000</t>
  </si>
  <si>
    <t>26 Nov 2021 08:20:30.000</t>
  </si>
  <si>
    <t>26 Nov 2021 08:21:00.000</t>
  </si>
  <si>
    <t>26 Nov 2021 08:21:30.000</t>
  </si>
  <si>
    <t>26 Nov 2021 08:22:00.000</t>
  </si>
  <si>
    <t>26 Nov 2021 08:22:30.000</t>
  </si>
  <si>
    <t>26 Nov 2021 08:23:00.000</t>
  </si>
  <si>
    <t>26 Nov 2021 08:23:30.000</t>
  </si>
  <si>
    <t>26 Nov 2021 08:24:00.000</t>
  </si>
  <si>
    <t>26 Nov 2021 08:24:30.000</t>
  </si>
  <si>
    <t>26 Nov 2021 08:25:00.000</t>
  </si>
  <si>
    <t>26 Nov 2021 08:25:30.000</t>
  </si>
  <si>
    <t>26 Nov 2021 08:26:00.000</t>
  </si>
  <si>
    <t>26 Nov 2021 08:26:30.000</t>
  </si>
  <si>
    <t>26 Nov 2021 08:27:00.000</t>
  </si>
  <si>
    <t>26 Nov 2021 08:27:30.000</t>
  </si>
  <si>
    <t>26 Nov 2021 08:28:00.000</t>
  </si>
  <si>
    <t>26 Nov 2021 08:28:30.000</t>
  </si>
  <si>
    <t>26 Nov 2021 08:29:00.000</t>
  </si>
  <si>
    <t>26 Nov 2021 08:29:30.000</t>
  </si>
  <si>
    <t>26 Nov 2021 08:30:00.000</t>
  </si>
  <si>
    <t>26 Nov 2021 08:30:30.000</t>
  </si>
  <si>
    <t>26 Nov 2021 08:31:00.000</t>
  </si>
  <si>
    <t>26 Nov 2021 08:31:30.000</t>
  </si>
  <si>
    <t>26 Nov 2021 08:32:00.000</t>
  </si>
  <si>
    <t>26 Nov 2021 08:32:30.000</t>
  </si>
  <si>
    <t>26 Nov 2021 08:33:00.000</t>
  </si>
  <si>
    <t>26 Nov 2021 08:33:30.000</t>
  </si>
  <si>
    <t>26 Nov 2021 08:34:00.000</t>
  </si>
  <si>
    <t>26 Nov 2021 08:34:30.000</t>
  </si>
  <si>
    <t>26 Nov 2021 08:35:00.000</t>
  </si>
  <si>
    <t>26 Nov 2021 08:35:30.000</t>
  </si>
  <si>
    <t>26 Nov 2021 08:36:00.000</t>
  </si>
  <si>
    <t>26 Nov 2021 08:36:30.000</t>
  </si>
  <si>
    <t>26 Nov 2021 08:37:00.000</t>
  </si>
  <si>
    <t>26 Nov 2021 08:37:30.000</t>
  </si>
  <si>
    <t>26 Nov 2021 08:38:00.000</t>
  </si>
  <si>
    <t>26 Nov 2021 08:38:30.000</t>
  </si>
  <si>
    <t>26 Nov 2021 08:39:00.000</t>
  </si>
  <si>
    <t>26 Nov 2021 08:39:30.000</t>
  </si>
  <si>
    <t>26 Nov 2021 08:40:00.000</t>
  </si>
  <si>
    <t>26 Nov 2021 08:40:30.000</t>
  </si>
  <si>
    <t>26 Nov 2021 08:41:00.000</t>
  </si>
  <si>
    <t>26 Nov 2021 08:41:30.000</t>
  </si>
  <si>
    <t>26 Nov 2021 08:42:00.000</t>
  </si>
  <si>
    <t>26 Nov 2021 08:42:30.000</t>
  </si>
  <si>
    <t>26 Nov 2021 08:43:00.000</t>
  </si>
  <si>
    <t>26 Nov 2021 08:43:30.000</t>
  </si>
  <si>
    <t>26 Nov 2021 08:44:00.000</t>
  </si>
  <si>
    <t>26 Nov 2021 08:44:30.000</t>
  </si>
  <si>
    <t>26 Nov 2021 08:45:00.000</t>
  </si>
  <si>
    <t>26 Nov 2021 08:45:30.000</t>
  </si>
  <si>
    <t>26 Nov 2021 08:46:00.000</t>
  </si>
  <si>
    <t>26 Nov 2021 08:46:30.000</t>
  </si>
  <si>
    <t>26 Nov 2021 08:47:00.000</t>
  </si>
  <si>
    <t>26 Nov 2021 08:47:30.000</t>
  </si>
  <si>
    <t>26 Nov 2021 08:48:00.000</t>
  </si>
  <si>
    <t>26 Nov 2021 08:48:30.000</t>
  </si>
  <si>
    <t>26 Nov 2021 08:49:00.000</t>
  </si>
  <si>
    <t>26 Nov 2021 08:49:30.000</t>
  </si>
  <si>
    <t>26 Nov 2021 08:50:00.000</t>
  </si>
  <si>
    <t>26 Nov 2021 08:50:30.000</t>
  </si>
  <si>
    <t>26 Nov 2021 08:51:00.000</t>
  </si>
  <si>
    <t>26 Nov 2021 08:51:30.000</t>
  </si>
  <si>
    <t>26 Nov 2021 08:52:00.000</t>
  </si>
  <si>
    <t>26 Nov 2021 08:52:30.000</t>
  </si>
  <si>
    <t>26 Nov 2021 08:53:00.000</t>
  </si>
  <si>
    <t>26 Nov 2021 08:53:30.000</t>
  </si>
  <si>
    <t>26 Nov 2021 08:54:00.000</t>
  </si>
  <si>
    <t>26 Nov 2021 08:54:30.000</t>
  </si>
  <si>
    <t>26 Nov 2021 08:55:00.000</t>
  </si>
  <si>
    <t>26 Nov 2021 08:55:30.000</t>
  </si>
  <si>
    <t>26 Nov 2021 08:56:00.000</t>
  </si>
  <si>
    <t>26 Nov 2021 08:56:30.000</t>
  </si>
  <si>
    <t>26 Nov 2021 08:57:00.000</t>
  </si>
  <si>
    <t>26 Nov 2021 08:57:30.000</t>
  </si>
  <si>
    <t>26 Nov 2021 08:58:00.000</t>
  </si>
  <si>
    <t>26 Nov 2021 08:58:30.000</t>
  </si>
  <si>
    <t>26 Nov 2021 08:59:00.000</t>
  </si>
  <si>
    <t>26 Nov 2021 08:59:30.000</t>
  </si>
  <si>
    <t>26 Nov 2021 09:00:00.000</t>
  </si>
  <si>
    <t>26 Nov 2021 09:00:30.000</t>
  </si>
  <si>
    <t>26 Nov 2021 09:01:00.000</t>
  </si>
  <si>
    <t>26 Nov 2021 09:01:30.000</t>
  </si>
  <si>
    <t>26 Nov 2021 09:02:00.000</t>
  </si>
  <si>
    <t>26 Nov 2021 09:02:30.000</t>
  </si>
  <si>
    <t>26 Nov 2021 09:03:00.000</t>
  </si>
  <si>
    <t>26 Nov 2021 09:03:30.000</t>
  </si>
  <si>
    <t>26 Nov 2021 09:04:00.000</t>
  </si>
  <si>
    <t>26 Nov 2021 09:04:30.000</t>
  </si>
  <si>
    <t>26 Nov 2021 09:05:00.000</t>
  </si>
  <si>
    <t>26 Nov 2021 09:05:30.000</t>
  </si>
  <si>
    <t>26 Nov 2021 09:06:00.000</t>
  </si>
  <si>
    <t>26 Nov 2021 09:06:30.000</t>
  </si>
  <si>
    <t>26 Nov 2021 09:07:00.000</t>
  </si>
  <si>
    <t>26 Nov 2021 09:07:30.000</t>
  </si>
  <si>
    <t>26 Nov 2021 09:08:00.000</t>
  </si>
  <si>
    <t>26 Nov 2021 09:08:30.000</t>
  </si>
  <si>
    <t>26 Nov 2021 09:09:00.000</t>
  </si>
  <si>
    <t>26 Nov 2021 09:09:30.000</t>
  </si>
  <si>
    <t>26 Nov 2021 09:10:00.000</t>
  </si>
  <si>
    <t>26 Nov 2021 09:10:30.000</t>
  </si>
  <si>
    <t>26 Nov 2021 09:11:00.000</t>
  </si>
  <si>
    <t>26 Nov 2021 09:11:30.000</t>
  </si>
  <si>
    <t>26 Nov 2021 09:12:00.000</t>
  </si>
  <si>
    <t>26 Nov 2021 09:12:30.000</t>
  </si>
  <si>
    <t>26 Nov 2021 09:13:00.000</t>
  </si>
  <si>
    <t>26 Nov 2021 09:13:30.000</t>
  </si>
  <si>
    <t>26 Nov 2021 09:14:00.000</t>
  </si>
  <si>
    <t>26 Nov 2021 09:14:30.000</t>
  </si>
  <si>
    <t>26 Nov 2021 09:15:00.000</t>
  </si>
  <si>
    <t>26 Nov 2021 09:15:30.000</t>
  </si>
  <si>
    <t>26 Nov 2021 09:16:00.000</t>
  </si>
  <si>
    <t>26 Nov 2021 09:16:30.000</t>
  </si>
  <si>
    <t>26 Nov 2021 09:17:00.000</t>
  </si>
  <si>
    <t>26 Nov 2021 09:17:30.000</t>
  </si>
  <si>
    <t>26 Nov 2021 09:18:00.000</t>
  </si>
  <si>
    <t>26 Nov 2021 09:18:30.000</t>
  </si>
  <si>
    <t>26 Nov 2021 09:19:00.000</t>
  </si>
  <si>
    <t>26 Nov 2021 09:19:30.000</t>
  </si>
  <si>
    <t>26 Nov 2021 09:20:00.000</t>
  </si>
  <si>
    <t>26 Nov 2021 09:20:30.000</t>
  </si>
  <si>
    <t>26 Nov 2021 09:21:00.000</t>
  </si>
  <si>
    <t>26 Nov 2021 09:21:30.000</t>
  </si>
  <si>
    <t>26 Nov 2021 09:22:00.000</t>
  </si>
  <si>
    <t>26 Nov 2021 09:22:30.000</t>
  </si>
  <si>
    <t>26 Nov 2021 09:23:00.000</t>
  </si>
  <si>
    <t>26 Nov 2021 09:23:30.000</t>
  </si>
  <si>
    <t>26 Nov 2021 09:24:00.000</t>
  </si>
  <si>
    <t>26 Nov 2021 09:24:30.000</t>
  </si>
  <si>
    <t>26 Nov 2021 09:25:00.000</t>
  </si>
  <si>
    <t>26 Nov 2021 09:25:30.000</t>
  </si>
  <si>
    <t>26 Nov 2021 09:26:00.000</t>
  </si>
  <si>
    <t>26 Nov 2021 09:26:30.000</t>
  </si>
  <si>
    <t>26 Nov 2021 09:27:00.000</t>
  </si>
  <si>
    <t>26 Nov 2021 09:27:30.000</t>
  </si>
  <si>
    <t>26 Nov 2021 09:28:00.000</t>
  </si>
  <si>
    <t>26 Nov 2021 09:28:30.000</t>
  </si>
  <si>
    <t>26 Nov 2021 09:29:00.000</t>
  </si>
  <si>
    <t>26 Nov 2021 09:29:30.000</t>
  </si>
  <si>
    <t>26 Nov 2021 09:30:00.000</t>
  </si>
  <si>
    <t>26 Nov 2021 09:30:30.000</t>
  </si>
  <si>
    <t>26 Nov 2021 09:31:00.000</t>
  </si>
  <si>
    <t>26 Nov 2021 09:31:30.000</t>
  </si>
  <si>
    <t>26 Nov 2021 09:32:00.000</t>
  </si>
  <si>
    <t>26 Nov 2021 09:32:30.000</t>
  </si>
  <si>
    <t>26 Nov 2021 09:33:00.000</t>
  </si>
  <si>
    <t>26 Nov 2021 09:33:30.000</t>
  </si>
  <si>
    <t>26 Nov 2021 09:34:00.000</t>
  </si>
  <si>
    <t>26 Nov 2021 09:34:30.000</t>
  </si>
  <si>
    <t>26 Nov 2021 09:35:00.000</t>
  </si>
  <si>
    <t>26 Nov 2021 09:35:30.000</t>
  </si>
  <si>
    <t>26 Nov 2021 09:36:00.000</t>
  </si>
  <si>
    <t>26 Nov 2021 09:36:30.000</t>
  </si>
  <si>
    <t>26 Nov 2021 09:37:00.000</t>
  </si>
  <si>
    <t>26 Nov 2021 09:37:30.000</t>
  </si>
  <si>
    <t>26 Nov 2021 09:38:00.000</t>
  </si>
  <si>
    <t>26 Nov 2021 09:38:30.000</t>
  </si>
  <si>
    <t>26 Nov 2021 09:39:00.000</t>
  </si>
  <si>
    <t>26 Nov 2021 09:39:30.000</t>
  </si>
  <si>
    <t>26 Nov 2021 09:40:00.000</t>
  </si>
  <si>
    <t>26 Nov 2021 09:40:30.000</t>
  </si>
  <si>
    <t>26 Nov 2021 09:41:00.000</t>
  </si>
  <si>
    <t>26 Nov 2021 09:41:30.000</t>
  </si>
  <si>
    <t>26 Nov 2021 09:42:00.000</t>
  </si>
  <si>
    <t>26 Nov 2021 09:42:30.000</t>
  </si>
  <si>
    <t>26 Nov 2021 09:43:00.000</t>
  </si>
  <si>
    <t>26 Nov 2021 09:43:30.000</t>
  </si>
  <si>
    <t>26 Nov 2021 09:44:00.000</t>
  </si>
  <si>
    <t>26 Nov 2021 09:44:30.000</t>
  </si>
  <si>
    <t>26 Nov 2021 09:45:00.000</t>
  </si>
  <si>
    <t>26 Nov 2021 09:45:30.000</t>
  </si>
  <si>
    <t>26 Nov 2021 09:46:00.000</t>
  </si>
  <si>
    <t>26 Nov 2021 09:46:30.000</t>
  </si>
  <si>
    <t>26 Nov 2021 09:47:00.000</t>
  </si>
  <si>
    <t>26 Nov 2021 09:47:30.000</t>
  </si>
  <si>
    <t>26 Nov 2021 09:48:00.000</t>
  </si>
  <si>
    <t>26 Nov 2021 09:48:30.000</t>
  </si>
  <si>
    <t>26 Nov 2021 09:49:00.000</t>
  </si>
  <si>
    <t>26 Nov 2021 09:49:30.000</t>
  </si>
  <si>
    <t>0.635556</t>
  </si>
  <si>
    <t>26 Nov 2021 09:50:00.000</t>
  </si>
  <si>
    <t>26 Nov 2021 09:50:30.000</t>
  </si>
  <si>
    <t>26 Nov 2021 09:51:00.000</t>
  </si>
  <si>
    <t>26 Nov 2021 09:51:30.000</t>
  </si>
  <si>
    <t>26 Nov 2021 09:52:00.000</t>
  </si>
  <si>
    <t>26 Nov 2021 09:52:30.000</t>
  </si>
  <si>
    <t>26 Nov 2021 09:53:00.000</t>
  </si>
  <si>
    <t>26 Nov 2021 09:53:30.000</t>
  </si>
  <si>
    <t>26 Nov 2021 09:54:00.000</t>
  </si>
  <si>
    <t>26 Nov 2021 09:54:30.000</t>
  </si>
  <si>
    <t>26 Nov 2021 09:55:00.000</t>
  </si>
  <si>
    <t>26 Nov 2021 09:55:30.000</t>
  </si>
  <si>
    <t>26 Nov 2021 09:56:00.000</t>
  </si>
  <si>
    <t>26 Nov 2021 09:56:30.000</t>
  </si>
  <si>
    <t>26 Nov 2021 09:57:00.000</t>
  </si>
  <si>
    <t>26 Nov 2021 09:57:30.000</t>
  </si>
  <si>
    <t>26 Nov 2021 09:58:00.000</t>
  </si>
  <si>
    <t>26 Nov 2021 09:58:30.000</t>
  </si>
  <si>
    <t>26 Nov 2021 09:59:00.000</t>
  </si>
  <si>
    <t>26 Nov 2021 09:59:30.000</t>
  </si>
  <si>
    <t>26 Nov 2021 10:00:00.000</t>
  </si>
  <si>
    <t>26 Nov 2021 10:00:30.000</t>
  </si>
  <si>
    <t>26 Nov 2021 10:01:00.000</t>
  </si>
  <si>
    <t>26 Nov 2021 10:01:30.000</t>
  </si>
  <si>
    <t>26 Nov 2021 10:02:00.000</t>
  </si>
  <si>
    <t>26 Nov 2021 10:02:30.000</t>
  </si>
  <si>
    <t>26 Nov 2021 10:03:00.000</t>
  </si>
  <si>
    <t>26 Nov 2021 10:03:30.000</t>
  </si>
  <si>
    <t>26 Nov 2021 10:04:00.000</t>
  </si>
  <si>
    <t>26 Nov 2021 10:04:30.000</t>
  </si>
  <si>
    <t>26 Nov 2021 10:05:00.000</t>
  </si>
  <si>
    <t>26 Nov 2021 10:05:30.000</t>
  </si>
  <si>
    <t>26 Nov 2021 10:06:00.000</t>
  </si>
  <si>
    <t>26 Nov 2021 10:06:30.000</t>
  </si>
  <si>
    <t>26 Nov 2021 10:07:00.000</t>
  </si>
  <si>
    <t>26 Nov 2021 10:07:30.000</t>
  </si>
  <si>
    <t>26 Nov 2021 10:08:00.000</t>
  </si>
  <si>
    <t>26 Nov 2021 10:08:30.000</t>
  </si>
  <si>
    <t>26 Nov 2021 10:09:00.000</t>
  </si>
  <si>
    <t>26 Nov 2021 10:09:30.000</t>
  </si>
  <si>
    <t>26 Nov 2021 10:10:00.000</t>
  </si>
  <si>
    <t>26 Nov 2021 10:10:30.000</t>
  </si>
  <si>
    <t>26 Nov 2021 10:11:00.000</t>
  </si>
  <si>
    <t>26 Nov 2021 10:11:30.000</t>
  </si>
  <si>
    <t>26 Nov 2021 10:12:00.000</t>
  </si>
  <si>
    <t>26 Nov 2021 10:12:30.000</t>
  </si>
  <si>
    <t>26 Nov 2021 10:13:00.000</t>
  </si>
  <si>
    <t>26 Nov 2021 10:13:30.000</t>
  </si>
  <si>
    <t>26 Nov 2021 10:14:00.000</t>
  </si>
  <si>
    <t>26 Nov 2021 10:14:30.000</t>
  </si>
  <si>
    <t>26 Nov 2021 10:15:00.000</t>
  </si>
  <si>
    <t>26 Nov 2021 10:15:30.000</t>
  </si>
  <si>
    <t>26 Nov 2021 10:16:00.000</t>
  </si>
  <si>
    <t>26 Nov 2021 10:16:30.000</t>
  </si>
  <si>
    <t>26 Nov 2021 10:17:00.000</t>
  </si>
  <si>
    <t>26 Nov 2021 10:17:30.000</t>
  </si>
  <si>
    <t>26 Nov 2021 10:18:00.000</t>
  </si>
  <si>
    <t>26 Nov 2021 10:18:30.000</t>
  </si>
  <si>
    <t>26 Nov 2021 10:19:00.000</t>
  </si>
  <si>
    <t>26 Nov 2021 10:19:30.000</t>
  </si>
  <si>
    <t>26 Nov 2021 10:20:00.000</t>
  </si>
  <si>
    <t>26 Nov 2021 10:20:30.000</t>
  </si>
  <si>
    <t>26 Nov 2021 10:21:00.000</t>
  </si>
  <si>
    <t>26 Nov 2021 10:21:30.000</t>
  </si>
  <si>
    <t>26 Nov 2021 10:22:00.000</t>
  </si>
  <si>
    <t>26 Nov 2021 10:22:30.000</t>
  </si>
  <si>
    <t>26 Nov 2021 10:23:00.000</t>
  </si>
  <si>
    <t>26 Nov 2021 10:23:30.000</t>
  </si>
  <si>
    <t>26 Nov 2021 10:24:00.000</t>
  </si>
  <si>
    <t>26 Nov 2021 10:24:30.000</t>
  </si>
  <si>
    <t>26 Nov 2021 10:25:00.000</t>
  </si>
  <si>
    <t>26 Nov 2021 10:25:30.000</t>
  </si>
  <si>
    <t>26 Nov 2021 10:26:00.000</t>
  </si>
  <si>
    <t>26 Nov 2021 10:26:30.000</t>
  </si>
  <si>
    <t>26 Nov 2021 10:27:00.000</t>
  </si>
  <si>
    <t>26 Nov 2021 10:27:30.000</t>
  </si>
  <si>
    <t>26 Nov 2021 10:28:00.000</t>
  </si>
  <si>
    <t>26 Nov 2021 10:28:30.000</t>
  </si>
  <si>
    <t>26 Nov 2021 10:29:00.000</t>
  </si>
  <si>
    <t>26 Nov 2021 10:29:30.000</t>
  </si>
  <si>
    <t>26 Nov 2021 10:30:00.000</t>
  </si>
  <si>
    <t>26 Nov 2021 10:30:30.000</t>
  </si>
  <si>
    <t>26 Nov 2021 10:31:00.000</t>
  </si>
  <si>
    <t>26 Nov 2021 10:31:30.000</t>
  </si>
  <si>
    <t>26 Nov 2021 10:32:00.000</t>
  </si>
  <si>
    <t>26 Nov 2021 10:32:30.000</t>
  </si>
  <si>
    <t>26 Nov 2021 10:33:00.000</t>
  </si>
  <si>
    <t>26 Nov 2021 10:33:30.000</t>
  </si>
  <si>
    <t>26 Nov 2021 10:34:00.000</t>
  </si>
  <si>
    <t>26 Nov 2021 10:34:30.000</t>
  </si>
  <si>
    <t>26 Nov 2021 10:35:00.000</t>
  </si>
  <si>
    <t>26 Nov 2021 10:35:30.000</t>
  </si>
  <si>
    <t>26 Nov 2021 10:36:00.000</t>
  </si>
  <si>
    <t>26 Nov 2021 10:36:30.000</t>
  </si>
  <si>
    <t>26 Nov 2021 10:37:00.000</t>
  </si>
  <si>
    <t>26 Nov 2021 10:37:30.000</t>
  </si>
  <si>
    <t>26 Nov 2021 10:38:00.000</t>
  </si>
  <si>
    <t>26 Nov 2021 10:38:30.000</t>
  </si>
  <si>
    <t>26 Nov 2021 10:39:00.000</t>
  </si>
  <si>
    <t>26 Nov 2021 10:39:30.000</t>
  </si>
  <si>
    <t>26 Nov 2021 10:40:00.000</t>
  </si>
  <si>
    <t>26 Nov 2021 10:40:30.000</t>
  </si>
  <si>
    <t>26 Nov 2021 10:41:00.000</t>
  </si>
  <si>
    <t>26 Nov 2021 10:41:30.000</t>
  </si>
  <si>
    <t>26 Nov 2021 10:42:00.000</t>
  </si>
  <si>
    <t>26 Nov 2021 10:42:30.000</t>
  </si>
  <si>
    <t>26 Nov 2021 10:43:00.000</t>
  </si>
  <si>
    <t>26 Nov 2021 10:43:30.000</t>
  </si>
  <si>
    <t>26 Nov 2021 10:44:00.000</t>
  </si>
  <si>
    <t>26 Nov 2021 10:44:30.000</t>
  </si>
  <si>
    <t>26 Nov 2021 10:45:00.000</t>
  </si>
  <si>
    <t>26 Nov 2021 10:45:30.000</t>
  </si>
  <si>
    <t>26 Nov 2021 10:46:00.000</t>
  </si>
  <si>
    <t>26 Nov 2021 10:46:30.000</t>
  </si>
  <si>
    <t>26 Nov 2021 10:47:00.000</t>
  </si>
  <si>
    <t>26 Nov 2021 10:47:30.000</t>
  </si>
  <si>
    <t>26 Nov 2021 10:48:00.000</t>
  </si>
  <si>
    <t>26 Nov 2021 10:48:30.000</t>
  </si>
  <si>
    <t>26 Nov 2021 10:49:00.000</t>
  </si>
  <si>
    <t>26 Nov 2021 10:49:30.000</t>
  </si>
  <si>
    <t>26 Nov 2021 10:50:00.000</t>
  </si>
  <si>
    <t>26 Nov 2021 10:50:30.000</t>
  </si>
  <si>
    <t>26 Nov 2021 10:51:00.000</t>
  </si>
  <si>
    <t>26 Nov 2021 10:51:30.000</t>
  </si>
  <si>
    <t>26 Nov 2021 10:52:00.000</t>
  </si>
  <si>
    <t>26 Nov 2021 10:52:30.000</t>
  </si>
  <si>
    <t>26 Nov 2021 10:53:00.000</t>
  </si>
  <si>
    <t>26 Nov 2021 10:53:30.000</t>
  </si>
  <si>
    <t>26 Nov 2021 10:54:00.000</t>
  </si>
  <si>
    <t>26 Nov 2021 10:54:30.000</t>
  </si>
  <si>
    <t>26 Nov 2021 10:55:00.000</t>
  </si>
  <si>
    <t>26 Nov 2021 10:55:30.000</t>
  </si>
  <si>
    <t>26 Nov 2021 10:56:00.000</t>
  </si>
  <si>
    <t>26 Nov 2021 10:56:30.000</t>
  </si>
  <si>
    <t>26 Nov 2021 10:57:00.000</t>
  </si>
  <si>
    <t>26 Nov 2021 10:57:30.000</t>
  </si>
  <si>
    <t>26 Nov 2021 10:58:00.000</t>
  </si>
  <si>
    <t>26 Nov 2021 10:58:30.000</t>
  </si>
  <si>
    <t>26 Nov 2021 10:59:00.000</t>
  </si>
  <si>
    <t>26 Nov 2021 10:59:30.000</t>
  </si>
  <si>
    <t>26 Nov 2021 11:00:00.000</t>
  </si>
  <si>
    <t>26 Nov 2021 11:00:30.000</t>
  </si>
  <si>
    <t>26 Nov 2021 11:01:00.000</t>
  </si>
  <si>
    <t>26 Nov 2021 11:01:30.000</t>
  </si>
  <si>
    <t>26 Nov 2021 11:02:00.000</t>
  </si>
  <si>
    <t>26 Nov 2021 11:02:30.000</t>
  </si>
  <si>
    <t>26 Nov 2021 11:03:00.000</t>
  </si>
  <si>
    <t>26 Nov 2021 11:03:30.000</t>
  </si>
  <si>
    <t>26 Nov 2021 11:04:00.000</t>
  </si>
  <si>
    <t>26 Nov 2021 11:04:30.000</t>
  </si>
  <si>
    <t>26 Nov 2021 11:05:00.000</t>
  </si>
  <si>
    <t>26 Nov 2021 11:05:30.000</t>
  </si>
  <si>
    <t>26 Nov 2021 11:06:00.000</t>
  </si>
  <si>
    <t>26 Nov 2021 11:06:30.000</t>
  </si>
  <si>
    <t>26 Nov 2021 11:07:00.000</t>
  </si>
  <si>
    <t>26 Nov 2021 11:07:30.000</t>
  </si>
  <si>
    <t>26 Nov 2021 11:08:00.000</t>
  </si>
  <si>
    <t>26 Nov 2021 11:08:30.000</t>
  </si>
  <si>
    <t>26 Nov 2021 11:09:00.000</t>
  </si>
  <si>
    <t>26 Nov 2021 11:09:30.000</t>
  </si>
  <si>
    <t>26 Nov 2021 11:10:00.000</t>
  </si>
  <si>
    <t>26 Nov 2021 11:10:30.000</t>
  </si>
  <si>
    <t>26 Nov 2021 11:11:00.000</t>
  </si>
  <si>
    <t>26 Nov 2021 11:11:30.000</t>
  </si>
  <si>
    <t>26 Nov 2021 11:12:00.000</t>
  </si>
  <si>
    <t>26 Nov 2021 11:12:30.000</t>
  </si>
  <si>
    <t>26 Nov 2021 11:13:00.000</t>
  </si>
  <si>
    <t>26 Nov 2021 11:13:30.000</t>
  </si>
  <si>
    <t>26 Nov 2021 11:14:00.000</t>
  </si>
  <si>
    <t>26 Nov 2021 11:14:30.000</t>
  </si>
  <si>
    <t>26 Nov 2021 11:15:00.000</t>
  </si>
  <si>
    <t>26 Nov 2021 11:15:30.000</t>
  </si>
  <si>
    <t>26 Nov 2021 11:16:00.000</t>
  </si>
  <si>
    <t>26 Nov 2021 11:16:30.000</t>
  </si>
  <si>
    <t>26 Nov 2021 11:17:00.000</t>
  </si>
  <si>
    <t>26 Nov 2021 11:17:30.000</t>
  </si>
  <si>
    <t>26 Nov 2021 11:18:00.000</t>
  </si>
  <si>
    <t>26 Nov 2021 11:18:30.000</t>
  </si>
  <si>
    <t>26 Nov 2021 11:19:00.000</t>
  </si>
  <si>
    <t>26 Nov 2021 11:19:30.000</t>
  </si>
  <si>
    <t>26 Nov 2021 11:20:00.000</t>
  </si>
  <si>
    <t>26 Nov 2021 11:20:30.000</t>
  </si>
  <si>
    <t>26 Nov 2021 11:21:00.000</t>
  </si>
  <si>
    <t>26 Nov 2021 11:21:30.000</t>
  </si>
  <si>
    <t>26 Nov 2021 11:22:00.000</t>
  </si>
  <si>
    <t>26 Nov 2021 11:22:30.000</t>
  </si>
  <si>
    <t>26 Nov 2021 11:23:00.000</t>
  </si>
  <si>
    <t>26 Nov 2021 11:23:30.000</t>
  </si>
  <si>
    <t>26 Nov 2021 11:24:00.000</t>
  </si>
  <si>
    <t>26 Nov 2021 11:24:30.000</t>
  </si>
  <si>
    <t>26 Nov 2021 11:25:00.000</t>
  </si>
  <si>
    <t>26 Nov 2021 11:25:30.000</t>
  </si>
  <si>
    <t>26 Nov 2021 11:26:00.000</t>
  </si>
  <si>
    <t>26 Nov 2021 11:26:30.000</t>
  </si>
  <si>
    <t>26 Nov 2021 11:27:00.000</t>
  </si>
  <si>
    <t>26 Nov 2021 11:27:30.000</t>
  </si>
  <si>
    <t>26 Nov 2021 11:28:00.000</t>
  </si>
  <si>
    <t>26 Nov 2021 11:28:30.000</t>
  </si>
  <si>
    <t>26 Nov 2021 11:29:00.000</t>
  </si>
  <si>
    <t>26 Nov 2021 11:29:30.000</t>
  </si>
  <si>
    <t>26 Nov 2021 11:30:00.000</t>
  </si>
  <si>
    <t>26 Nov 2021 11:30:30.000</t>
  </si>
  <si>
    <t>26 Nov 2021 11:31:00.000</t>
  </si>
  <si>
    <t>26 Nov 2021 11:31:30.000</t>
  </si>
  <si>
    <t>26 Nov 2021 11:32:00.000</t>
  </si>
  <si>
    <t>26 Nov 2021 11:32:30.000</t>
  </si>
  <si>
    <t>26 Nov 2021 11:33:00.000</t>
  </si>
  <si>
    <t>26 Nov 2021 11:33:30.000</t>
  </si>
  <si>
    <t>26 Nov 2021 11:34:00.000</t>
  </si>
  <si>
    <t>26 Nov 2021 11:34:30.000</t>
  </si>
  <si>
    <t>26 Nov 2021 11:35:00.000</t>
  </si>
  <si>
    <t>26 Nov 2021 11:35:30.000</t>
  </si>
  <si>
    <t>26 Nov 2021 11:36:00.000</t>
  </si>
  <si>
    <t>26 Nov 2021 11:36:30.000</t>
  </si>
  <si>
    <t>26 Nov 2021 11:37:00.000</t>
  </si>
  <si>
    <t>26 Nov 2021 11:37:30.000</t>
  </si>
  <si>
    <t>26 Nov 2021 11:38:00.000</t>
  </si>
  <si>
    <t>26 Nov 2021 11:38:30.000</t>
  </si>
  <si>
    <t>26 Nov 2021 11:39:00.000</t>
  </si>
  <si>
    <t>26 Nov 2021 11:39:30.000</t>
  </si>
  <si>
    <t>26 Nov 2021 11:40:00.000</t>
  </si>
  <si>
    <t>26 Nov 2021 11:40:30.000</t>
  </si>
  <si>
    <t>26 Nov 2021 11:41:00.000</t>
  </si>
  <si>
    <t>26 Nov 2021 11:41:30.000</t>
  </si>
  <si>
    <t>26 Nov 2021 11:42:00.000</t>
  </si>
  <si>
    <t>26 Nov 2021 11:42:30.000</t>
  </si>
  <si>
    <t>26 Nov 2021 11:43:00.000</t>
  </si>
  <si>
    <t>26 Nov 2021 11:43:30.000</t>
  </si>
  <si>
    <t>26 Nov 2021 11:44:00.000</t>
  </si>
  <si>
    <t>26 Nov 2021 11:44:30.000</t>
  </si>
  <si>
    <t>26 Nov 2021 11:45:00.000</t>
  </si>
  <si>
    <t>26 Nov 2021 11:45:30.000</t>
  </si>
  <si>
    <t>26 Nov 2021 11:46:00.000</t>
  </si>
  <si>
    <t>26 Nov 2021 11:46:30.000</t>
  </si>
  <si>
    <t>26 Nov 2021 11:47:00.000</t>
  </si>
  <si>
    <t>26 Nov 2021 11:47:30.000</t>
  </si>
  <si>
    <t>26 Nov 2021 11:48:00.000</t>
  </si>
  <si>
    <t>26 Nov 2021 11:48:30.000</t>
  </si>
  <si>
    <t>26 Nov 2021 11:49:00.000</t>
  </si>
  <si>
    <t>26 Nov 2021 11:49:30.000</t>
  </si>
  <si>
    <t>26 Nov 2021 11:50:00.000</t>
  </si>
  <si>
    <t>26 Nov 2021 11:50:30.000</t>
  </si>
  <si>
    <t>26 Nov 2021 11:51:00.000</t>
  </si>
  <si>
    <t>26 Nov 2021 11:51:30.000</t>
  </si>
  <si>
    <t>26 Nov 2021 11:52:00.000</t>
  </si>
  <si>
    <t>26 Nov 2021 11:52:30.000</t>
  </si>
  <si>
    <t>26 Nov 2021 11:53:00.000</t>
  </si>
  <si>
    <t>26 Nov 2021 11:53:30.000</t>
  </si>
  <si>
    <t>26 Nov 2021 11:54:00.000</t>
  </si>
  <si>
    <t>26 Nov 2021 11:54:30.000</t>
  </si>
  <si>
    <t>26 Nov 2021 11:55:00.000</t>
  </si>
  <si>
    <t>26 Nov 2021 11:55:30.000</t>
  </si>
  <si>
    <t>26 Nov 2021 11:56:00.000</t>
  </si>
  <si>
    <t>26 Nov 2021 11:56:30.000</t>
  </si>
  <si>
    <t>26 Nov 2021 11:57:00.000</t>
  </si>
  <si>
    <t>26 Nov 2021 11:57:30.000</t>
  </si>
  <si>
    <t>26 Nov 2021 11:58:00.000</t>
  </si>
  <si>
    <t>26 Nov 2021 11:58:30.000</t>
  </si>
  <si>
    <t>26 Nov 2021 11:59:00.000</t>
  </si>
  <si>
    <t>26 Nov 2021 11:59:30.000</t>
  </si>
  <si>
    <t>26 Nov 2021 12:00:00.000</t>
  </si>
  <si>
    <t>26 Nov 2021 12:00:30.000</t>
  </si>
  <si>
    <t>26 Nov 2021 12:01:00.000</t>
  </si>
  <si>
    <t>26 Nov 2021 12:01:30.000</t>
  </si>
  <si>
    <t>26 Nov 2021 12:02:00.000</t>
  </si>
  <si>
    <t>26 Nov 2021 12:02:30.000</t>
  </si>
  <si>
    <t>26 Nov 2021 12:03:00.000</t>
  </si>
  <si>
    <t>26 Nov 2021 12:03:30.000</t>
  </si>
  <si>
    <t>26 Nov 2021 12:04:00.000</t>
  </si>
  <si>
    <t>26 Nov 2021 12:04:30.000</t>
  </si>
  <si>
    <t>26 Nov 2021 12:05:00.000</t>
  </si>
  <si>
    <t>26 Nov 2021 12:05:30.000</t>
  </si>
  <si>
    <t>26 Nov 2021 12:06:00.000</t>
  </si>
  <si>
    <t>26 Nov 2021 12:06:30.000</t>
  </si>
  <si>
    <t>26 Nov 2021 12:07:00.000</t>
  </si>
  <si>
    <t>26 Nov 2021 12:07:30.000</t>
  </si>
  <si>
    <t>26 Nov 2021 12:08:00.000</t>
  </si>
  <si>
    <t>26 Nov 2021 12:08:30.000</t>
  </si>
  <si>
    <t>26 Nov 2021 12:09:00.000</t>
  </si>
  <si>
    <t>26 Nov 2021 12:09:30.000</t>
  </si>
  <si>
    <t>26 Nov 2021 12:10:00.000</t>
  </si>
  <si>
    <t>26 Nov 2021 12:10:30.000</t>
  </si>
  <si>
    <t>26 Nov 2021 12:11:00.000</t>
  </si>
  <si>
    <t>26 Nov 2021 12:11:30.000</t>
  </si>
  <si>
    <t>26 Nov 2021 12:12:00.000</t>
  </si>
  <si>
    <t>26 Nov 2021 12:12:30.000</t>
  </si>
  <si>
    <t>26 Nov 2021 12:13:00.000</t>
  </si>
  <si>
    <t>26 Nov 2021 12:13:30.000</t>
  </si>
  <si>
    <t>26 Nov 2021 12:14:00.000</t>
  </si>
  <si>
    <t>26 Nov 2021 12:14:30.000</t>
  </si>
  <si>
    <t>26 Nov 2021 12:15:00.000</t>
  </si>
  <si>
    <t>26 Nov 2021 12:15:30.000</t>
  </si>
  <si>
    <t>26 Nov 2021 12:16:00.000</t>
  </si>
  <si>
    <t>26 Nov 2021 12:16:30.000</t>
  </si>
  <si>
    <t>26 Nov 2021 12:17:00.000</t>
  </si>
  <si>
    <t>26 Nov 2021 12:17:30.000</t>
  </si>
  <si>
    <t>26 Nov 2021 12:18:00.000</t>
  </si>
  <si>
    <t>26 Nov 2021 12:18:30.000</t>
  </si>
  <si>
    <t>26 Nov 2021 12:19:00.000</t>
  </si>
  <si>
    <t>26 Nov 2021 12:19:30.000</t>
  </si>
  <si>
    <t>26 Nov 2021 12:20:00.000</t>
  </si>
  <si>
    <t>26 Nov 2021 12:20:30.000</t>
  </si>
  <si>
    <t>26 Nov 2021 12:21:00.000</t>
  </si>
  <si>
    <t>26 Nov 2021 12:21:30.000</t>
  </si>
  <si>
    <t>26 Nov 2021 12:22:00.000</t>
  </si>
  <si>
    <t>26 Nov 2021 12:22:30.000</t>
  </si>
  <si>
    <t>26 Nov 2021 12:23:00.000</t>
  </si>
  <si>
    <t>26 Nov 2021 12:23:30.000</t>
  </si>
  <si>
    <t>26 Nov 2021 12:24:00.000</t>
  </si>
  <si>
    <t>26 Nov 2021 12:24:30.000</t>
  </si>
  <si>
    <t>26 Nov 2021 12:25:00.000</t>
  </si>
  <si>
    <t>26 Nov 2021 12:25:30.000</t>
  </si>
  <si>
    <t>26 Nov 2021 12:26:00.000</t>
  </si>
  <si>
    <t>26 Nov 2021 12:26:30.000</t>
  </si>
  <si>
    <t>26 Nov 2021 12:27:00.000</t>
  </si>
  <si>
    <t>26 Nov 2021 12:27:30.000</t>
  </si>
  <si>
    <t>26 Nov 2021 12:28:00.000</t>
  </si>
  <si>
    <t>26 Nov 2021 12:28:30.000</t>
  </si>
  <si>
    <t>26 Nov 2021 12:29:00.000</t>
  </si>
  <si>
    <t>26 Nov 2021 12:29:30.000</t>
  </si>
  <si>
    <t>26 Nov 2021 12:30:00.000</t>
  </si>
  <si>
    <t>26 Nov 2021 12:30:30.000</t>
  </si>
  <si>
    <t>26 Nov 2021 12:31:00.000</t>
  </si>
  <si>
    <t>26 Nov 2021 12:31:30.000</t>
  </si>
  <si>
    <t>26 Nov 2021 12:32:00.000</t>
  </si>
  <si>
    <t>26 Nov 2021 12:32:30.000</t>
  </si>
  <si>
    <t>26 Nov 2021 12:33:00.000</t>
  </si>
  <si>
    <t>26 Nov 2021 12:33:30.000</t>
  </si>
  <si>
    <t>26 Nov 2021 12:34:00.000</t>
  </si>
  <si>
    <t>26 Nov 2021 12:34:30.000</t>
  </si>
  <si>
    <t>26 Nov 2021 12:35:00.000</t>
  </si>
  <si>
    <t>26 Nov 2021 12:35:30.000</t>
  </si>
  <si>
    <t>26 Nov 2021 12:36:00.000</t>
  </si>
  <si>
    <t>26 Nov 2021 12:36:30.000</t>
  </si>
  <si>
    <t>26 Nov 2021 12:37:00.000</t>
  </si>
  <si>
    <t>26 Nov 2021 12:37:30.000</t>
  </si>
  <si>
    <t>26 Nov 2021 12:38:00.000</t>
  </si>
  <si>
    <t>26 Nov 2021 12:38:30.000</t>
  </si>
  <si>
    <t>26 Nov 2021 12:39:00.000</t>
  </si>
  <si>
    <t>26 Nov 2021 12:39:30.000</t>
  </si>
  <si>
    <t>26 Nov 2021 12:40:00.000</t>
  </si>
  <si>
    <t>26 Nov 2021 12:40:30.000</t>
  </si>
  <si>
    <t>26 Nov 2021 12:41:00.000</t>
  </si>
  <si>
    <t>26 Nov 2021 12:41:30.000</t>
  </si>
  <si>
    <t>26 Nov 2021 12:42:00.000</t>
  </si>
  <si>
    <t>26 Nov 2021 12:42:30.000</t>
  </si>
  <si>
    <t>26 Nov 2021 12:43:00.000</t>
  </si>
  <si>
    <t>26 Nov 2021 12:43:30.000</t>
  </si>
  <si>
    <t>26 Nov 2021 12:44:00.000</t>
  </si>
  <si>
    <t>26 Nov 2021 12:44:30.000</t>
  </si>
  <si>
    <t>26 Nov 2021 12:45:00.000</t>
  </si>
  <si>
    <t>26 Nov 2021 12:45:30.000</t>
  </si>
  <si>
    <t>26 Nov 2021 12:46:00.000</t>
  </si>
  <si>
    <t>26 Nov 2021 12:46:30.000</t>
  </si>
  <si>
    <t>26 Nov 2021 12:47:00.000</t>
  </si>
  <si>
    <t>26 Nov 2021 12:47:30.000</t>
  </si>
  <si>
    <t>26 Nov 2021 12:48:00.000</t>
  </si>
  <si>
    <t>26 Nov 2021 12:48:30.000</t>
  </si>
  <si>
    <t>26 Nov 2021 12:49:00.000</t>
  </si>
  <si>
    <t>26 Nov 2021 12:49:30.000</t>
  </si>
  <si>
    <t>26 Nov 2021 12:50:00.000</t>
  </si>
  <si>
    <t>26 Nov 2021 12:50:30.000</t>
  </si>
  <si>
    <t>26 Nov 2021 12:51:00.000</t>
  </si>
  <si>
    <t>26 Nov 2021 12:51:30.000</t>
  </si>
  <si>
    <t>26 Nov 2021 12:52:00.000</t>
  </si>
  <si>
    <t>26 Nov 2021 12:52:30.000</t>
  </si>
  <si>
    <t>26 Nov 2021 12:53:00.000</t>
  </si>
  <si>
    <t>26 Nov 2021 12:53:30.000</t>
  </si>
  <si>
    <t>26 Nov 2021 12:54:00.000</t>
  </si>
  <si>
    <t>26 Nov 2021 12:54:30.000</t>
  </si>
  <si>
    <t>26 Nov 2021 12:55:00.000</t>
  </si>
  <si>
    <t>26 Nov 2021 12:55:30.000</t>
  </si>
  <si>
    <t>26 Nov 2021 12:56:00.000</t>
  </si>
  <si>
    <t>26 Nov 2021 12:56:30.000</t>
  </si>
  <si>
    <t>26 Nov 2021 12:57:00.000</t>
  </si>
  <si>
    <t>26 Nov 2021 12:57:30.000</t>
  </si>
  <si>
    <t>26 Nov 2021 12:58:00.000</t>
  </si>
  <si>
    <t>26 Nov 2021 12:58:30.000</t>
  </si>
  <si>
    <t>26 Nov 2021 12:59:00.000</t>
  </si>
  <si>
    <t>26 Nov 2021 12:59:30.000</t>
  </si>
  <si>
    <t>26 Nov 2021 13:00:00.000</t>
  </si>
  <si>
    <t>26 Nov 2021 13:00:30.000</t>
  </si>
  <si>
    <t>26 Nov 2021 13:01:00.000</t>
  </si>
  <si>
    <t>26 Nov 2021 13:01:30.000</t>
  </si>
  <si>
    <t>26 Nov 2021 13:02:00.000</t>
  </si>
  <si>
    <t>26 Nov 2021 13:02:30.000</t>
  </si>
  <si>
    <t>26 Nov 2021 13:03:00.000</t>
  </si>
  <si>
    <t>26 Nov 2021 13:03:30.000</t>
  </si>
  <si>
    <t>26 Nov 2021 13:04:00.000</t>
  </si>
  <si>
    <t>26 Nov 2021 13:04:30.000</t>
  </si>
  <si>
    <t>26 Nov 2021 13:05:00.000</t>
  </si>
  <si>
    <t>26 Nov 2021 13:05:30.000</t>
  </si>
  <si>
    <t>26 Nov 2021 13:06:00.000</t>
  </si>
  <si>
    <t>26 Nov 2021 13:06:30.000</t>
  </si>
  <si>
    <t>26 Nov 2021 13:07:00.000</t>
  </si>
  <si>
    <t>26 Nov 2021 13:07:30.000</t>
  </si>
  <si>
    <t>26 Nov 2021 13:08:00.000</t>
  </si>
  <si>
    <t>26 Nov 2021 13:08:30.000</t>
  </si>
  <si>
    <t>26 Nov 2021 13:09:00.000</t>
  </si>
  <si>
    <t>26 Nov 2021 13:09:30.000</t>
  </si>
  <si>
    <t>26 Nov 2021 13:10:00.000</t>
  </si>
  <si>
    <t>26 Nov 2021 13:10:30.000</t>
  </si>
  <si>
    <t>26 Nov 2021 13:11:00.000</t>
  </si>
  <si>
    <t>26 Nov 2021 13:11:30.000</t>
  </si>
  <si>
    <t>26 Nov 2021 13:12:00.000</t>
  </si>
  <si>
    <t>26 Nov 2021 13:12:30.000</t>
  </si>
  <si>
    <t>26 Nov 2021 13:13:00.000</t>
  </si>
  <si>
    <t>26 Nov 2021 13:13:30.000</t>
  </si>
  <si>
    <t>26 Nov 2021 13:14:00.000</t>
  </si>
  <si>
    <t>26 Nov 2021 13:14:30.000</t>
  </si>
  <si>
    <t>26 Nov 2021 13:15:00.000</t>
  </si>
  <si>
    <t>26 Nov 2021 13:15:30.000</t>
  </si>
  <si>
    <t>26 Nov 2021 13:16:00.000</t>
  </si>
  <si>
    <t>26 Nov 2021 13:16:30.000</t>
  </si>
  <si>
    <t>26 Nov 2021 13:17:00.000</t>
  </si>
  <si>
    <t>26 Nov 2021 13:17:30.000</t>
  </si>
  <si>
    <t>26 Nov 2021 13:18:00.000</t>
  </si>
  <si>
    <t>26 Nov 2021 13:18:30.000</t>
  </si>
  <si>
    <t>26 Nov 2021 13:19:00.000</t>
  </si>
  <si>
    <t>26 Nov 2021 13:19:30.000</t>
  </si>
  <si>
    <t>26 Nov 2021 13:20:00.000</t>
  </si>
  <si>
    <t>26 Nov 2021 13:20:30.000</t>
  </si>
  <si>
    <t>26 Nov 2021 13:21:00.000</t>
  </si>
  <si>
    <t>26 Nov 2021 13:21:30.000</t>
  </si>
  <si>
    <t>26 Nov 2021 13:22:00.000</t>
  </si>
  <si>
    <t>26 Nov 2021 13:22:30.000</t>
  </si>
  <si>
    <t>26 Nov 2021 13:23:00.000</t>
  </si>
  <si>
    <t>26 Nov 2021 13:23:30.000</t>
  </si>
  <si>
    <t>26 Nov 2021 13:24:00.000</t>
  </si>
  <si>
    <t>26 Nov 2021 13:24:30.000</t>
  </si>
  <si>
    <t>26 Nov 2021 13:25:00.000</t>
  </si>
  <si>
    <t>26 Nov 2021 13:25:30.000</t>
  </si>
  <si>
    <t>26 Nov 2021 13:26:00.000</t>
  </si>
  <si>
    <t>26 Nov 2021 13:26:30.000</t>
  </si>
  <si>
    <t>26 Nov 2021 13:27:00.000</t>
  </si>
  <si>
    <t>26 Nov 2021 13:27:30.000</t>
  </si>
  <si>
    <t>26 Nov 2021 13:28:00.000</t>
  </si>
  <si>
    <t>26 Nov 2021 13:28:30.000</t>
  </si>
  <si>
    <t>26 Nov 2021 13:29:00.000</t>
  </si>
  <si>
    <t>26 Nov 2021 13:29:30.000</t>
  </si>
  <si>
    <t>26 Nov 2021 13:30:00.000</t>
  </si>
  <si>
    <t>26 Nov 2021 13:30:30.000</t>
  </si>
  <si>
    <t>26 Nov 2021 13:31:00.000</t>
  </si>
  <si>
    <t>26 Nov 2021 13:31:30.000</t>
  </si>
  <si>
    <t>26 Nov 2021 13:32:00.000</t>
  </si>
  <si>
    <t>26 Nov 2021 13:32:30.000</t>
  </si>
  <si>
    <t>26 Nov 2021 13:33:00.000</t>
  </si>
  <si>
    <t>26 Nov 2021 13:33:30.000</t>
  </si>
  <si>
    <t>26 Nov 2021 13:34:00.000</t>
  </si>
  <si>
    <t>26 Nov 2021 13:34:30.000</t>
  </si>
  <si>
    <t>26 Nov 2021 13:35:00.000</t>
  </si>
  <si>
    <t>26 Nov 2021 13:35:30.000</t>
  </si>
  <si>
    <t>26 Nov 2021 13:36:00.000</t>
  </si>
  <si>
    <t>26 Nov 2021 13:36:30.000</t>
  </si>
  <si>
    <t>26 Nov 2021 13:37:00.000</t>
  </si>
  <si>
    <t>26 Nov 2021 13:37:30.000</t>
  </si>
  <si>
    <t>26 Nov 2021 13:38:00.000</t>
  </si>
  <si>
    <t>26 Nov 2021 13:38:30.000</t>
  </si>
  <si>
    <t>26 Nov 2021 13:39:00.000</t>
  </si>
  <si>
    <t>26 Nov 2021 13:39:30.000</t>
  </si>
  <si>
    <t>26 Nov 2021 13:40:00.000</t>
  </si>
  <si>
    <t>26 Nov 2021 13:40:30.000</t>
  </si>
  <si>
    <t>26 Nov 2021 13:41:00.000</t>
  </si>
  <si>
    <t>26 Nov 2021 13:41:30.000</t>
  </si>
  <si>
    <t>26 Nov 2021 13:42:00.000</t>
  </si>
  <si>
    <t>26 Nov 2021 13:42:30.000</t>
  </si>
  <si>
    <t>26 Nov 2021 13:43:00.000</t>
  </si>
  <si>
    <t>26 Nov 2021 13:43:30.000</t>
  </si>
  <si>
    <t>26 Nov 2021 13:44:00.000</t>
  </si>
  <si>
    <t>26 Nov 2021 13:44:30.000</t>
  </si>
  <si>
    <t>26 Nov 2021 13:45:00.000</t>
  </si>
  <si>
    <t>26 Nov 2021 13:45:30.000</t>
  </si>
  <si>
    <t>26 Nov 2021 13:46:00.000</t>
  </si>
  <si>
    <t>26 Nov 2021 13:46:30.000</t>
  </si>
  <si>
    <t>26 Nov 2021 13:47:00.000</t>
  </si>
  <si>
    <t>26 Nov 2021 13:47:30.000</t>
  </si>
  <si>
    <t>26 Nov 2021 13:48:00.000</t>
  </si>
  <si>
    <t>26 Nov 2021 13:48:30.000</t>
  </si>
  <si>
    <t>26 Nov 2021 13:49:00.000</t>
  </si>
  <si>
    <t>26 Nov 2021 13:49:30.000</t>
  </si>
  <si>
    <t>26 Nov 2021 13:50:00.000</t>
  </si>
  <si>
    <t>26 Nov 2021 13:50:30.000</t>
  </si>
  <si>
    <t>26 Nov 2021 13:51:00.000</t>
  </si>
  <si>
    <t>26 Nov 2021 13:51:30.000</t>
  </si>
  <si>
    <t>26 Nov 2021 13:52:00.000</t>
  </si>
  <si>
    <t>0.621935</t>
  </si>
  <si>
    <t>26 Nov 2021 13:52:30.000</t>
  </si>
  <si>
    <t>26 Nov 2021 13:53:00.000</t>
  </si>
  <si>
    <t>26 Nov 2021 13:53:30.000</t>
  </si>
  <si>
    <t>26 Nov 2021 13:54:00.000</t>
  </si>
  <si>
    <t>26 Nov 2021 13:54:30.000</t>
  </si>
  <si>
    <t>26 Nov 2021 13:55:00.000</t>
  </si>
  <si>
    <t>26 Nov 2021 13:55:30.000</t>
  </si>
  <si>
    <t>26 Nov 2021 13:56:00.000</t>
  </si>
  <si>
    <t>26 Nov 2021 13:56:30.000</t>
  </si>
  <si>
    <t>26 Nov 2021 13:57:00.000</t>
  </si>
  <si>
    <t>26 Nov 2021 13:57:30.000</t>
  </si>
  <si>
    <t>26 Nov 2021 13:58:00.000</t>
  </si>
  <si>
    <t>26 Nov 2021 13:58:30.000</t>
  </si>
  <si>
    <t>26 Nov 2021 13:59:00.000</t>
  </si>
  <si>
    <t>26 Nov 2021 13:59:30.000</t>
  </si>
  <si>
    <t>26 Nov 2021 14:00:00.000</t>
  </si>
  <si>
    <t>26 Nov 2021 14:00:30.000</t>
  </si>
  <si>
    <t>26 Nov 2021 14:01:00.000</t>
  </si>
  <si>
    <t>26 Nov 2021 14:01:30.000</t>
  </si>
  <si>
    <t>26 Nov 2021 14:02:00.000</t>
  </si>
  <si>
    <t>26 Nov 2021 14:02:30.000</t>
  </si>
  <si>
    <t>26 Nov 2021 14:03:00.000</t>
  </si>
  <si>
    <t>26 Nov 2021 14:03:30.000</t>
  </si>
  <si>
    <t>26 Nov 2021 14:04:00.000</t>
  </si>
  <si>
    <t>26 Nov 2021 14:04:30.000</t>
  </si>
  <si>
    <t>26 Nov 2021 14:05:00.000</t>
  </si>
  <si>
    <t>26 Nov 2021 14:05:30.000</t>
  </si>
  <si>
    <t>26 Nov 2021 14:06:00.000</t>
  </si>
  <si>
    <t>26 Nov 2021 14:06:30.000</t>
  </si>
  <si>
    <t>26 Nov 2021 14:07:00.000</t>
  </si>
  <si>
    <t>26 Nov 2021 14:07:30.000</t>
  </si>
  <si>
    <t>26 Nov 2021 14:08:00.000</t>
  </si>
  <si>
    <t>26 Nov 2021 14:08:30.000</t>
  </si>
  <si>
    <t>26 Nov 2021 14:09:00.000</t>
  </si>
  <si>
    <t>26 Nov 2021 14:09:30.000</t>
  </si>
  <si>
    <t>26 Nov 2021 14:10:00.000</t>
  </si>
  <si>
    <t>26 Nov 2021 14:10:30.000</t>
  </si>
  <si>
    <t>26 Nov 2021 14:11:00.000</t>
  </si>
  <si>
    <t>26 Nov 2021 14:11:30.000</t>
  </si>
  <si>
    <t>26 Nov 2021 14:12:00.000</t>
  </si>
  <si>
    <t>26 Nov 2021 14:12:30.000</t>
  </si>
  <si>
    <t>26 Nov 2021 14:13:00.000</t>
  </si>
  <si>
    <t>26 Nov 2021 14:13:30.000</t>
  </si>
  <si>
    <t>26 Nov 2021 14:14:00.000</t>
  </si>
  <si>
    <t>26 Nov 2021 14:14:30.000</t>
  </si>
  <si>
    <t>26 Nov 2021 14:15:00.000</t>
  </si>
  <si>
    <t>26 Nov 2021 14:15:30.000</t>
  </si>
  <si>
    <t>26 Nov 2021 14:16:00.000</t>
  </si>
  <si>
    <t>26 Nov 2021 14:16:30.000</t>
  </si>
  <si>
    <t>26 Nov 2021 14:17:00.000</t>
  </si>
  <si>
    <t>26 Nov 2021 14:17:30.000</t>
  </si>
  <si>
    <t>26 Nov 2021 14:18:00.000</t>
  </si>
  <si>
    <t>26 Nov 2021 14:18:30.000</t>
  </si>
  <si>
    <t>26 Nov 2021 14:19:00.000</t>
  </si>
  <si>
    <t>26 Nov 2021 14:19:30.000</t>
  </si>
  <si>
    <t>26 Nov 2021 14:20:00.000</t>
  </si>
  <si>
    <t>26 Nov 2021 14:20:30.000</t>
  </si>
  <si>
    <t>26 Nov 2021 14:21:00.000</t>
  </si>
  <si>
    <t>26 Nov 2021 14:21:30.000</t>
  </si>
  <si>
    <t>26 Nov 2021 14:22:00.000</t>
  </si>
  <si>
    <t>26 Nov 2021 14:22:30.000</t>
  </si>
  <si>
    <t>26 Nov 2021 14:23:00.000</t>
  </si>
  <si>
    <t>26 Nov 2021 14:23:30.000</t>
  </si>
  <si>
    <t>26 Nov 2021 14:24:00.000</t>
  </si>
  <si>
    <t>26 Nov 2021 14:24:30.000</t>
  </si>
  <si>
    <t>26 Nov 2021 14:25:00.000</t>
  </si>
  <si>
    <t>26 Nov 2021 14:25:30.000</t>
  </si>
  <si>
    <t>26 Nov 2021 14:26:00.000</t>
  </si>
  <si>
    <t>26 Nov 2021 14:26:30.000</t>
  </si>
  <si>
    <t>26 Nov 2021 14:27:00.000</t>
  </si>
  <si>
    <t>26 Nov 2021 14:27:30.000</t>
  </si>
  <si>
    <t>26 Nov 2021 14:28:00.000</t>
  </si>
  <si>
    <t>26 Nov 2021 14:28:30.000</t>
  </si>
  <si>
    <t>26 Nov 2021 14:29:00.000</t>
  </si>
  <si>
    <t>26 Nov 2021 14:29:30.000</t>
  </si>
  <si>
    <t>26 Nov 2021 14:30:00.000</t>
  </si>
  <si>
    <t>26 Nov 2021 14:30:30.000</t>
  </si>
  <si>
    <t>26 Nov 2021 14:31:00.000</t>
  </si>
  <si>
    <t>26 Nov 2021 14:31:30.000</t>
  </si>
  <si>
    <t>26 Nov 2021 14:32:00.000</t>
  </si>
  <si>
    <t>26 Nov 2021 14:32:30.000</t>
  </si>
  <si>
    <t>26 Nov 2021 14:33:00.000</t>
  </si>
  <si>
    <t>26 Nov 2021 14:33:30.000</t>
  </si>
  <si>
    <t>26 Nov 2021 14:34:00.000</t>
  </si>
  <si>
    <t>26 Nov 2021 14:34:30.000</t>
  </si>
  <si>
    <t>26 Nov 2021 14:35:00.000</t>
  </si>
  <si>
    <t>26 Nov 2021 14:35:30.000</t>
  </si>
  <si>
    <t>26 Nov 2021 14:36:00.000</t>
  </si>
  <si>
    <t>26 Nov 2021 14:36:30.000</t>
  </si>
  <si>
    <t>26 Nov 2021 14:37:00.000</t>
  </si>
  <si>
    <t>26 Nov 2021 14:37:30.000</t>
  </si>
  <si>
    <t>26 Nov 2021 14:38:00.000</t>
  </si>
  <si>
    <t>26 Nov 2021 14:38:30.000</t>
  </si>
  <si>
    <t>26 Nov 2021 14:39:00.000</t>
  </si>
  <si>
    <t>26 Nov 2021 14:39:30.000</t>
  </si>
  <si>
    <t>26 Nov 2021 14:40:00.000</t>
  </si>
  <si>
    <t>26 Nov 2021 14:40:30.000</t>
  </si>
  <si>
    <t>26 Nov 2021 14:41:00.000</t>
  </si>
  <si>
    <t>26 Nov 2021 14:41:30.000</t>
  </si>
  <si>
    <t>26 Nov 2021 14:42:00.000</t>
  </si>
  <si>
    <t>26 Nov 2021 14:42:30.000</t>
  </si>
  <si>
    <t>26 Nov 2021 14:43:00.000</t>
  </si>
  <si>
    <t>26 Nov 2021 14:43:30.000</t>
  </si>
  <si>
    <t>26 Nov 2021 14:44:00.000</t>
  </si>
  <si>
    <t>26 Nov 2021 14:44:30.000</t>
  </si>
  <si>
    <t>26 Nov 2021 14:45:00.000</t>
  </si>
  <si>
    <t>26 Nov 2021 14:45:30.000</t>
  </si>
  <si>
    <t>26 Nov 2021 14:46:00.000</t>
  </si>
  <si>
    <t>26 Nov 2021 14:46:30.000</t>
  </si>
  <si>
    <t>26 Nov 2021 14:47:00.000</t>
  </si>
  <si>
    <t>26 Nov 2021 14:47:30.000</t>
  </si>
  <si>
    <t>26 Nov 2021 14:48:00.000</t>
  </si>
  <si>
    <t>26 Nov 2021 14:48:30.000</t>
  </si>
  <si>
    <t>26 Nov 2021 14:49:00.000</t>
  </si>
  <si>
    <t>26 Nov 2021 14:49:30.000</t>
  </si>
  <si>
    <t>26 Nov 2021 14:50:00.000</t>
  </si>
  <si>
    <t>26 Nov 2021 14:50:30.000</t>
  </si>
  <si>
    <t>26 Nov 2021 14:51:00.000</t>
  </si>
  <si>
    <t>26 Nov 2021 14:51:30.000</t>
  </si>
  <si>
    <t>26 Nov 2021 14:52:00.000</t>
  </si>
  <si>
    <t>26 Nov 2021 14:52:30.000</t>
  </si>
  <si>
    <t>26 Nov 2021 14:53:00.000</t>
  </si>
  <si>
    <t>26 Nov 2021 14:53:30.000</t>
  </si>
  <si>
    <t>26 Nov 2021 14:54:00.000</t>
  </si>
  <si>
    <t>26 Nov 2021 14:54:30.000</t>
  </si>
  <si>
    <t>26 Nov 2021 14:55:00.000</t>
  </si>
  <si>
    <t>26 Nov 2021 14:55:30.000</t>
  </si>
  <si>
    <t>26 Nov 2021 14:56:00.000</t>
  </si>
  <si>
    <t>26 Nov 2021 14:56:30.000</t>
  </si>
  <si>
    <t>26 Nov 2021 14:57:00.000</t>
  </si>
  <si>
    <t>26 Nov 2021 14:57:30.000</t>
  </si>
  <si>
    <t>26 Nov 2021 14:58:00.000</t>
  </si>
  <si>
    <t>26 Nov 2021 14:58:30.000</t>
  </si>
  <si>
    <t>26 Nov 2021 14:59:00.000</t>
  </si>
  <si>
    <t>26 Nov 2021 14:59:30.000</t>
  </si>
  <si>
    <t>26 Nov 2021 15:00:00.000</t>
  </si>
  <si>
    <t>26 Nov 2021 15:00:30.000</t>
  </si>
  <si>
    <t>26 Nov 2021 15:01:00.000</t>
  </si>
  <si>
    <t>26 Nov 2021 15:01:30.000</t>
  </si>
  <si>
    <t>26 Nov 2021 15:02:00.000</t>
  </si>
  <si>
    <t>26 Nov 2021 15:02:30.000</t>
  </si>
  <si>
    <t>26 Nov 2021 15:03:00.000</t>
  </si>
  <si>
    <t>26 Nov 2021 15:03:30.000</t>
  </si>
  <si>
    <t>26 Nov 2021 15:04:00.000</t>
  </si>
  <si>
    <t>26 Nov 2021 15:04:30.000</t>
  </si>
  <si>
    <t>26 Nov 2021 15:05:00.000</t>
  </si>
  <si>
    <t>26 Nov 2021 15:05:30.000</t>
  </si>
  <si>
    <t>26 Nov 2021 15:06:00.000</t>
  </si>
  <si>
    <t>26 Nov 2021 15:06:30.000</t>
  </si>
  <si>
    <t>26 Nov 2021 15:07:00.000</t>
  </si>
  <si>
    <t>26 Nov 2021 15:07:30.000</t>
  </si>
  <si>
    <t>26 Nov 2021 15:08:00.000</t>
  </si>
  <si>
    <t>26 Nov 2021 15:08:30.000</t>
  </si>
  <si>
    <t>26 Nov 2021 15:09:00.000</t>
  </si>
  <si>
    <t>26 Nov 2021 15:09:30.000</t>
  </si>
  <si>
    <t>26 Nov 2021 15:10:00.000</t>
  </si>
  <si>
    <t>26 Nov 2021 15:10:30.000</t>
  </si>
  <si>
    <t>26 Nov 2021 15:11:00.000</t>
  </si>
  <si>
    <t>26 Nov 2021 15:11:30.000</t>
  </si>
  <si>
    <t>26 Nov 2021 15:12:00.000</t>
  </si>
  <si>
    <t>26 Nov 2021 15:12:30.000</t>
  </si>
  <si>
    <t>26 Nov 2021 15:13:00.000</t>
  </si>
  <si>
    <t>26 Nov 2021 15:13:30.000</t>
  </si>
  <si>
    <t>26 Nov 2021 15:14:00.000</t>
  </si>
  <si>
    <t>26 Nov 2021 15:14:30.000</t>
  </si>
  <si>
    <t>26 Nov 2021 15:15:00.000</t>
  </si>
  <si>
    <t>26 Nov 2021 15:15:30.000</t>
  </si>
  <si>
    <t>26 Nov 2021 15:16:00.000</t>
  </si>
  <si>
    <t>26 Nov 2021 15:16:30.000</t>
  </si>
  <si>
    <t>26 Nov 2021 15:17:00.000</t>
  </si>
  <si>
    <t>26 Nov 2021 15:17:30.000</t>
  </si>
  <si>
    <t>26 Nov 2021 15:18:00.000</t>
  </si>
  <si>
    <t>26 Nov 2021 15:18:30.000</t>
  </si>
  <si>
    <t>26 Nov 2021 15:19:00.000</t>
  </si>
  <si>
    <t>26 Nov 2021 15:19:30.000</t>
  </si>
  <si>
    <t>26 Nov 2021 15:20:00.000</t>
  </si>
  <si>
    <t>26 Nov 2021 15:20:30.000</t>
  </si>
  <si>
    <t>26 Nov 2021 15:21:00.000</t>
  </si>
  <si>
    <t>26 Nov 2021 15:21:30.000</t>
  </si>
  <si>
    <t>26 Nov 2021 15:22:00.000</t>
  </si>
  <si>
    <t>26 Nov 2021 15:22:30.000</t>
  </si>
  <si>
    <t>26 Nov 2021 15:23:00.000</t>
  </si>
  <si>
    <t>26 Nov 2021 15:23:30.000</t>
  </si>
  <si>
    <t>26 Nov 2021 15:24:00.000</t>
  </si>
  <si>
    <t>26 Nov 2021 15:24:30.000</t>
  </si>
  <si>
    <t>26 Nov 2021 15:25:00.000</t>
  </si>
  <si>
    <t>26 Nov 2021 15:25:30.000</t>
  </si>
  <si>
    <t>26 Nov 2021 15:26:00.000</t>
  </si>
  <si>
    <t>26 Nov 2021 15:26:30.000</t>
  </si>
  <si>
    <t>26 Nov 2021 15:27:00.000</t>
  </si>
  <si>
    <t>26 Nov 2021 15:27:30.000</t>
  </si>
  <si>
    <t>26 Nov 2021 15:28:00.000</t>
  </si>
  <si>
    <t>26 Nov 2021 15:28:30.000</t>
  </si>
  <si>
    <t>26 Nov 2021 15:29:00.000</t>
  </si>
  <si>
    <t>26 Nov 2021 15:29:30.000</t>
  </si>
  <si>
    <t>26 Nov 2021 15:30:00.000</t>
  </si>
  <si>
    <t>26 Nov 2021 15:30:30.000</t>
  </si>
  <si>
    <t>26 Nov 2021 15:31:00.000</t>
  </si>
  <si>
    <t>26 Nov 2021 15:31:30.000</t>
  </si>
  <si>
    <t>26 Nov 2021 15:32:00.000</t>
  </si>
  <si>
    <t>26 Nov 2021 15:32:30.000</t>
  </si>
  <si>
    <t>26 Nov 2021 15:33:00.000</t>
  </si>
  <si>
    <t>26 Nov 2021 15:33:30.000</t>
  </si>
  <si>
    <t>26 Nov 2021 15:34:00.000</t>
  </si>
  <si>
    <t>26 Nov 2021 15:34:30.000</t>
  </si>
  <si>
    <t>26 Nov 2021 15:35:00.000</t>
  </si>
  <si>
    <t>26 Nov 2021 15:35:30.000</t>
  </si>
  <si>
    <t>26 Nov 2021 15:36:00.000</t>
  </si>
  <si>
    <t>26 Nov 2021 15:36:30.000</t>
  </si>
  <si>
    <t>26 Nov 2021 15:37:00.000</t>
  </si>
  <si>
    <t>26 Nov 2021 15:37:30.000</t>
  </si>
  <si>
    <t>26 Nov 2021 15:38:00.000</t>
  </si>
  <si>
    <t>26 Nov 2021 15:38:30.000</t>
  </si>
  <si>
    <t>26 Nov 2021 15:39:00.000</t>
  </si>
  <si>
    <t>26 Nov 2021 15:39:30.000</t>
  </si>
  <si>
    <t>26 Nov 2021 15:40:00.000</t>
  </si>
  <si>
    <t>26 Nov 2021 15:40:30.000</t>
  </si>
  <si>
    <t>26 Nov 2021 15:41:00.000</t>
  </si>
  <si>
    <t>26 Nov 2021 15:41:30.000</t>
  </si>
  <si>
    <t>26 Nov 2021 15:42:00.000</t>
  </si>
  <si>
    <t>26 Nov 2021 15:42:30.000</t>
  </si>
  <si>
    <t>26 Nov 2021 15:43:00.000</t>
  </si>
  <si>
    <t>26 Nov 2021 15:43:30.000</t>
  </si>
  <si>
    <t>26 Nov 2021 15:44:00.000</t>
  </si>
  <si>
    <t>26 Nov 2021 15:44:30.000</t>
  </si>
  <si>
    <t>26 Nov 2021 15:45:00.000</t>
  </si>
  <si>
    <t>26 Nov 2021 15:45:30.000</t>
  </si>
  <si>
    <t>26 Nov 2021 15:46:00.000</t>
  </si>
  <si>
    <t>26 Nov 2021 15:46:30.000</t>
  </si>
  <si>
    <t>26 Nov 2021 15:47:00.000</t>
  </si>
  <si>
    <t>26 Nov 2021 15:47:30.000</t>
  </si>
  <si>
    <t>26 Nov 2021 15:48:00.000</t>
  </si>
  <si>
    <t>26 Nov 2021 15:48:30.000</t>
  </si>
  <si>
    <t>26 Nov 2021 15:49:00.000</t>
  </si>
  <si>
    <t>26 Nov 2021 15:49:30.000</t>
  </si>
  <si>
    <t>26 Nov 2021 15:50:00.000</t>
  </si>
  <si>
    <t>26 Nov 2021 15:50:30.000</t>
  </si>
  <si>
    <t>26 Nov 2021 15:51:00.000</t>
  </si>
  <si>
    <t>26 Nov 2021 15:51:30.000</t>
  </si>
  <si>
    <t>26 Nov 2021 15:52:00.000</t>
  </si>
  <si>
    <t>26 Nov 2021 15:52:30.000</t>
  </si>
  <si>
    <t>26 Nov 2021 15:53:00.000</t>
  </si>
  <si>
    <t>26 Nov 2021 15:53:30.000</t>
  </si>
  <si>
    <t>26 Nov 2021 15:54:00.000</t>
  </si>
  <si>
    <t>26 Nov 2021 15:54:30.000</t>
  </si>
  <si>
    <t>26 Nov 2021 15:55:00.000</t>
  </si>
  <si>
    <t>26 Nov 2021 15:55:30.000</t>
  </si>
  <si>
    <t>26 Nov 2021 15:56:00.000</t>
  </si>
  <si>
    <t>26 Nov 2021 15:56:30.000</t>
  </si>
  <si>
    <t>26 Nov 2021 15:57:00.000</t>
  </si>
  <si>
    <t>26 Nov 2021 15:57:30.000</t>
  </si>
  <si>
    <t>26 Nov 2021 15:58:00.000</t>
  </si>
  <si>
    <t>26 Nov 2021 15:58:30.000</t>
  </si>
  <si>
    <t>26 Nov 2021 15:59:00.000</t>
  </si>
  <si>
    <t>26 Nov 2021 15:59:30.000</t>
  </si>
  <si>
    <t>26 Nov 2021 16:00:00.000</t>
  </si>
  <si>
    <t>26 Nov 2021 16:00:30.000</t>
  </si>
  <si>
    <t>26 Nov 2021 16:01:00.000</t>
  </si>
  <si>
    <t>26 Nov 2021 16:01:30.000</t>
  </si>
  <si>
    <t>26 Nov 2021 16:02:00.000</t>
  </si>
  <si>
    <t>26 Nov 2021 16:02:30.000</t>
  </si>
  <si>
    <t>26 Nov 2021 16:03:00.000</t>
  </si>
  <si>
    <t>26 Nov 2021 16:03:30.000</t>
  </si>
  <si>
    <t>26 Nov 2021 16:04:00.000</t>
  </si>
  <si>
    <t>26 Nov 2021 16:04:30.000</t>
  </si>
  <si>
    <t>26 Nov 2021 16:05:00.000</t>
  </si>
  <si>
    <t>26 Nov 2021 16:05:30.000</t>
  </si>
  <si>
    <t>26 Nov 2021 16:06:00.000</t>
  </si>
  <si>
    <t>26 Nov 2021 16:06:30.000</t>
  </si>
  <si>
    <t>26 Nov 2021 16:07:00.000</t>
  </si>
  <si>
    <t>26 Nov 2021 16:07:30.000</t>
  </si>
  <si>
    <t>26 Nov 2021 16:08:00.000</t>
  </si>
  <si>
    <t>26 Nov 2021 16:08:30.000</t>
  </si>
  <si>
    <t>26 Nov 2021 16:09:00.000</t>
  </si>
  <si>
    <t>26 Nov 2021 16:09:30.000</t>
  </si>
  <si>
    <t>26 Nov 2021 16:10:00.000</t>
  </si>
  <si>
    <t>26 Nov 2021 16:10:30.000</t>
  </si>
  <si>
    <t>26 Nov 2021 16:11:00.000</t>
  </si>
  <si>
    <t>26 Nov 2021 16:11:30.000</t>
  </si>
  <si>
    <t>26 Nov 2021 16:12:00.000</t>
  </si>
  <si>
    <t>26 Nov 2021 16:12:30.000</t>
  </si>
  <si>
    <t>26 Nov 2021 16:13:00.000</t>
  </si>
  <si>
    <t>26 Nov 2021 16:13:30.000</t>
  </si>
  <si>
    <t>26 Nov 2021 16:14:00.000</t>
  </si>
  <si>
    <t>26 Nov 2021 16:14:30.000</t>
  </si>
  <si>
    <t>26 Nov 2021 16:15:00.000</t>
  </si>
  <si>
    <t>26 Nov 2021 16:15:30.000</t>
  </si>
  <si>
    <t>26 Nov 2021 16:16:00.000</t>
  </si>
  <si>
    <t>26 Nov 2021 16:16:30.000</t>
  </si>
  <si>
    <t>26 Nov 2021 16:17:00.000</t>
  </si>
  <si>
    <t>26 Nov 2021 16:17:30.000</t>
  </si>
  <si>
    <t>26 Nov 2021 16:18:00.000</t>
  </si>
  <si>
    <t>26 Nov 2021 16:18:30.000</t>
  </si>
  <si>
    <t>26 Nov 2021 16:19:00.000</t>
  </si>
  <si>
    <t>26 Nov 2021 16:19:30.000</t>
  </si>
  <si>
    <t>26 Nov 2021 16:20:00.000</t>
  </si>
  <si>
    <t>26 Nov 2021 16:20:30.000</t>
  </si>
  <si>
    <t>26 Nov 2021 16:21:00.000</t>
  </si>
  <si>
    <t>26 Nov 2021 16:21:30.000</t>
  </si>
  <si>
    <t>26 Nov 2021 16:22:00.000</t>
  </si>
  <si>
    <t>26 Nov 2021 16:22:30.000</t>
  </si>
  <si>
    <t>26 Nov 2021 16:23:00.000</t>
  </si>
  <si>
    <t>26 Nov 2021 16:23:30.000</t>
  </si>
  <si>
    <t>26 Nov 2021 16:24:00.000</t>
  </si>
  <si>
    <t>26 Nov 2021 16:24:30.000</t>
  </si>
  <si>
    <t>26 Nov 2021 16:25:00.000</t>
  </si>
  <si>
    <t>26 Nov 2021 16:25:30.000</t>
  </si>
  <si>
    <t>26 Nov 2021 16:26:00.000</t>
  </si>
  <si>
    <t>26 Nov 2021 16:26:30.000</t>
  </si>
  <si>
    <t>26 Nov 2021 16:27:00.000</t>
  </si>
  <si>
    <t>26 Nov 2021 16:27:30.000</t>
  </si>
  <si>
    <t>26 Nov 2021 16:28:00.000</t>
  </si>
  <si>
    <t>26 Nov 2021 16:28:30.000</t>
  </si>
  <si>
    <t>26 Nov 2021 16:29:00.000</t>
  </si>
  <si>
    <t>26 Nov 2021 16:29:30.000</t>
  </si>
  <si>
    <t>26 Nov 2021 16:30:00.000</t>
  </si>
  <si>
    <t>26 Nov 2021 16:30:30.000</t>
  </si>
  <si>
    <t>26 Nov 2021 16:31:00.000</t>
  </si>
  <si>
    <t>26 Nov 2021 16:31:30.000</t>
  </si>
  <si>
    <t>26 Nov 2021 16:32:00.000</t>
  </si>
  <si>
    <t>26 Nov 2021 16:32:30.000</t>
  </si>
  <si>
    <t>26 Nov 2021 16:33:00.000</t>
  </si>
  <si>
    <t>26 Nov 2021 16:33:30.000</t>
  </si>
  <si>
    <t>26 Nov 2021 16:34:00.000</t>
  </si>
  <si>
    <t>26 Nov 2021 16:34:30.000</t>
  </si>
  <si>
    <t>26 Nov 2021 16:35:00.000</t>
  </si>
  <si>
    <t>26 Nov 2021 16:35:30.000</t>
  </si>
  <si>
    <t>26 Nov 2021 16:36:00.000</t>
  </si>
  <si>
    <t>26 Nov 2021 16:36:30.000</t>
  </si>
  <si>
    <t>26 Nov 2021 16:37:00.000</t>
  </si>
  <si>
    <t>26 Nov 2021 16:37:30.000</t>
  </si>
  <si>
    <t>26 Nov 2021 16:38:00.000</t>
  </si>
  <si>
    <t>26 Nov 2021 16:38:30.000</t>
  </si>
  <si>
    <t>26 Nov 2021 16:39:00.000</t>
  </si>
  <si>
    <t>26 Nov 2021 16:39:30.000</t>
  </si>
  <si>
    <t>26 Nov 2021 16:40:00.000</t>
  </si>
  <si>
    <t>26 Nov 2021 16:40:30.000</t>
  </si>
  <si>
    <t>26 Nov 2021 16:41:00.000</t>
  </si>
  <si>
    <t>26 Nov 2021 16:41:30.000</t>
  </si>
  <si>
    <t>26 Nov 2021 16:42:00.000</t>
  </si>
  <si>
    <t>26 Nov 2021 16:42:30.000</t>
  </si>
  <si>
    <t>26 Nov 2021 16:43:00.000</t>
  </si>
  <si>
    <t>26 Nov 2021 16:43:30.000</t>
  </si>
  <si>
    <t>26 Nov 2021 16:44:00.000</t>
  </si>
  <si>
    <t>26 Nov 2021 16:44:30.000</t>
  </si>
  <si>
    <t>26 Nov 2021 16:45:00.000</t>
  </si>
  <si>
    <t>26 Nov 2021 16:45:30.000</t>
  </si>
  <si>
    <t>26 Nov 2021 16:46:00.000</t>
  </si>
  <si>
    <t>26 Nov 2021 16:46:30.000</t>
  </si>
  <si>
    <t>26 Nov 2021 16:47:00.000</t>
  </si>
  <si>
    <t>26 Nov 2021 16:47:30.000</t>
  </si>
  <si>
    <t>26 Nov 2021 16:48:00.000</t>
  </si>
  <si>
    <t>26 Nov 2021 16:48:30.000</t>
  </si>
  <si>
    <t>26 Nov 2021 16:49:00.000</t>
  </si>
  <si>
    <t>26 Nov 2021 16:49:30.000</t>
  </si>
  <si>
    <t>26 Nov 2021 16:50:00.000</t>
  </si>
  <si>
    <t>26 Nov 2021 16:50:30.000</t>
  </si>
  <si>
    <t>26 Nov 2021 16:51:00.000</t>
  </si>
  <si>
    <t>26 Nov 2021 16:51:30.000</t>
  </si>
  <si>
    <t>26 Nov 2021 16:52:00.000</t>
  </si>
  <si>
    <t>26 Nov 2021 16:52:30.000</t>
  </si>
  <si>
    <t>26 Nov 2021 16:53:00.000</t>
  </si>
  <si>
    <t>26 Nov 2021 16:53:30.000</t>
  </si>
  <si>
    <t>26 Nov 2021 16:54:00.000</t>
  </si>
  <si>
    <t>26 Nov 2021 16:54:30.000</t>
  </si>
  <si>
    <t>26 Nov 2021 16:55:00.000</t>
  </si>
  <si>
    <t>26 Nov 2021 16:55:30.000</t>
  </si>
  <si>
    <t>26 Nov 2021 16:56:00.000</t>
  </si>
  <si>
    <t>26 Nov 2021 16:56:30.000</t>
  </si>
  <si>
    <t>26 Nov 2021 16:57:00.000</t>
  </si>
  <si>
    <t>26 Nov 2021 16:57:30.000</t>
  </si>
  <si>
    <t>26 Nov 2021 16:58:00.000</t>
  </si>
  <si>
    <t>26 Nov 2021 16:58:30.000</t>
  </si>
  <si>
    <t>26 Nov 2021 16:59:00.000</t>
  </si>
  <si>
    <t>26 Nov 2021 16:59:30.000</t>
  </si>
  <si>
    <t>26 Nov 2021 17:00:00.000</t>
  </si>
  <si>
    <t>26 Nov 2021 17:00:30.000</t>
  </si>
  <si>
    <t>26 Nov 2021 17:01:00.000</t>
  </si>
  <si>
    <t>26 Nov 2021 17:01:30.000</t>
  </si>
  <si>
    <t>26 Nov 2021 17:02:00.000</t>
  </si>
  <si>
    <t>26 Nov 2021 17:02:30.000</t>
  </si>
  <si>
    <t>26 Nov 2021 17:03:00.000</t>
  </si>
  <si>
    <t>26 Nov 2021 17:03:30.000</t>
  </si>
  <si>
    <t>26 Nov 2021 17:04:00.000</t>
  </si>
  <si>
    <t>26 Nov 2021 17:04:30.000</t>
  </si>
  <si>
    <t>26 Nov 2021 17:05:00.000</t>
  </si>
  <si>
    <t>26 Nov 2021 17:05:30.000</t>
  </si>
  <si>
    <t>26 Nov 2021 17:06:00.000</t>
  </si>
  <si>
    <t>26 Nov 2021 17:06:30.000</t>
  </si>
  <si>
    <t>26 Nov 2021 17:07:00.000</t>
  </si>
  <si>
    <t>26 Nov 2021 17:07:30.000</t>
  </si>
  <si>
    <t>26 Nov 2021 17:08:00.000</t>
  </si>
  <si>
    <t>26 Nov 2021 17:08:30.000</t>
  </si>
  <si>
    <t>26 Nov 2021 17:09:00.000</t>
  </si>
  <si>
    <t>26 Nov 2021 17:09:30.000</t>
  </si>
  <si>
    <t>26 Nov 2021 17:10:00.000</t>
  </si>
  <si>
    <t>26 Nov 2021 17:10:30.000</t>
  </si>
  <si>
    <t>26 Nov 2021 17:11:00.000</t>
  </si>
  <si>
    <t>26 Nov 2021 17:11:30.000</t>
  </si>
  <si>
    <t>26 Nov 2021 17:12:00.000</t>
  </si>
  <si>
    <t>26 Nov 2021 17:12:30.000</t>
  </si>
  <si>
    <t>26 Nov 2021 17:13:00.000</t>
  </si>
  <si>
    <t>26 Nov 2021 17:13:30.000</t>
  </si>
  <si>
    <t>26 Nov 2021 17:14:00.000</t>
  </si>
  <si>
    <t>26 Nov 2021 17:14:30.000</t>
  </si>
  <si>
    <t>26 Nov 2021 17:15:00.000</t>
  </si>
  <si>
    <t>26 Nov 2021 17:15:30.000</t>
  </si>
  <si>
    <t>26 Nov 2021 17:16:00.000</t>
  </si>
  <si>
    <t>26 Nov 2021 17:16:30.000</t>
  </si>
  <si>
    <t>26 Nov 2021 17:17:00.000</t>
  </si>
  <si>
    <t>26 Nov 2021 17:17:30.000</t>
  </si>
  <si>
    <t>26 Nov 2021 17:18:00.000</t>
  </si>
  <si>
    <t>26 Nov 2021 17:18:30.000</t>
  </si>
  <si>
    <t>26 Nov 2021 17:19:00.000</t>
  </si>
  <si>
    <t>26 Nov 2021 17:19:30.000</t>
  </si>
  <si>
    <t>26 Nov 2021 17:20:00.000</t>
  </si>
  <si>
    <t>26 Nov 2021 17:20:30.000</t>
  </si>
  <si>
    <t>26 Nov 2021 17:21:00.000</t>
  </si>
  <si>
    <t>26 Nov 2021 17:21:30.000</t>
  </si>
  <si>
    <t>26 Nov 2021 17:22:00.000</t>
  </si>
  <si>
    <t>26 Nov 2021 17:22:30.000</t>
  </si>
  <si>
    <t>26 Nov 2021 17:23:00.000</t>
  </si>
  <si>
    <t>26 Nov 2021 17:23:30.000</t>
  </si>
  <si>
    <t>26 Nov 2021 17:24:00.000</t>
  </si>
  <si>
    <t>26 Nov 2021 17:24:30.000</t>
  </si>
  <si>
    <t>26 Nov 2021 17:25:00.000</t>
  </si>
  <si>
    <t>26 Nov 2021 17:25:30.000</t>
  </si>
  <si>
    <t>26 Nov 2021 17:26:00.000</t>
  </si>
  <si>
    <t>26 Nov 2021 17:26:30.000</t>
  </si>
  <si>
    <t>26 Nov 2021 17:27:00.000</t>
  </si>
  <si>
    <t>26 Nov 2021 17:27:30.000</t>
  </si>
  <si>
    <t>26 Nov 2021 17:28:00.000</t>
  </si>
  <si>
    <t>26 Nov 2021 17:28:30.000</t>
  </si>
  <si>
    <t>26 Nov 2021 17:29:00.000</t>
  </si>
  <si>
    <t>26 Nov 2021 17:29:30.000</t>
  </si>
  <si>
    <t>26 Nov 2021 17:30:00.000</t>
  </si>
  <si>
    <t>26 Nov 2021 17:30:30.000</t>
  </si>
  <si>
    <t>26 Nov 2021 17:31:00.000</t>
  </si>
  <si>
    <t>26 Nov 2021 17:31:30.000</t>
  </si>
  <si>
    <t>26 Nov 2021 17:32:00.000</t>
  </si>
  <si>
    <t>26 Nov 2021 17:32:30.000</t>
  </si>
  <si>
    <t>26 Nov 2021 17:33:00.000</t>
  </si>
  <si>
    <t>26 Nov 2021 17:33:30.000</t>
  </si>
  <si>
    <t>0.192236</t>
  </si>
  <si>
    <t>26 Nov 2021 17:34:00.000</t>
  </si>
  <si>
    <t>26 Nov 2021 17:34:30.000</t>
  </si>
  <si>
    <t>26 Nov 2021 17:35:00.000</t>
  </si>
  <si>
    <t>26 Nov 2021 17:35:30.000</t>
  </si>
  <si>
    <t>26 Nov 2021 17:36:00.000</t>
  </si>
  <si>
    <t>26 Nov 2021 17:36:30.000</t>
  </si>
  <si>
    <t>26 Nov 2021 17:37:00.000</t>
  </si>
  <si>
    <t>26 Nov 2021 17:37:30.000</t>
  </si>
  <si>
    <t>26 Nov 2021 17:38:00.000</t>
  </si>
  <si>
    <t>26 Nov 2021 17:38:30.000</t>
  </si>
  <si>
    <t>26 Nov 2021 17:39:00.000</t>
  </si>
  <si>
    <t>26 Nov 2021 17:39:30.000</t>
  </si>
  <si>
    <t>26 Nov 2021 17:40:00.000</t>
  </si>
  <si>
    <t>26 Nov 2021 17:40:30.000</t>
  </si>
  <si>
    <t>26 Nov 2021 17:41:00.000</t>
  </si>
  <si>
    <t>26 Nov 2021 17:41:30.000</t>
  </si>
  <si>
    <t>26 Nov 2021 17:42:00.000</t>
  </si>
  <si>
    <t>26 Nov 2021 17:42:30.000</t>
  </si>
  <si>
    <t>26 Nov 2021 17:43:00.000</t>
  </si>
  <si>
    <t>26 Nov 2021 17:43:30.000</t>
  </si>
  <si>
    <t>26 Nov 2021 17:44:00.000</t>
  </si>
  <si>
    <t>26 Nov 2021 17:44:30.000</t>
  </si>
  <si>
    <t>26 Nov 2021 17:45:00.000</t>
  </si>
  <si>
    <t>26 Nov 2021 17:45:30.000</t>
  </si>
  <si>
    <t>26 Nov 2021 17:46:00.000</t>
  </si>
  <si>
    <t>26 Nov 2021 17:46:30.000</t>
  </si>
  <si>
    <t>26 Nov 2021 17:47:00.000</t>
  </si>
  <si>
    <t>26 Nov 2021 17:47:30.000</t>
  </si>
  <si>
    <t>26 Nov 2021 17:48:00.000</t>
  </si>
  <si>
    <t>26 Nov 2021 17:48:30.000</t>
  </si>
  <si>
    <t>26 Nov 2021 17:49:00.000</t>
  </si>
  <si>
    <t>26 Nov 2021 17:49:30.000</t>
  </si>
  <si>
    <t>26 Nov 2021 17:50:00.000</t>
  </si>
  <si>
    <t>26 Nov 2021 17:50:30.000</t>
  </si>
  <si>
    <t>26 Nov 2021 17:51:00.000</t>
  </si>
  <si>
    <t>26 Nov 2021 17:51:30.000</t>
  </si>
  <si>
    <t>26 Nov 2021 17:52:00.000</t>
  </si>
  <si>
    <t>26 Nov 2021 17:52:30.000</t>
  </si>
  <si>
    <t>26 Nov 2021 17:53:00.000</t>
  </si>
  <si>
    <t>26 Nov 2021 17:53:30.000</t>
  </si>
  <si>
    <t>26 Nov 2021 17:54:00.000</t>
  </si>
  <si>
    <t>26 Nov 2021 17:54:30.000</t>
  </si>
  <si>
    <t>26 Nov 2021 17:55:00.000</t>
  </si>
  <si>
    <t>26 Nov 2021 17:55:30.000</t>
  </si>
  <si>
    <t>26 Nov 2021 17:56:00.000</t>
  </si>
  <si>
    <t>26 Nov 2021 17:56:30.000</t>
  </si>
  <si>
    <t>26 Nov 2021 17:57:00.000</t>
  </si>
  <si>
    <t>26 Nov 2021 17:57:30.000</t>
  </si>
  <si>
    <t>26 Nov 2021 17:58:00.000</t>
  </si>
  <si>
    <t>26 Nov 2021 17:58:30.000</t>
  </si>
  <si>
    <t>26 Nov 2021 17:59:00.000</t>
  </si>
  <si>
    <t>26 Nov 2021 17:59:30.000</t>
  </si>
  <si>
    <t>26 Nov 2021 18:00:00.000</t>
  </si>
  <si>
    <t>26 Nov 2021 18:00:30.000</t>
  </si>
  <si>
    <t>26 Nov 2021 18:01:00.000</t>
  </si>
  <si>
    <t>26 Nov 2021 18:01:30.000</t>
  </si>
  <si>
    <t>26 Nov 2021 18:02:00.000</t>
  </si>
  <si>
    <t>26 Nov 2021 18:02:30.000</t>
  </si>
  <si>
    <t>26 Nov 2021 18:03:00.000</t>
  </si>
  <si>
    <t>26 Nov 2021 18:03:30.000</t>
  </si>
  <si>
    <t>26 Nov 2021 18:04:00.000</t>
  </si>
  <si>
    <t>26 Nov 2021 18:04:30.000</t>
  </si>
  <si>
    <t>26 Nov 2021 18:05:00.000</t>
  </si>
  <si>
    <t>26 Nov 2021 18:05:30.000</t>
  </si>
  <si>
    <t>26 Nov 2021 18:06:00.000</t>
  </si>
  <si>
    <t>26 Nov 2021 18:06:30.000</t>
  </si>
  <si>
    <t>26 Nov 2021 18:07:00.000</t>
  </si>
  <si>
    <t>26 Nov 2021 18:07:30.000</t>
  </si>
  <si>
    <t>26 Nov 2021 18:08:00.000</t>
  </si>
  <si>
    <t>26 Nov 2021 18:08:30.000</t>
  </si>
  <si>
    <t>26 Nov 2021 18:09:00.000</t>
  </si>
  <si>
    <t>26 Nov 2021 18:09:30.000</t>
  </si>
  <si>
    <t>26 Nov 2021 18:10:00.000</t>
  </si>
  <si>
    <t>26 Nov 2021 18:10:30.000</t>
  </si>
  <si>
    <t>26 Nov 2021 18:11:00.000</t>
  </si>
  <si>
    <t>26 Nov 2021 18:11:30.000</t>
  </si>
  <si>
    <t>26 Nov 2021 18:12:00.000</t>
  </si>
  <si>
    <t>26 Nov 2021 18:12:30.000</t>
  </si>
  <si>
    <t>26 Nov 2021 18:13:00.000</t>
  </si>
  <si>
    <t>26 Nov 2021 18:13:30.000</t>
  </si>
  <si>
    <t>26 Nov 2021 18:14:00.000</t>
  </si>
  <si>
    <t>26 Nov 2021 18:14:30.000</t>
  </si>
  <si>
    <t>26 Nov 2021 18:15:00.000</t>
  </si>
  <si>
    <t>26 Nov 2021 18:15:30.000</t>
  </si>
  <si>
    <t>26 Nov 2021 18:16:00.000</t>
  </si>
  <si>
    <t>26 Nov 2021 18:16:30.000</t>
  </si>
  <si>
    <t>26 Nov 2021 18:17:00.000</t>
  </si>
  <si>
    <t>26 Nov 2021 18:17:30.000</t>
  </si>
  <si>
    <t>26 Nov 2021 18:18:00.000</t>
  </si>
  <si>
    <t>26 Nov 2021 18:18:30.000</t>
  </si>
  <si>
    <t>26 Nov 2021 18:19:00.000</t>
  </si>
  <si>
    <t>26 Nov 2021 18:19:30.000</t>
  </si>
  <si>
    <t>26 Nov 2021 18:20:00.000</t>
  </si>
  <si>
    <t>26 Nov 2021 18:20:30.000</t>
  </si>
  <si>
    <t>26 Nov 2021 18:21:00.000</t>
  </si>
  <si>
    <t>26 Nov 2021 18:21:30.000</t>
  </si>
  <si>
    <t>26 Nov 2021 18:22:00.000</t>
  </si>
  <si>
    <t>26 Nov 2021 18:22:30.000</t>
  </si>
  <si>
    <t>26 Nov 2021 18:23:00.000</t>
  </si>
  <si>
    <t>26 Nov 2021 18:23:30.000</t>
  </si>
  <si>
    <t>26 Nov 2021 18:24:00.000</t>
  </si>
  <si>
    <t>26 Nov 2021 18:24:30.000</t>
  </si>
  <si>
    <t>26 Nov 2021 18:25:00.000</t>
  </si>
  <si>
    <t>26 Nov 2021 18:25:30.000</t>
  </si>
  <si>
    <t>26 Nov 2021 18:26:00.000</t>
  </si>
  <si>
    <t>26 Nov 2021 18:26:30.000</t>
  </si>
  <si>
    <t>26 Nov 2021 18:27:00.000</t>
  </si>
  <si>
    <t>26 Nov 2021 18:27:30.000</t>
  </si>
  <si>
    <t>26 Nov 2021 18:28:00.000</t>
  </si>
  <si>
    <t>26 Nov 2021 18:28:30.000</t>
  </si>
  <si>
    <t>26 Nov 2021 18:29:00.000</t>
  </si>
  <si>
    <t>26 Nov 2021 18:29:30.000</t>
  </si>
  <si>
    <t>26 Nov 2021 18:30:00.000</t>
  </si>
  <si>
    <t>26 Nov 2021 18:30:30.000</t>
  </si>
  <si>
    <t>0.114855</t>
  </si>
  <si>
    <t>26 Nov 2021 18:31:00.000</t>
  </si>
  <si>
    <t>26 Nov 2021 18:31:30.000</t>
  </si>
  <si>
    <t>26 Nov 2021 18:32:00.000</t>
  </si>
  <si>
    <t>26 Nov 2021 18:32:30.000</t>
  </si>
  <si>
    <t>26 Nov 2021 18:33:00.000</t>
  </si>
  <si>
    <t>26 Nov 2021 18:33:30.000</t>
  </si>
  <si>
    <t>26 Nov 2021 18:34:00.000</t>
  </si>
  <si>
    <t>26 Nov 2021 18:34:30.000</t>
  </si>
  <si>
    <t>26 Nov 2021 18:35:00.000</t>
  </si>
  <si>
    <t>26 Nov 2021 18:35:30.000</t>
  </si>
  <si>
    <t>26 Nov 2021 18:36:00.000</t>
  </si>
  <si>
    <t>26 Nov 2021 18:36:30.000</t>
  </si>
  <si>
    <t>26 Nov 2021 18:37:00.000</t>
  </si>
  <si>
    <t>26 Nov 2021 18:37:30.000</t>
  </si>
  <si>
    <t>26 Nov 2021 18:38:00.000</t>
  </si>
  <si>
    <t>26 Nov 2021 18:38:30.000</t>
  </si>
  <si>
    <t>26 Nov 2021 18:39:00.000</t>
  </si>
  <si>
    <t>26 Nov 2021 18:39:30.000</t>
  </si>
  <si>
    <t>26 Nov 2021 18:40:00.000</t>
  </si>
  <si>
    <t>26 Nov 2021 18:40:30.000</t>
  </si>
  <si>
    <t>26 Nov 2021 18:41:00.000</t>
  </si>
  <si>
    <t>26 Nov 2021 18:41:30.000</t>
  </si>
  <si>
    <t>26 Nov 2021 18:42:00.000</t>
  </si>
  <si>
    <t>26 Nov 2021 18:42:30.000</t>
  </si>
  <si>
    <t>26 Nov 2021 18:43:00.000</t>
  </si>
  <si>
    <t>26 Nov 2021 18:43:30.000</t>
  </si>
  <si>
    <t>26 Nov 2021 18:44:00.000</t>
  </si>
  <si>
    <t>26 Nov 2021 18:44:30.000</t>
  </si>
  <si>
    <t>26 Nov 2021 18:45:00.000</t>
  </si>
  <si>
    <t>26 Nov 2021 18:45:30.000</t>
  </si>
  <si>
    <t>26 Nov 2021 18:46:00.000</t>
  </si>
  <si>
    <t>26 Nov 2021 18:46:30.000</t>
  </si>
  <si>
    <t>26 Nov 2021 18:47:00.000</t>
  </si>
  <si>
    <t>26 Nov 2021 18:47:30.000</t>
  </si>
  <si>
    <t>26 Nov 2021 18:48:00.000</t>
  </si>
  <si>
    <t>26 Nov 2021 18:48:30.000</t>
  </si>
  <si>
    <t>26 Nov 2021 18:49:00.000</t>
  </si>
  <si>
    <t>26 Nov 2021 18:49:30.000</t>
  </si>
  <si>
    <t>26 Nov 2021 18:50:00.000</t>
  </si>
  <si>
    <t>26 Nov 2021 18:50:30.000</t>
  </si>
  <si>
    <t>26 Nov 2021 18:51:00.000</t>
  </si>
  <si>
    <t>26 Nov 2021 18:51:30.000</t>
  </si>
  <si>
    <t>26 Nov 2021 18:52:00.000</t>
  </si>
  <si>
    <t>26 Nov 2021 18:52:30.000</t>
  </si>
  <si>
    <t>26 Nov 2021 18:53:00.000</t>
  </si>
  <si>
    <t>26 Nov 2021 18:53:30.000</t>
  </si>
  <si>
    <t>26 Nov 2021 18:54:00.000</t>
  </si>
  <si>
    <t>26 Nov 2021 18:54:30.000</t>
  </si>
  <si>
    <t>26 Nov 2021 18:55:00.000</t>
  </si>
  <si>
    <t>26 Nov 2021 18:55:30.000</t>
  </si>
  <si>
    <t>26 Nov 2021 18:56:00.000</t>
  </si>
  <si>
    <t>26 Nov 2021 18:56:30.000</t>
  </si>
  <si>
    <t>26 Nov 2021 18:57:00.000</t>
  </si>
  <si>
    <t>26 Nov 2021 18:57:30.000</t>
  </si>
  <si>
    <t>26 Nov 2021 18:58:00.000</t>
  </si>
  <si>
    <t>26 Nov 2021 18:58:30.000</t>
  </si>
  <si>
    <t>26 Nov 2021 18:59:00.000</t>
  </si>
  <si>
    <t>26 Nov 2021 18:59:30.000</t>
  </si>
  <si>
    <t>26 Nov 2021 19:00:00.000</t>
  </si>
  <si>
    <t>26 Nov 2021 19:00:30.000</t>
  </si>
  <si>
    <t>26 Nov 2021 19:01:00.000</t>
  </si>
  <si>
    <t>26 Nov 2021 19:01:30.000</t>
  </si>
  <si>
    <t>26 Nov 2021 19:02:00.000</t>
  </si>
  <si>
    <t>26 Nov 2021 19:02:30.000</t>
  </si>
  <si>
    <t>26 Nov 2021 19:03:00.000</t>
  </si>
  <si>
    <t>26 Nov 2021 19:03:30.000</t>
  </si>
  <si>
    <t>26 Nov 2021 19:04:00.000</t>
  </si>
  <si>
    <t>26 Nov 2021 19:04:30.000</t>
  </si>
  <si>
    <t>26 Nov 2021 19:05:00.000</t>
  </si>
  <si>
    <t>26 Nov 2021 19:05:30.000</t>
  </si>
  <si>
    <t>26 Nov 2021 19:06:00.000</t>
  </si>
  <si>
    <t>26 Nov 2021 19:06:30.000</t>
  </si>
  <si>
    <t>26 Nov 2021 19:07:00.000</t>
  </si>
  <si>
    <t>26 Nov 2021 19:07:30.000</t>
  </si>
  <si>
    <t>26 Nov 2021 19:08:00.000</t>
  </si>
  <si>
    <t>26 Nov 2021 19:08:30.000</t>
  </si>
  <si>
    <t>26 Nov 2021 19:09:00.000</t>
  </si>
  <si>
    <t>26 Nov 2021 19:09:30.000</t>
  </si>
  <si>
    <t>26 Nov 2021 19:10:00.000</t>
  </si>
  <si>
    <t>26 Nov 2021 19:10:30.000</t>
  </si>
  <si>
    <t>26 Nov 2021 19:11:00.000</t>
  </si>
  <si>
    <t>26 Nov 2021 19:11:30.000</t>
  </si>
  <si>
    <t>26 Nov 2021 19:12:00.000</t>
  </si>
  <si>
    <t>26 Nov 2021 19:12:30.000</t>
  </si>
  <si>
    <t>26 Nov 2021 19:13:00.000</t>
  </si>
  <si>
    <t>26 Nov 2021 19:13:30.000</t>
  </si>
  <si>
    <t>26 Nov 2021 19:14:00.000</t>
  </si>
  <si>
    <t>26 Nov 2021 19:14:30.000</t>
  </si>
  <si>
    <t>26 Nov 2021 19:15:00.000</t>
  </si>
  <si>
    <t>26 Nov 2021 19:15:30.000</t>
  </si>
  <si>
    <t>26 Nov 2021 19:16:00.000</t>
  </si>
  <si>
    <t>26 Nov 2021 19:16:30.000</t>
  </si>
  <si>
    <t>26 Nov 2021 19:17:00.000</t>
  </si>
  <si>
    <t>26 Nov 2021 19:17:30.000</t>
  </si>
  <si>
    <t>26 Nov 2021 19:18:00.000</t>
  </si>
  <si>
    <t>26 Nov 2021 19:18:30.000</t>
  </si>
  <si>
    <t>26 Nov 2021 19:19:00.000</t>
  </si>
  <si>
    <t>26 Nov 2021 19:19:30.000</t>
  </si>
  <si>
    <t>26 Nov 2021 19:20:00.000</t>
  </si>
  <si>
    <t>26 Nov 2021 19:20:30.000</t>
  </si>
  <si>
    <t>26 Nov 2021 19:21:00.000</t>
  </si>
  <si>
    <t>26 Nov 2021 19:21:30.000</t>
  </si>
  <si>
    <t>26 Nov 2021 19:22:00.000</t>
  </si>
  <si>
    <t>26 Nov 2021 19:22:30.000</t>
  </si>
  <si>
    <t>26 Nov 2021 19:23:00.000</t>
  </si>
  <si>
    <t>26 Nov 2021 19:23:30.000</t>
  </si>
  <si>
    <t>26 Nov 2021 19:24:00.000</t>
  </si>
  <si>
    <t>26 Nov 2021 19:24:30.000</t>
  </si>
  <si>
    <t>26 Nov 2021 19:25:00.000</t>
  </si>
  <si>
    <t>26 Nov 2021 19:25:30.000</t>
  </si>
  <si>
    <t>26 Nov 2021 19:26:00.000</t>
  </si>
  <si>
    <t>26 Nov 2021 19:26:30.000</t>
  </si>
  <si>
    <t>26 Nov 2021 19:27:00.000</t>
  </si>
  <si>
    <t>26 Nov 2021 19:27:30.000</t>
  </si>
  <si>
    <t>26 Nov 2021 19:28:00.000</t>
  </si>
  <si>
    <t>26 Nov 2021 19:28:30.000</t>
  </si>
  <si>
    <t>26 Nov 2021 19:29:00.000</t>
  </si>
  <si>
    <t>26 Nov 2021 19:29:30.000</t>
  </si>
  <si>
    <t>26 Nov 2021 19:30:00.000</t>
  </si>
  <si>
    <t>26 Nov 2021 19:30:30.000</t>
  </si>
  <si>
    <t>26 Nov 2021 19:31:00.000</t>
  </si>
  <si>
    <t>26 Nov 2021 19:31:30.000</t>
  </si>
  <si>
    <t>26 Nov 2021 19:32:00.000</t>
  </si>
  <si>
    <t>26 Nov 2021 19:32:30.000</t>
  </si>
  <si>
    <t>26 Nov 2021 19:33:00.000</t>
  </si>
  <si>
    <t>26 Nov 2021 19:33:30.000</t>
  </si>
  <si>
    <t>26 Nov 2021 19:34:00.000</t>
  </si>
  <si>
    <t>26 Nov 2021 19:34:30.000</t>
  </si>
  <si>
    <t>26 Nov 2021 19:35:00.000</t>
  </si>
  <si>
    <t>26 Nov 2021 19:35:30.000</t>
  </si>
  <si>
    <t>26 Nov 2021 19:36:00.000</t>
  </si>
  <si>
    <t>26 Nov 2021 19:36:30.000</t>
  </si>
  <si>
    <t>26 Nov 2021 19:37:00.000</t>
  </si>
  <si>
    <t>26 Nov 2021 19:37:30.000</t>
  </si>
  <si>
    <t>26 Nov 2021 19:38:00.000</t>
  </si>
  <si>
    <t>26 Nov 2021 19:38:30.000</t>
  </si>
  <si>
    <t>26 Nov 2021 19:39:00.000</t>
  </si>
  <si>
    <t>26 Nov 2021 19:39:30.000</t>
  </si>
  <si>
    <t>26 Nov 2021 19:40:00.000</t>
  </si>
  <si>
    <t>26 Nov 2021 19:40:30.000</t>
  </si>
  <si>
    <t>26 Nov 2021 19:41:00.000</t>
  </si>
  <si>
    <t>26 Nov 2021 19:41:30.000</t>
  </si>
  <si>
    <t>26 Nov 2021 19:42:00.000</t>
  </si>
  <si>
    <t>26 Nov 2021 19:42:30.000</t>
  </si>
  <si>
    <t>26 Nov 2021 19:43:00.000</t>
  </si>
  <si>
    <t>26 Nov 2021 19:43:30.000</t>
  </si>
  <si>
    <t>26 Nov 2021 19:44:00.000</t>
  </si>
  <si>
    <t>26 Nov 2021 19:44:30.000</t>
  </si>
  <si>
    <t>26 Nov 2021 19:45:00.000</t>
  </si>
  <si>
    <t>26 Nov 2021 19:45:30.000</t>
  </si>
  <si>
    <t>26 Nov 2021 19:46:00.000</t>
  </si>
  <si>
    <t>26 Nov 2021 19:46:30.000</t>
  </si>
  <si>
    <t>26 Nov 2021 19:47:00.000</t>
  </si>
  <si>
    <t>26 Nov 2021 19:47:30.000</t>
  </si>
  <si>
    <t>26 Nov 2021 19:48:00.000</t>
  </si>
  <si>
    <t>26 Nov 2021 19:48:30.000</t>
  </si>
  <si>
    <t>26 Nov 2021 19:49:00.000</t>
  </si>
  <si>
    <t>26 Nov 2021 19:49:30.000</t>
  </si>
  <si>
    <t>26 Nov 2021 19:50:00.000</t>
  </si>
  <si>
    <t>26 Nov 2021 19:50:30.000</t>
  </si>
  <si>
    <t>26 Nov 2021 19:51:00.000</t>
  </si>
  <si>
    <t>26 Nov 2021 19:51:30.000</t>
  </si>
  <si>
    <t>26 Nov 2021 19:52:00.000</t>
  </si>
  <si>
    <t>26 Nov 2021 19:52:30.000</t>
  </si>
  <si>
    <t>26 Nov 2021 19:53:00.000</t>
  </si>
  <si>
    <t>26 Nov 2021 19:53:30.000</t>
  </si>
  <si>
    <t>26 Nov 2021 19:54:00.000</t>
  </si>
  <si>
    <t>26 Nov 2021 19:54:30.000</t>
  </si>
  <si>
    <t>26 Nov 2021 19:55:00.000</t>
  </si>
  <si>
    <t>26 Nov 2021 19:55:30.000</t>
  </si>
  <si>
    <t>26 Nov 2021 19:56:00.000</t>
  </si>
  <si>
    <t>26 Nov 2021 19:56:30.000</t>
  </si>
  <si>
    <t>26 Nov 2021 19:57:00.000</t>
  </si>
  <si>
    <t>26 Nov 2021 19:57:30.000</t>
  </si>
  <si>
    <t>26 Nov 2021 19:58:00.000</t>
  </si>
  <si>
    <t>26 Nov 2021 19:58:30.000</t>
  </si>
  <si>
    <t>26 Nov 2021 19:59:00.000</t>
  </si>
  <si>
    <t>26 Nov 2021 19:59:30.000</t>
  </si>
  <si>
    <t>26 Nov 2021 20:00:00.000</t>
  </si>
  <si>
    <t>26 Nov 2021 20:00:30.000</t>
  </si>
  <si>
    <t>26 Nov 2021 20:01:00.000</t>
  </si>
  <si>
    <t>26 Nov 2021 20:01:30.000</t>
  </si>
  <si>
    <t>26 Nov 2021 20:02:00.000</t>
  </si>
  <si>
    <t>26 Nov 2021 20:02:30.000</t>
  </si>
  <si>
    <t>26 Nov 2021 20:03:00.000</t>
  </si>
  <si>
    <t>26 Nov 2021 20:03:30.000</t>
  </si>
  <si>
    <t>26 Nov 2021 20:04:00.000</t>
  </si>
  <si>
    <t>26 Nov 2021 20:04:30.000</t>
  </si>
  <si>
    <t>26 Nov 2021 20:05:00.000</t>
  </si>
  <si>
    <t>26 Nov 2021 20:05:30.000</t>
  </si>
  <si>
    <t>26 Nov 2021 20:06:00.000</t>
  </si>
  <si>
    <t>26 Nov 2021 20:06:30.000</t>
  </si>
  <si>
    <t>26 Nov 2021 20:07:00.000</t>
  </si>
  <si>
    <t>26 Nov 2021 20:07:30.000</t>
  </si>
  <si>
    <t>26 Nov 2021 20:08:00.000</t>
  </si>
  <si>
    <t>26 Nov 2021 20:08:30.000</t>
  </si>
  <si>
    <t>26 Nov 2021 20:09:00.000</t>
  </si>
  <si>
    <t>26 Nov 2021 20:09:30.000</t>
  </si>
  <si>
    <t>26 Nov 2021 20:10:00.000</t>
  </si>
  <si>
    <t>26 Nov 2021 20:10:30.000</t>
  </si>
  <si>
    <t>26 Nov 2021 20:11:00.000</t>
  </si>
  <si>
    <t>26 Nov 2021 20:11:30.000</t>
  </si>
  <si>
    <t>26 Nov 2021 20:12:00.000</t>
  </si>
  <si>
    <t>26 Nov 2021 20:12:30.000</t>
  </si>
  <si>
    <t>26 Nov 2021 20:13:00.000</t>
  </si>
  <si>
    <t>26 Nov 2021 20:13:30.000</t>
  </si>
  <si>
    <t>26 Nov 2021 20:14:00.000</t>
  </si>
  <si>
    <t>26 Nov 2021 20:14:30.000</t>
  </si>
  <si>
    <t>26 Nov 2021 20:15:00.000</t>
  </si>
  <si>
    <t>26 Nov 2021 20:15:30.000</t>
  </si>
  <si>
    <t>26 Nov 2021 20:16:00.000</t>
  </si>
  <si>
    <t>26 Nov 2021 20:16:30.000</t>
  </si>
  <si>
    <t>26 Nov 2021 20:17:00.000</t>
  </si>
  <si>
    <t>26 Nov 2021 20:17:30.000</t>
  </si>
  <si>
    <t>26 Nov 2021 20:18:00.000</t>
  </si>
  <si>
    <t>26 Nov 2021 20:18:30.000</t>
  </si>
  <si>
    <t>26 Nov 2021 20:19:00.000</t>
  </si>
  <si>
    <t>26 Nov 2021 20:19:30.000</t>
  </si>
  <si>
    <t>26 Nov 2021 20:20:00.000</t>
  </si>
  <si>
    <t>26 Nov 2021 20:20:30.000</t>
  </si>
  <si>
    <t>26 Nov 2021 20:21:00.000</t>
  </si>
  <si>
    <t>26 Nov 2021 20:21:30.000</t>
  </si>
  <si>
    <t>26 Nov 2021 20:22:00.000</t>
  </si>
  <si>
    <t>26 Nov 2021 20:22:30.000</t>
  </si>
  <si>
    <t>26 Nov 2021 20:23:00.000</t>
  </si>
  <si>
    <t>26 Nov 2021 20:23:30.000</t>
  </si>
  <si>
    <t>26 Nov 2021 20:24:00.000</t>
  </si>
  <si>
    <t>26 Nov 2021 20:24:30.000</t>
  </si>
  <si>
    <t>26 Nov 2021 20:25:00.000</t>
  </si>
  <si>
    <t>26 Nov 2021 20:25:30.000</t>
  </si>
  <si>
    <t>26 Nov 2021 20:26:00.000</t>
  </si>
  <si>
    <t>26 Nov 2021 20:26:30.000</t>
  </si>
  <si>
    <t>26 Nov 2021 20:27:00.000</t>
  </si>
  <si>
    <t>26 Nov 2021 20:27:30.000</t>
  </si>
  <si>
    <t>26 Nov 2021 20:28:00.000</t>
  </si>
  <si>
    <t>26 Nov 2021 20:28:30.000</t>
  </si>
  <si>
    <t>26 Nov 2021 20:29:00.000</t>
  </si>
  <si>
    <t>26 Nov 2021 20:29:30.000</t>
  </si>
  <si>
    <t>26 Nov 2021 20:30:00.000</t>
  </si>
  <si>
    <t>26 Nov 2021 20:30:30.000</t>
  </si>
  <si>
    <t>26 Nov 2021 20:31:00.000</t>
  </si>
  <si>
    <t>26 Nov 2021 20:31:30.000</t>
  </si>
  <si>
    <t>26 Nov 2021 20:32:00.000</t>
  </si>
  <si>
    <t>26 Nov 2021 20:32:30.000</t>
  </si>
  <si>
    <t>26 Nov 2021 20:33:00.000</t>
  </si>
  <si>
    <t>26 Nov 2021 20:33:30.000</t>
  </si>
  <si>
    <t>26 Nov 2021 20:34:00.000</t>
  </si>
  <si>
    <t>26 Nov 2021 20:34:30.000</t>
  </si>
  <si>
    <t>26 Nov 2021 20:35:00.000</t>
  </si>
  <si>
    <t>26 Nov 2021 20:35:30.000</t>
  </si>
  <si>
    <t>26 Nov 2021 20:36:00.000</t>
  </si>
  <si>
    <t>26 Nov 2021 20:36:30.000</t>
  </si>
  <si>
    <t>26 Nov 2021 20:37:00.000</t>
  </si>
  <si>
    <t>26 Nov 2021 20:37:30.000</t>
  </si>
  <si>
    <t>26 Nov 2021 20:38:00.000</t>
  </si>
  <si>
    <t>26 Nov 2021 20:38:30.000</t>
  </si>
  <si>
    <t>26 Nov 2021 20:39:00.000</t>
  </si>
  <si>
    <t>26 Nov 2021 20:39:30.000</t>
  </si>
  <si>
    <t>26 Nov 2021 20:40:00.000</t>
  </si>
  <si>
    <t>26 Nov 2021 20:40:30.000</t>
  </si>
  <si>
    <t>26 Nov 2021 20:41:00.000</t>
  </si>
  <si>
    <t>26 Nov 2021 20:41:30.000</t>
  </si>
  <si>
    <t>26 Nov 2021 20:42:00.000</t>
  </si>
  <si>
    <t>26 Nov 2021 20:42:30.000</t>
  </si>
  <si>
    <t>26 Nov 2021 20:43:00.000</t>
  </si>
  <si>
    <t>26 Nov 2021 20:43:30.000</t>
  </si>
  <si>
    <t>26 Nov 2021 20:44:00.000</t>
  </si>
  <si>
    <t>26 Nov 2021 20:44:30.000</t>
  </si>
  <si>
    <t>26 Nov 2021 20:45:00.000</t>
  </si>
  <si>
    <t>26 Nov 2021 20:45:30.000</t>
  </si>
  <si>
    <t>26 Nov 2021 20:46:00.000</t>
  </si>
  <si>
    <t>26 Nov 2021 20:46:30.000</t>
  </si>
  <si>
    <t>26 Nov 2021 20:47:00.000</t>
  </si>
  <si>
    <t>26 Nov 2021 20:47:30.000</t>
  </si>
  <si>
    <t>26 Nov 2021 20:48:00.000</t>
  </si>
  <si>
    <t>26 Nov 2021 20:48:30.000</t>
  </si>
  <si>
    <t>26 Nov 2021 20:49:00.000</t>
  </si>
  <si>
    <t>26 Nov 2021 20:49:30.000</t>
  </si>
  <si>
    <t>26 Nov 2021 20:50:00.000</t>
  </si>
  <si>
    <t>26 Nov 2021 20:50:30.000</t>
  </si>
  <si>
    <t>26 Nov 2021 20:51:00.000</t>
  </si>
  <si>
    <t>26 Nov 2021 20:51:30.000</t>
  </si>
  <si>
    <t>26 Nov 2021 20:52:00.000</t>
  </si>
  <si>
    <t>26 Nov 2021 20:52:30.000</t>
  </si>
  <si>
    <t>26 Nov 2021 20:53:00.000</t>
  </si>
  <si>
    <t>26 Nov 2021 20:53:30.000</t>
  </si>
  <si>
    <t>26 Nov 2021 20:54:00.000</t>
  </si>
  <si>
    <t>26 Nov 2021 20:54:30.000</t>
  </si>
  <si>
    <t>26 Nov 2021 20:55:00.000</t>
  </si>
  <si>
    <t>26 Nov 2021 20:55:30.000</t>
  </si>
  <si>
    <t>26 Nov 2021 20:56:00.000</t>
  </si>
  <si>
    <t>26 Nov 2021 20:56:30.000</t>
  </si>
  <si>
    <t>26 Nov 2021 20:57:00.000</t>
  </si>
  <si>
    <t>26 Nov 2021 20:57:30.000</t>
  </si>
  <si>
    <t>26 Nov 2021 20:58:00.000</t>
  </si>
  <si>
    <t>26 Nov 2021 20:58:30.000</t>
  </si>
  <si>
    <t>26 Nov 2021 20:59:00.000</t>
  </si>
  <si>
    <t>26 Nov 2021 20:59:30.000</t>
  </si>
  <si>
    <t>26 Nov 2021 21:00:00.000</t>
  </si>
  <si>
    <t>26 Nov 2021 21:00:30.000</t>
  </si>
  <si>
    <t>26 Nov 2021 21:01:00.000</t>
  </si>
  <si>
    <t>26 Nov 2021 21:01:30.000</t>
  </si>
  <si>
    <t>26 Nov 2021 21:02:00.000</t>
  </si>
  <si>
    <t>26 Nov 2021 21:02:30.000</t>
  </si>
  <si>
    <t>26 Nov 2021 21:03:00.000</t>
  </si>
  <si>
    <t>26 Nov 2021 21:03:30.000</t>
  </si>
  <si>
    <t>26 Nov 2021 21:04:00.000</t>
  </si>
  <si>
    <t>26 Nov 2021 21:04:30.000</t>
  </si>
  <si>
    <t>26 Nov 2021 21:05:00.000</t>
  </si>
  <si>
    <t>26 Nov 2021 21:05:30.000</t>
  </si>
  <si>
    <t>26 Nov 2021 21:06:00.000</t>
  </si>
  <si>
    <t>26 Nov 2021 21:06:30.000</t>
  </si>
  <si>
    <t>26 Nov 2021 21:07:00.000</t>
  </si>
  <si>
    <t>26 Nov 2021 21:07:30.000</t>
  </si>
  <si>
    <t>26 Nov 2021 21:08:00.000</t>
  </si>
  <si>
    <t>26 Nov 2021 21:08:30.000</t>
  </si>
  <si>
    <t>26 Nov 2021 21:09:00.000</t>
  </si>
  <si>
    <t>26 Nov 2021 21:09:30.000</t>
  </si>
  <si>
    <t>26 Nov 2021 21:10:00.000</t>
  </si>
  <si>
    <t>26 Nov 2021 21:10:30.000</t>
  </si>
  <si>
    <t>26 Nov 2021 21:11:00.000</t>
  </si>
  <si>
    <t>26 Nov 2021 21:11:30.000</t>
  </si>
  <si>
    <t>26 Nov 2021 21:12:00.000</t>
  </si>
  <si>
    <t>26 Nov 2021 21:12:30.000</t>
  </si>
  <si>
    <t>26 Nov 2021 21:13:00.000</t>
  </si>
  <si>
    <t>26 Nov 2021 21:13:30.000</t>
  </si>
  <si>
    <t>26 Nov 2021 21:14:00.000</t>
  </si>
  <si>
    <t>26 Nov 2021 21:14:30.000</t>
  </si>
  <si>
    <t>26 Nov 2021 21:15:00.000</t>
  </si>
  <si>
    <t>26 Nov 2021 21:15:30.000</t>
  </si>
  <si>
    <t>26 Nov 2021 21:16:00.000</t>
  </si>
  <si>
    <t>26 Nov 2021 21:16:30.000</t>
  </si>
  <si>
    <t>26 Nov 2021 21:17:00.000</t>
  </si>
  <si>
    <t>26 Nov 2021 21:17:30.000</t>
  </si>
  <si>
    <t>26 Nov 2021 21:18:00.000</t>
  </si>
  <si>
    <t>26 Nov 2021 21:18:30.000</t>
  </si>
  <si>
    <t>26 Nov 2021 21:19:00.000</t>
  </si>
  <si>
    <t>26 Nov 2021 21:19:30.000</t>
  </si>
  <si>
    <t>26 Nov 2021 21:20:00.000</t>
  </si>
  <si>
    <t>26 Nov 2021 21:20:30.000</t>
  </si>
  <si>
    <t>26 Nov 2021 21:21:00.000</t>
  </si>
  <si>
    <t>26 Nov 2021 21:21:30.000</t>
  </si>
  <si>
    <t>26 Nov 2021 21:22:00.000</t>
  </si>
  <si>
    <t>26 Nov 2021 21:22:30.000</t>
  </si>
  <si>
    <t>26 Nov 2021 21:23:00.000</t>
  </si>
  <si>
    <t>26 Nov 2021 21:23:30.000</t>
  </si>
  <si>
    <t>26 Nov 2021 21:24:00.000</t>
  </si>
  <si>
    <t>26 Nov 2021 21:24:30.000</t>
  </si>
  <si>
    <t>26 Nov 2021 21:25:00.000</t>
  </si>
  <si>
    <t>26 Nov 2021 21:25:30.000</t>
  </si>
  <si>
    <t>26 Nov 2021 21:26:00.000</t>
  </si>
  <si>
    <t>26 Nov 2021 21:26:30.000</t>
  </si>
  <si>
    <t>26 Nov 2021 21:27:00.000</t>
  </si>
  <si>
    <t>26 Nov 2021 21:27:30.000</t>
  </si>
  <si>
    <t>26 Nov 2021 21:28:00.000</t>
  </si>
  <si>
    <t>26 Nov 2021 21:28:30.000</t>
  </si>
  <si>
    <t>26 Nov 2021 21:29:00.000</t>
  </si>
  <si>
    <t>26 Nov 2021 21:29:30.000</t>
  </si>
  <si>
    <t>26 Nov 2021 21:30:00.000</t>
  </si>
  <si>
    <t>26 Nov 2021 21:30:30.000</t>
  </si>
  <si>
    <t>26 Nov 2021 21:31:00.000</t>
  </si>
  <si>
    <t>26 Nov 2021 21:31:30.000</t>
  </si>
  <si>
    <t>26 Nov 2021 21:32:00.000</t>
  </si>
  <si>
    <t>26 Nov 2021 21:32:30.000</t>
  </si>
  <si>
    <t>26 Nov 2021 21:33:00.000</t>
  </si>
  <si>
    <t>26 Nov 2021 21:33:30.000</t>
  </si>
  <si>
    <t>26 Nov 2021 21:34:00.000</t>
  </si>
  <si>
    <t>26 Nov 2021 21:34:30.000</t>
  </si>
  <si>
    <t>26 Nov 2021 21:35:00.000</t>
  </si>
  <si>
    <t>26 Nov 2021 21:35:30.000</t>
  </si>
  <si>
    <t>26 Nov 2021 21:36:00.000</t>
  </si>
  <si>
    <t>26 Nov 2021 21:36:30.000</t>
  </si>
  <si>
    <t>26 Nov 2021 21:37:00.000</t>
  </si>
  <si>
    <t>26 Nov 2021 21:37:30.000</t>
  </si>
  <si>
    <t>26 Nov 2021 21:38:00.000</t>
  </si>
  <si>
    <t>26 Nov 2021 21:38:30.000</t>
  </si>
  <si>
    <t>26 Nov 2021 21:39:00.000</t>
  </si>
  <si>
    <t>26 Nov 2021 21:39:30.000</t>
  </si>
  <si>
    <t>26 Nov 2021 21:40:00.000</t>
  </si>
  <si>
    <t>26 Nov 2021 21:40:30.000</t>
  </si>
  <si>
    <t>26 Nov 2021 21:41:00.000</t>
  </si>
  <si>
    <t>26 Nov 2021 21:41:30.000</t>
  </si>
  <si>
    <t>26 Nov 2021 21:42:00.000</t>
  </si>
  <si>
    <t>26 Nov 2021 21:42:30.000</t>
  </si>
  <si>
    <t>26 Nov 2021 21:43:00.000</t>
  </si>
  <si>
    <t>26 Nov 2021 21:43:30.000</t>
  </si>
  <si>
    <t>26 Nov 2021 21:44:00.000</t>
  </si>
  <si>
    <t>26 Nov 2021 21:44:30.000</t>
  </si>
  <si>
    <t>26 Nov 2021 21:45:00.000</t>
  </si>
  <si>
    <t>26 Nov 2021 21:45:30.000</t>
  </si>
  <si>
    <t>26 Nov 2021 21:46:00.000</t>
  </si>
  <si>
    <t>26 Nov 2021 21:46:30.000</t>
  </si>
  <si>
    <t>26 Nov 2021 21:47:00.000</t>
  </si>
  <si>
    <t>26 Nov 2021 21:47:30.000</t>
  </si>
  <si>
    <t>26 Nov 2021 21:48:00.000</t>
  </si>
  <si>
    <t>26 Nov 2021 21:48:30.000</t>
  </si>
  <si>
    <t>26 Nov 2021 21:49:00.000</t>
  </si>
  <si>
    <t>26 Nov 2021 21:49:30.000</t>
  </si>
  <si>
    <t>26 Nov 2021 21:50:00.000</t>
  </si>
  <si>
    <t>26 Nov 2021 21:50:30.000</t>
  </si>
  <si>
    <t>26 Nov 2021 21:51:00.000</t>
  </si>
  <si>
    <t>26 Nov 2021 21:51:30.000</t>
  </si>
  <si>
    <t>26 Nov 2021 21:52:00.000</t>
  </si>
  <si>
    <t>26 Nov 2021 21:52:30.000</t>
  </si>
  <si>
    <t>26 Nov 2021 21:53:00.000</t>
  </si>
  <si>
    <t>26 Nov 2021 21:53:30.000</t>
  </si>
  <si>
    <t>26 Nov 2021 21:54:00.000</t>
  </si>
  <si>
    <t>26 Nov 2021 21:54:30.000</t>
  </si>
  <si>
    <t>26 Nov 2021 21:55:00.000</t>
  </si>
  <si>
    <t>26 Nov 2021 21:55:30.000</t>
  </si>
  <si>
    <t>26 Nov 2021 21:56:00.000</t>
  </si>
  <si>
    <t>26 Nov 2021 21:56:30.000</t>
  </si>
  <si>
    <t>26 Nov 2021 21:57:00.000</t>
  </si>
  <si>
    <t>26 Nov 2021 21:57:30.000</t>
  </si>
  <si>
    <t>26 Nov 2021 21:58:00.000</t>
  </si>
  <si>
    <t>26 Nov 2021 21:58:30.000</t>
  </si>
  <si>
    <t>26 Nov 2021 21:59:00.000</t>
  </si>
  <si>
    <t>26 Nov 2021 21:59:30.000</t>
  </si>
  <si>
    <t>26 Nov 2021 22:00:00.000</t>
  </si>
  <si>
    <t>26 Nov 2021 22:00:30.000</t>
  </si>
  <si>
    <t>26 Nov 2021 22:01:00.000</t>
  </si>
  <si>
    <t>26 Nov 2021 22:01:30.000</t>
  </si>
  <si>
    <t>26 Nov 2021 22:02:00.000</t>
  </si>
  <si>
    <t>26 Nov 2021 22:02:30.000</t>
  </si>
  <si>
    <t>26 Nov 2021 22:03:00.000</t>
  </si>
  <si>
    <t>26 Nov 2021 22:03:30.000</t>
  </si>
  <si>
    <t>26 Nov 2021 22:04:00.000</t>
  </si>
  <si>
    <t>26 Nov 2021 22:04:30.000</t>
  </si>
  <si>
    <t>26 Nov 2021 22:05:00.000</t>
  </si>
  <si>
    <t>26 Nov 2021 22:05:30.000</t>
  </si>
  <si>
    <t>26 Nov 2021 22:06:00.000</t>
  </si>
  <si>
    <t>26 Nov 2021 22:06:30.000</t>
  </si>
  <si>
    <t>26 Nov 2021 22:07:00.000</t>
  </si>
  <si>
    <t>26 Nov 2021 22:07:30.000</t>
  </si>
  <si>
    <t>26 Nov 2021 22:08:00.000</t>
  </si>
  <si>
    <t>26 Nov 2021 22:08:30.000</t>
  </si>
  <si>
    <t>26 Nov 2021 22:09:00.000</t>
  </si>
  <si>
    <t>26 Nov 2021 22:09:30.000</t>
  </si>
  <si>
    <t>26 Nov 2021 22:10:00.000</t>
  </si>
  <si>
    <t>26 Nov 2021 22:10:30.000</t>
  </si>
  <si>
    <t>26 Nov 2021 22:11:00.000</t>
  </si>
  <si>
    <t>26 Nov 2021 22:11:30.000</t>
  </si>
  <si>
    <t>26 Nov 2021 22:12:00.000</t>
  </si>
  <si>
    <t>0.831955</t>
  </si>
  <si>
    <t>26 Nov 2021 22:12:30.000</t>
  </si>
  <si>
    <t>26 Nov 2021 22:13:00.000</t>
  </si>
  <si>
    <t>26 Nov 2021 22:13:30.000</t>
  </si>
  <si>
    <t>26 Nov 2021 22:14:00.000</t>
  </si>
  <si>
    <t>26 Nov 2021 22:14:30.000</t>
  </si>
  <si>
    <t>26 Nov 2021 22:15:00.000</t>
  </si>
  <si>
    <t>26 Nov 2021 22:15:30.000</t>
  </si>
  <si>
    <t>26 Nov 2021 22:16:00.000</t>
  </si>
  <si>
    <t>26 Nov 2021 22:16:30.000</t>
  </si>
  <si>
    <t>26 Nov 2021 22:17:00.000</t>
  </si>
  <si>
    <t>26 Nov 2021 22:17:30.000</t>
  </si>
  <si>
    <t>26 Nov 2021 22:18:00.000</t>
  </si>
  <si>
    <t>26 Nov 2021 22:18:30.000</t>
  </si>
  <si>
    <t>26 Nov 2021 22:19:00.000</t>
  </si>
  <si>
    <t>26 Nov 2021 22:19:30.000</t>
  </si>
  <si>
    <t>26 Nov 2021 22:20:00.000</t>
  </si>
  <si>
    <t>26 Nov 2021 22:20:30.000</t>
  </si>
  <si>
    <t>26 Nov 2021 22:21:00.000</t>
  </si>
  <si>
    <t>26 Nov 2021 22:21:30.000</t>
  </si>
  <si>
    <t>26 Nov 2021 22:22:00.000</t>
  </si>
  <si>
    <t>26 Nov 2021 22:22:30.000</t>
  </si>
  <si>
    <t>26 Nov 2021 22:23:00.000</t>
  </si>
  <si>
    <t>26 Nov 2021 22:23:30.000</t>
  </si>
  <si>
    <t>26 Nov 2021 22:24:00.000</t>
  </si>
  <si>
    <t>26 Nov 2021 22:24:30.000</t>
  </si>
  <si>
    <t>26 Nov 2021 22:25:00.000</t>
  </si>
  <si>
    <t>26 Nov 2021 22:25:30.000</t>
  </si>
  <si>
    <t>26 Nov 2021 22:26:00.000</t>
  </si>
  <si>
    <t>26 Nov 2021 22:26:30.000</t>
  </si>
  <si>
    <t>26 Nov 2021 22:27:00.000</t>
  </si>
  <si>
    <t>26 Nov 2021 22:27:30.000</t>
  </si>
  <si>
    <t>26 Nov 2021 22:28:00.000</t>
  </si>
  <si>
    <t>26 Nov 2021 22:28:30.000</t>
  </si>
  <si>
    <t>26 Nov 2021 22:29:00.000</t>
  </si>
  <si>
    <t>26 Nov 2021 22:29:30.000</t>
  </si>
  <si>
    <t>26 Nov 2021 22:30:00.000</t>
  </si>
  <si>
    <t>26 Nov 2021 22:30:30.000</t>
  </si>
  <si>
    <t>26 Nov 2021 22:31:00.000</t>
  </si>
  <si>
    <t>26 Nov 2021 22:31:30.000</t>
  </si>
  <si>
    <t>26 Nov 2021 22:32:00.000</t>
  </si>
  <si>
    <t>26 Nov 2021 22:32:30.000</t>
  </si>
  <si>
    <t>26 Nov 2021 22:33:00.000</t>
  </si>
  <si>
    <t>26 Nov 2021 22:33:30.000</t>
  </si>
  <si>
    <t>26 Nov 2021 22:34:00.000</t>
  </si>
  <si>
    <t>26 Nov 2021 22:34:30.000</t>
  </si>
  <si>
    <t>26 Nov 2021 22:35:00.000</t>
  </si>
  <si>
    <t>26 Nov 2021 22:35:30.000</t>
  </si>
  <si>
    <t>26 Nov 2021 22:36:00.000</t>
  </si>
  <si>
    <t>26 Nov 2021 22:36:30.000</t>
  </si>
  <si>
    <t>26 Nov 2021 22:37:00.000</t>
  </si>
  <si>
    <t>26 Nov 2021 22:37:30.000</t>
  </si>
  <si>
    <t>26 Nov 2021 22:38:00.000</t>
  </si>
  <si>
    <t>26 Nov 2021 22:38:30.000</t>
  </si>
  <si>
    <t>26 Nov 2021 22:39:00.000</t>
  </si>
  <si>
    <t>26 Nov 2021 22:39:30.000</t>
  </si>
  <si>
    <t>26 Nov 2021 22:40:00.000</t>
  </si>
  <si>
    <t>26 Nov 2021 22:40:30.000</t>
  </si>
  <si>
    <t>26 Nov 2021 22:41:00.000</t>
  </si>
  <si>
    <t>26 Nov 2021 22:41:30.000</t>
  </si>
  <si>
    <t>26 Nov 2021 22:42:00.000</t>
  </si>
  <si>
    <t>26 Nov 2021 22:42:30.000</t>
  </si>
  <si>
    <t>26 Nov 2021 22:43:00.000</t>
  </si>
  <si>
    <t>26 Nov 2021 22:43:30.000</t>
  </si>
  <si>
    <t>26 Nov 2021 22:44:00.000</t>
  </si>
  <si>
    <t>26 Nov 2021 22:44:30.000</t>
  </si>
  <si>
    <t>26 Nov 2021 22:45:00.000</t>
  </si>
  <si>
    <t>26 Nov 2021 22:45:30.000</t>
  </si>
  <si>
    <t>26 Nov 2021 22:46:00.000</t>
  </si>
  <si>
    <t>26 Nov 2021 22:46:30.000</t>
  </si>
  <si>
    <t>26 Nov 2021 22:47:00.000</t>
  </si>
  <si>
    <t>26 Nov 2021 22:47:30.000</t>
  </si>
  <si>
    <t>26 Nov 2021 22:48:00.000</t>
  </si>
  <si>
    <t>26 Nov 2021 22:48:30.000</t>
  </si>
  <si>
    <t>26 Nov 2021 22:49:00.000</t>
  </si>
  <si>
    <t>26 Nov 2021 22:49:30.000</t>
  </si>
  <si>
    <t>26 Nov 2021 22:50:00.000</t>
  </si>
  <si>
    <t>26 Nov 2021 22:50:30.000</t>
  </si>
  <si>
    <t>26 Nov 2021 22:51:00.000</t>
  </si>
  <si>
    <t>26 Nov 2021 22:51:30.000</t>
  </si>
  <si>
    <t>26 Nov 2021 22:52:00.000</t>
  </si>
  <si>
    <t>26 Nov 2021 22:52:30.000</t>
  </si>
  <si>
    <t>26 Nov 2021 22:53:00.000</t>
  </si>
  <si>
    <t>26 Nov 2021 22:53:30.000</t>
  </si>
  <si>
    <t>26 Nov 2021 22:54:00.000</t>
  </si>
  <si>
    <t>26 Nov 2021 22:54:30.000</t>
  </si>
  <si>
    <t>26 Nov 2021 22:55:00.000</t>
  </si>
  <si>
    <t>26 Nov 2021 22:55:30.000</t>
  </si>
  <si>
    <t>26 Nov 2021 22:56:00.000</t>
  </si>
  <si>
    <t>26 Nov 2021 22:56:30.000</t>
  </si>
  <si>
    <t>26 Nov 2021 22:57:00.000</t>
  </si>
  <si>
    <t>26 Nov 2021 22:57:30.000</t>
  </si>
  <si>
    <t>26 Nov 2021 22:58:00.000</t>
  </si>
  <si>
    <t>26 Nov 2021 22:58:30.000</t>
  </si>
  <si>
    <t>26 Nov 2021 22:59:00.000</t>
  </si>
  <si>
    <t>26 Nov 2021 22:59:30.000</t>
  </si>
  <si>
    <t>26 Nov 2021 23:00:00.000</t>
  </si>
  <si>
    <t>26 Nov 2021 23:00:30.000</t>
  </si>
  <si>
    <t>26 Nov 2021 23:01:00.000</t>
  </si>
  <si>
    <t>26 Nov 2021 23:01:30.000</t>
  </si>
  <si>
    <t>26 Nov 2021 23:02:00.000</t>
  </si>
  <si>
    <t>26 Nov 2021 23:02:30.000</t>
  </si>
  <si>
    <t>26 Nov 2021 23:03:00.000</t>
  </si>
  <si>
    <t>26 Nov 2021 23:03:30.000</t>
  </si>
  <si>
    <t>26 Nov 2021 23:04:00.000</t>
  </si>
  <si>
    <t>26 Nov 2021 23:04:30.000</t>
  </si>
  <si>
    <t>26 Nov 2021 23:05:00.000</t>
  </si>
  <si>
    <t>26 Nov 2021 23:05:30.000</t>
  </si>
  <si>
    <t>26 Nov 2021 23:06:00.000</t>
  </si>
  <si>
    <t>26 Nov 2021 23:06:30.000</t>
  </si>
  <si>
    <t>26 Nov 2021 23:07:00.000</t>
  </si>
  <si>
    <t>26 Nov 2021 23:07:30.000</t>
  </si>
  <si>
    <t>26 Nov 2021 23:08:00.000</t>
  </si>
  <si>
    <t>26 Nov 2021 23:08:30.000</t>
  </si>
  <si>
    <t>26 Nov 2021 23:09:00.000</t>
  </si>
  <si>
    <t>26 Nov 2021 23:09:30.000</t>
  </si>
  <si>
    <t>26 Nov 2021 23:10:00.000</t>
  </si>
  <si>
    <t>26 Nov 2021 23:10:30.000</t>
  </si>
  <si>
    <t>26 Nov 2021 23:11:00.000</t>
  </si>
  <si>
    <t>26 Nov 2021 23:11:30.000</t>
  </si>
  <si>
    <t>26 Nov 2021 23:12:00.000</t>
  </si>
  <si>
    <t>26 Nov 2021 23:12:30.000</t>
  </si>
  <si>
    <t>26 Nov 2021 23:13:00.000</t>
  </si>
  <si>
    <t>26 Nov 2021 23:13:30.000</t>
  </si>
  <si>
    <t>26 Nov 2021 23:14:00.000</t>
  </si>
  <si>
    <t>26 Nov 2021 23:14:30.000</t>
  </si>
  <si>
    <t>26 Nov 2021 23:15:00.000</t>
  </si>
  <si>
    <t>26 Nov 2021 23:15:30.000</t>
  </si>
  <si>
    <t>26 Nov 2021 23:16:00.000</t>
  </si>
  <si>
    <t>26 Nov 2021 23:16:30.000</t>
  </si>
  <si>
    <t>26 Nov 2021 23:17:00.000</t>
  </si>
  <si>
    <t>26 Nov 2021 23:17:30.000</t>
  </si>
  <si>
    <t>26 Nov 2021 23:18:00.000</t>
  </si>
  <si>
    <t>26 Nov 2021 23:18:30.000</t>
  </si>
  <si>
    <t>26 Nov 2021 23:19:00.000</t>
  </si>
  <si>
    <t>26 Nov 2021 23:19:30.000</t>
  </si>
  <si>
    <t>26 Nov 2021 23:20:00.000</t>
  </si>
  <si>
    <t>26 Nov 2021 23:20:30.000</t>
  </si>
  <si>
    <t>26 Nov 2021 23:21:00.000</t>
  </si>
  <si>
    <t>26 Nov 2021 23:21:30.000</t>
  </si>
  <si>
    <t>26 Nov 2021 23:22:00.000</t>
  </si>
  <si>
    <t>26 Nov 2021 23:22:30.000</t>
  </si>
  <si>
    <t>26 Nov 2021 23:23:00.000</t>
  </si>
  <si>
    <t>26 Nov 2021 23:23:30.000</t>
  </si>
  <si>
    <t>26 Nov 2021 23:24:00.000</t>
  </si>
  <si>
    <t>26 Nov 2021 23:24:30.000</t>
  </si>
  <si>
    <t>26 Nov 2021 23:25:00.000</t>
  </si>
  <si>
    <t>26 Nov 2021 23:25:30.000</t>
  </si>
  <si>
    <t>26 Nov 2021 23:26:00.000</t>
  </si>
  <si>
    <t>26 Nov 2021 23:26:30.000</t>
  </si>
  <si>
    <t>26 Nov 2021 23:27:00.000</t>
  </si>
  <si>
    <t>26 Nov 2021 23:27:30.000</t>
  </si>
  <si>
    <t>26 Nov 2021 23:28:00.000</t>
  </si>
  <si>
    <t>26 Nov 2021 23:28:30.000</t>
  </si>
  <si>
    <t>26 Nov 2021 23:29:00.000</t>
  </si>
  <si>
    <t>26 Nov 2021 23:29:30.000</t>
  </si>
  <si>
    <t>26 Nov 2021 23:30:00.000</t>
  </si>
  <si>
    <t>26 Nov 2021 23:30:30.000</t>
  </si>
  <si>
    <t>26 Nov 2021 23:31:00.000</t>
  </si>
  <si>
    <t>26 Nov 2021 23:31:30.000</t>
  </si>
  <si>
    <t>26 Nov 2021 23:32:00.000</t>
  </si>
  <si>
    <t>26 Nov 2021 23:32:30.000</t>
  </si>
  <si>
    <t>26 Nov 2021 23:33:00.000</t>
  </si>
  <si>
    <t>26 Nov 2021 23:33:30.000</t>
  </si>
  <si>
    <t>26 Nov 2021 23:34:00.000</t>
  </si>
  <si>
    <t>26 Nov 2021 23:34:30.000</t>
  </si>
  <si>
    <t>26 Nov 2021 23:35:00.000</t>
  </si>
  <si>
    <t>26 Nov 2021 23:35:30.000</t>
  </si>
  <si>
    <t>26 Nov 2021 23:36:00.000</t>
  </si>
  <si>
    <t>26 Nov 2021 23:36:30.000</t>
  </si>
  <si>
    <t>26 Nov 2021 23:37:00.000</t>
  </si>
  <si>
    <t>26 Nov 2021 23:37:30.000</t>
  </si>
  <si>
    <t>26 Nov 2021 23:38:00.000</t>
  </si>
  <si>
    <t>26 Nov 2021 23:38:30.000</t>
  </si>
  <si>
    <t>26 Nov 2021 23:39:00.000</t>
  </si>
  <si>
    <t>26 Nov 2021 23:39:30.000</t>
  </si>
  <si>
    <t>26 Nov 2021 23:40:00.000</t>
  </si>
  <si>
    <t>26 Nov 2021 23:40:30.000</t>
  </si>
  <si>
    <t>26 Nov 2021 23:41:00.000</t>
  </si>
  <si>
    <t>26 Nov 2021 23:41:30.000</t>
  </si>
  <si>
    <t>26 Nov 2021 23:42:00.000</t>
  </si>
  <si>
    <t>26 Nov 2021 23:42:30.000</t>
  </si>
  <si>
    <t>26 Nov 2021 23:43:00.000</t>
  </si>
  <si>
    <t>26 Nov 2021 23:43:30.000</t>
  </si>
  <si>
    <t>26 Nov 2021 23:44:00.000</t>
  </si>
  <si>
    <t>26 Nov 2021 23:44:30.000</t>
  </si>
  <si>
    <t>26 Nov 2021 23:45:00.000</t>
  </si>
  <si>
    <t>26 Nov 2021 23:45:30.000</t>
  </si>
  <si>
    <t>26 Nov 2021 23:46:00.000</t>
  </si>
  <si>
    <t>26 Nov 2021 23:46:30.000</t>
  </si>
  <si>
    <t>26 Nov 2021 23:47:00.000</t>
  </si>
  <si>
    <t>26 Nov 2021 23:47:30.000</t>
  </si>
  <si>
    <t>26 Nov 2021 23:48:00.000</t>
  </si>
  <si>
    <t>26 Nov 2021 23:48:30.000</t>
  </si>
  <si>
    <t>26 Nov 2021 23:49:00.000</t>
  </si>
  <si>
    <t>26 Nov 2021 23:49:30.000</t>
  </si>
  <si>
    <t>26 Nov 2021 23:50:00.000</t>
  </si>
  <si>
    <t>26 Nov 2021 23:50:30.000</t>
  </si>
  <si>
    <t>26 Nov 2021 23:51:00.000</t>
  </si>
  <si>
    <t>26 Nov 2021 23:51:30.000</t>
  </si>
  <si>
    <t>26 Nov 2021 23:52:00.000</t>
  </si>
  <si>
    <t>26 Nov 2021 23:52:30.000</t>
  </si>
  <si>
    <t>26 Nov 2021 23:53:00.000</t>
  </si>
  <si>
    <t>26 Nov 2021 23:53:30.000</t>
  </si>
  <si>
    <t>26 Nov 2021 23:54:00.000</t>
  </si>
  <si>
    <t>26 Nov 2021 23:54:30.000</t>
  </si>
  <si>
    <t>26 Nov 2021 23:55:00.000</t>
  </si>
  <si>
    <t>26 Nov 2021 23:55:30.000</t>
  </si>
  <si>
    <t>26 Nov 2021 23:56:00.000</t>
  </si>
  <si>
    <t>26 Nov 2021 23:56:30.000</t>
  </si>
  <si>
    <t>26 Nov 2021 23:57:00.000</t>
  </si>
  <si>
    <t>26 Nov 2021 23:57:30.000</t>
  </si>
  <si>
    <t>26 Nov 2021 23:58:00.000</t>
  </si>
  <si>
    <t>26 Nov 2021 23:58:30.000</t>
  </si>
  <si>
    <t>26 Nov 2021 23:59:00.000</t>
  </si>
  <si>
    <t>26 Nov 2021 23:59:30.000</t>
  </si>
  <si>
    <t>27 Nov 2021 00:00:00.000</t>
  </si>
  <si>
    <t>27 Nov 2021 00:00:30.000</t>
  </si>
  <si>
    <t>27 Nov 2021 00:01:00.000</t>
  </si>
  <si>
    <t>27 Nov 2021 00:01:30.000</t>
  </si>
  <si>
    <t>27 Nov 2021 00:02:00.000</t>
  </si>
  <si>
    <t>27 Nov 2021 00:02:30.000</t>
  </si>
  <si>
    <t>27 Nov 2021 00:03:00.000</t>
  </si>
  <si>
    <t>27 Nov 2021 00:03:30.000</t>
  </si>
  <si>
    <t>27 Nov 2021 00:04:00.000</t>
  </si>
  <si>
    <t>27 Nov 2021 00:04:30.000</t>
  </si>
  <si>
    <t>27 Nov 2021 00:05:00.000</t>
  </si>
  <si>
    <t>27 Nov 2021 00:05:30.000</t>
  </si>
  <si>
    <t>27 Nov 2021 00:06:00.000</t>
  </si>
  <si>
    <t>27 Nov 2021 00:06:30.000</t>
  </si>
  <si>
    <t>27 Nov 2021 00:07:00.000</t>
  </si>
  <si>
    <t>27 Nov 2021 00:07:30.000</t>
  </si>
  <si>
    <t>27 Nov 2021 00:08:00.000</t>
  </si>
  <si>
    <t>27 Nov 2021 00:08:30.000</t>
  </si>
  <si>
    <t>27 Nov 2021 00:09:00.000</t>
  </si>
  <si>
    <t>27 Nov 2021 00:09:30.000</t>
  </si>
  <si>
    <t>27 Nov 2021 00:10:00.000</t>
  </si>
  <si>
    <t>27 Nov 2021 00:10:30.000</t>
  </si>
  <si>
    <t>27 Nov 2021 00:11:00.000</t>
  </si>
  <si>
    <t>27 Nov 2021 00:11:30.000</t>
  </si>
  <si>
    <t>27 Nov 2021 00:12:00.000</t>
  </si>
  <si>
    <t>27 Nov 2021 00:12:30.000</t>
  </si>
  <si>
    <t>27 Nov 2021 00:13:00.000</t>
  </si>
  <si>
    <t>27 Nov 2021 00:13:30.000</t>
  </si>
  <si>
    <t>27 Nov 2021 00:14:00.000</t>
  </si>
  <si>
    <t>27 Nov 2021 00:14:30.000</t>
  </si>
  <si>
    <t>27 Nov 2021 00:15:00.000</t>
  </si>
  <si>
    <t>27 Nov 2021 00:15:30.000</t>
  </si>
  <si>
    <t>27 Nov 2021 00:16:00.000</t>
  </si>
  <si>
    <t>27 Nov 2021 00:16:30.000</t>
  </si>
  <si>
    <t>27 Nov 2021 00:17:00.000</t>
  </si>
  <si>
    <t>27 Nov 2021 00:17:30.000</t>
  </si>
  <si>
    <t>27 Nov 2021 00:18:00.000</t>
  </si>
  <si>
    <t>27 Nov 2021 00:18:30.000</t>
  </si>
  <si>
    <t>27 Nov 2021 00:19:00.000</t>
  </si>
  <si>
    <t>27 Nov 2021 00:19:30.000</t>
  </si>
  <si>
    <t>27 Nov 2021 00:20:00.000</t>
  </si>
  <si>
    <t>27 Nov 2021 00:20:30.000</t>
  </si>
  <si>
    <t>27 Nov 2021 00:21:00.000</t>
  </si>
  <si>
    <t>27 Nov 2021 00:21:30.000</t>
  </si>
  <si>
    <t>27 Nov 2021 00:22:00.000</t>
  </si>
  <si>
    <t>27 Nov 2021 00:22:30.000</t>
  </si>
  <si>
    <t>27 Nov 2021 00:23:00.000</t>
  </si>
  <si>
    <t>27 Nov 2021 00:23:30.000</t>
  </si>
  <si>
    <t>27 Nov 2021 00:24:00.000</t>
  </si>
  <si>
    <t>27 Nov 2021 00:24:30.000</t>
  </si>
  <si>
    <t>27 Nov 2021 00:25:00.000</t>
  </si>
  <si>
    <t>27 Nov 2021 00:25:30.000</t>
  </si>
  <si>
    <t>27 Nov 2021 00:26:00.000</t>
  </si>
  <si>
    <t>27 Nov 2021 00:26:30.000</t>
  </si>
  <si>
    <t>27 Nov 2021 00:27:00.000</t>
  </si>
  <si>
    <t>27 Nov 2021 00:27:30.000</t>
  </si>
  <si>
    <t>27 Nov 2021 00:28:00.000</t>
  </si>
  <si>
    <t>27 Nov 2021 00:28:30.000</t>
  </si>
  <si>
    <t>27 Nov 2021 00:29:00.000</t>
  </si>
  <si>
    <t>27 Nov 2021 00:29:30.000</t>
  </si>
  <si>
    <t>27 Nov 2021 00:30:00.000</t>
  </si>
  <si>
    <t>27 Nov 2021 00:30:30.000</t>
  </si>
  <si>
    <t>27 Nov 2021 00:31:00.000</t>
  </si>
  <si>
    <t>27 Nov 2021 00:31:30.000</t>
  </si>
  <si>
    <t>27 Nov 2021 00:32:00.000</t>
  </si>
  <si>
    <t>27 Nov 2021 00:32:30.000</t>
  </si>
  <si>
    <t>27 Nov 2021 00:33:00.000</t>
  </si>
  <si>
    <t>27 Nov 2021 00:33:30.000</t>
  </si>
  <si>
    <t>27 Nov 2021 00:34:00.000</t>
  </si>
  <si>
    <t>27 Nov 2021 00:34:30.000</t>
  </si>
  <si>
    <t>27 Nov 2021 00:35:00.000</t>
  </si>
  <si>
    <t>27 Nov 2021 00:35:30.000</t>
  </si>
  <si>
    <t>27 Nov 2021 00:36:00.000</t>
  </si>
  <si>
    <t>27 Nov 2021 00:36:30.000</t>
  </si>
  <si>
    <t>27 Nov 2021 00:37:00.000</t>
  </si>
  <si>
    <t>27 Nov 2021 00:37:30.000</t>
  </si>
  <si>
    <t>27 Nov 2021 00:38:00.000</t>
  </si>
  <si>
    <t>27 Nov 2021 00:38:30.000</t>
  </si>
  <si>
    <t>27 Nov 2021 00:39:00.000</t>
  </si>
  <si>
    <t>27 Nov 2021 00:39:30.000</t>
  </si>
  <si>
    <t>27 Nov 2021 00:40:00.000</t>
  </si>
  <si>
    <t>27 Nov 2021 00:40:30.000</t>
  </si>
  <si>
    <t>27 Nov 2021 00:41:00.000</t>
  </si>
  <si>
    <t>27 Nov 2021 00:41:30.000</t>
  </si>
  <si>
    <t>27 Nov 2021 00:42:00.000</t>
  </si>
  <si>
    <t>27 Nov 2021 00:42:30.000</t>
  </si>
  <si>
    <t>27 Nov 2021 00:43:00.000</t>
  </si>
  <si>
    <t>27 Nov 2021 00:43:30.000</t>
  </si>
  <si>
    <t>27 Nov 2021 00:44:00.000</t>
  </si>
  <si>
    <t>27 Nov 2021 00:44:30.000</t>
  </si>
  <si>
    <t>27 Nov 2021 00:45:00.000</t>
  </si>
  <si>
    <t>27 Nov 2021 00:45:30.000</t>
  </si>
  <si>
    <t>27 Nov 2021 00:46:00.000</t>
  </si>
  <si>
    <t>27 Nov 2021 00:46:30.000</t>
  </si>
  <si>
    <t>27 Nov 2021 00:47:00.000</t>
  </si>
  <si>
    <t>27 Nov 2021 00:47:30.000</t>
  </si>
  <si>
    <t>27 Nov 2021 00:48:00.000</t>
  </si>
  <si>
    <t>27 Nov 2021 00:48:30.000</t>
  </si>
  <si>
    <t>27 Nov 2021 00:49:00.000</t>
  </si>
  <si>
    <t>27 Nov 2021 00:49:30.000</t>
  </si>
  <si>
    <t>27 Nov 2021 00:50:00.000</t>
  </si>
  <si>
    <t>27 Nov 2021 00:50:30.000</t>
  </si>
  <si>
    <t>27 Nov 2021 00:51:00.000</t>
  </si>
  <si>
    <t>27 Nov 2021 00:51:30.000</t>
  </si>
  <si>
    <t>27 Nov 2021 00:52:00.000</t>
  </si>
  <si>
    <t>27 Nov 2021 00:52:30.000</t>
  </si>
  <si>
    <t>27 Nov 2021 00:53:00.000</t>
  </si>
  <si>
    <t>27 Nov 2021 00:53:30.000</t>
  </si>
  <si>
    <t>27 Nov 2021 00:54:00.000</t>
  </si>
  <si>
    <t>27 Nov 2021 00:54:30.000</t>
  </si>
  <si>
    <t>27 Nov 2021 00:55:00.000</t>
  </si>
  <si>
    <t>27 Nov 2021 00:55:30.000</t>
  </si>
  <si>
    <t>27 Nov 2021 00:56:00.000</t>
  </si>
  <si>
    <t>27 Nov 2021 00:56:30.000</t>
  </si>
  <si>
    <t>27 Nov 2021 00:57:00.000</t>
  </si>
  <si>
    <t>27 Nov 2021 00:57:30.000</t>
  </si>
  <si>
    <t>27 Nov 2021 00:58:00.000</t>
  </si>
  <si>
    <t>27 Nov 2021 00:58:30.000</t>
  </si>
  <si>
    <t>27 Nov 2021 00:59:00.000</t>
  </si>
  <si>
    <t>27 Nov 2021 00:59:30.000</t>
  </si>
  <si>
    <t>27 Nov 2021 01:00:00.000</t>
  </si>
  <si>
    <t>27 Nov 2021 01:00:30.000</t>
  </si>
  <si>
    <t>27 Nov 2021 01:01:00.000</t>
  </si>
  <si>
    <t>27 Nov 2021 01:01:30.000</t>
  </si>
  <si>
    <t>27 Nov 2021 01:02:00.000</t>
  </si>
  <si>
    <t>27 Nov 2021 01:02:30.000</t>
  </si>
  <si>
    <t>27 Nov 2021 01:03:00.000</t>
  </si>
  <si>
    <t>27 Nov 2021 01:03:30.000</t>
  </si>
  <si>
    <t>27 Nov 2021 01:04:00.000</t>
  </si>
  <si>
    <t>27 Nov 2021 01:04:30.000</t>
  </si>
  <si>
    <t>27 Nov 2021 01:05:00.000</t>
  </si>
  <si>
    <t>27 Nov 2021 01:05:30.000</t>
  </si>
  <si>
    <t>27 Nov 2021 01:06:00.000</t>
  </si>
  <si>
    <t>27 Nov 2021 01:06:30.000</t>
  </si>
  <si>
    <t>27 Nov 2021 01:07:00.000</t>
  </si>
  <si>
    <t>27 Nov 2021 01:07:30.000</t>
  </si>
  <si>
    <t>27 Nov 2021 01:08:00.000</t>
  </si>
  <si>
    <t>27 Nov 2021 01:08:30.000</t>
  </si>
  <si>
    <t>27 Nov 2021 01:09:00.000</t>
  </si>
  <si>
    <t>27 Nov 2021 01:09:30.000</t>
  </si>
  <si>
    <t>27 Nov 2021 01:10:00.000</t>
  </si>
  <si>
    <t>27 Nov 2021 01:10:30.000</t>
  </si>
  <si>
    <t>27 Nov 2021 01:11:00.000</t>
  </si>
  <si>
    <t>27 Nov 2021 01:11:30.000</t>
  </si>
  <si>
    <t>27 Nov 2021 01:12:00.000</t>
  </si>
  <si>
    <t>27 Nov 2021 01:12:30.000</t>
  </si>
  <si>
    <t>27 Nov 2021 01:13:00.000</t>
  </si>
  <si>
    <t>27 Nov 2021 01:13:30.000</t>
  </si>
  <si>
    <t>27 Nov 2021 01:14:00.000</t>
  </si>
  <si>
    <t>27 Nov 2021 01:14:30.000</t>
  </si>
  <si>
    <t>27 Nov 2021 01:15:00.000</t>
  </si>
  <si>
    <t>27 Nov 2021 01:15:30.000</t>
  </si>
  <si>
    <t>27 Nov 2021 01:16:00.000</t>
  </si>
  <si>
    <t>27 Nov 2021 01:16:30.000</t>
  </si>
  <si>
    <t>27 Nov 2021 01:17:00.000</t>
  </si>
  <si>
    <t>27 Nov 2021 01:17:30.000</t>
  </si>
  <si>
    <t>27 Nov 2021 01:18:00.000</t>
  </si>
  <si>
    <t>27 Nov 2021 01:18:30.000</t>
  </si>
  <si>
    <t>27 Nov 2021 01:19:00.000</t>
  </si>
  <si>
    <t>27 Nov 2021 01:19:30.000</t>
  </si>
  <si>
    <t>27 Nov 2021 01:20:00.000</t>
  </si>
  <si>
    <t>27 Nov 2021 01:20:30.000</t>
  </si>
  <si>
    <t>27 Nov 2021 01:21:00.000</t>
  </si>
  <si>
    <t>27 Nov 2021 01:21:30.000</t>
  </si>
  <si>
    <t>27 Nov 2021 01:22:00.000</t>
  </si>
  <si>
    <t>27 Nov 2021 01:22:30.000</t>
  </si>
  <si>
    <t>27 Nov 2021 01:23:00.000</t>
  </si>
  <si>
    <t>27 Nov 2021 01:23:30.000</t>
  </si>
  <si>
    <t>27 Nov 2021 01:24:00.000</t>
  </si>
  <si>
    <t>27 Nov 2021 01:24:30.000</t>
  </si>
  <si>
    <t>27 Nov 2021 01:25:00.000</t>
  </si>
  <si>
    <t>27 Nov 2021 01:25:30.000</t>
  </si>
  <si>
    <t>27 Nov 2021 01:26:00.000</t>
  </si>
  <si>
    <t>27 Nov 2021 01:26:30.000</t>
  </si>
  <si>
    <t>27 Nov 2021 01:27:00.000</t>
  </si>
  <si>
    <t>27 Nov 2021 01:27:30.000</t>
  </si>
  <si>
    <t>27 Nov 2021 01:28:00.000</t>
  </si>
  <si>
    <t>27 Nov 2021 01:28:30.000</t>
  </si>
  <si>
    <t>27 Nov 2021 01:29:00.000</t>
  </si>
  <si>
    <t>27 Nov 2021 01:29:30.000</t>
  </si>
  <si>
    <t>27 Nov 2021 01:30:00.000</t>
  </si>
  <si>
    <t>27 Nov 2021 01:30:30.000</t>
  </si>
  <si>
    <t>27 Nov 2021 01:31:00.000</t>
  </si>
  <si>
    <t>27 Nov 2021 01:31:30.000</t>
  </si>
  <si>
    <t>27 Nov 2021 01:32:00.000</t>
  </si>
  <si>
    <t>27 Nov 2021 01:32:30.000</t>
  </si>
  <si>
    <t>27 Nov 2021 01:33:00.000</t>
  </si>
  <si>
    <t>27 Nov 2021 01:33:30.000</t>
  </si>
  <si>
    <t>27 Nov 2021 01:34:00.000</t>
  </si>
  <si>
    <t>27 Nov 2021 01:34:30.000</t>
  </si>
  <si>
    <t>27 Nov 2021 01:35:00.000</t>
  </si>
  <si>
    <t>27 Nov 2021 01:35:30.000</t>
  </si>
  <si>
    <t>27 Nov 2021 01:36:00.000</t>
  </si>
  <si>
    <t>27 Nov 2021 01:36:30.000</t>
  </si>
  <si>
    <t>27 Nov 2021 01:37:00.000</t>
  </si>
  <si>
    <t>27 Nov 2021 01:37:30.000</t>
  </si>
  <si>
    <t>27 Nov 2021 01:38:00.000</t>
  </si>
  <si>
    <t>27 Nov 2021 01:38:30.000</t>
  </si>
  <si>
    <t>27 Nov 2021 01:39:00.000</t>
  </si>
  <si>
    <t>27 Nov 2021 01:39:30.000</t>
  </si>
  <si>
    <t>27 Nov 2021 01:40:00.000</t>
  </si>
  <si>
    <t>27 Nov 2021 01:40:30.000</t>
  </si>
  <si>
    <t>27 Nov 2021 01:41:00.000</t>
  </si>
  <si>
    <t>27 Nov 2021 01:41:30.000</t>
  </si>
  <si>
    <t>27 Nov 2021 01:42:00.000</t>
  </si>
  <si>
    <t>27 Nov 2021 01:42:30.000</t>
  </si>
  <si>
    <t>27 Nov 2021 01:43:00.000</t>
  </si>
  <si>
    <t>27 Nov 2021 01:43:30.000</t>
  </si>
  <si>
    <t>27 Nov 2021 01:44:00.000</t>
  </si>
  <si>
    <t>27 Nov 2021 01:44:30.000</t>
  </si>
  <si>
    <t>27 Nov 2021 01:45:00.000</t>
  </si>
  <si>
    <t>27 Nov 2021 01:45:30.000</t>
  </si>
  <si>
    <t>27 Nov 2021 01:46:00.000</t>
  </si>
  <si>
    <t>27 Nov 2021 01:46:30.000</t>
  </si>
  <si>
    <t>27 Nov 2021 01:47:00.000</t>
  </si>
  <si>
    <t>27 Nov 2021 01:47:30.000</t>
  </si>
  <si>
    <t>27 Nov 2021 01:48:00.000</t>
  </si>
  <si>
    <t>27 Nov 2021 01:48:30.000</t>
  </si>
  <si>
    <t>27 Nov 2021 01:49:00.000</t>
  </si>
  <si>
    <t>27 Nov 2021 01:49:30.000</t>
  </si>
  <si>
    <t>27 Nov 2021 01:50:00.000</t>
  </si>
  <si>
    <t>27 Nov 2021 01:50:30.000</t>
  </si>
  <si>
    <t>27 Nov 2021 01:51:00.000</t>
  </si>
  <si>
    <t>27 Nov 2021 01:51:30.000</t>
  </si>
  <si>
    <t>27 Nov 2021 01:52:00.000</t>
  </si>
  <si>
    <t>27 Nov 2021 01:52:30.000</t>
  </si>
  <si>
    <t>27 Nov 2021 01:53:00.000</t>
  </si>
  <si>
    <t>27 Nov 2021 01:53:30.000</t>
  </si>
  <si>
    <t>27 Nov 2021 01:54:00.000</t>
  </si>
  <si>
    <t>27 Nov 2021 01:54:30.000</t>
  </si>
  <si>
    <t>27 Nov 2021 01:55:00.000</t>
  </si>
  <si>
    <t>27 Nov 2021 01:55:30.000</t>
  </si>
  <si>
    <t>27 Nov 2021 01:56:00.000</t>
  </si>
  <si>
    <t>27 Nov 2021 01:56:30.000</t>
  </si>
  <si>
    <t>27 Nov 2021 01:57:00.000</t>
  </si>
  <si>
    <t>27 Nov 2021 01:57:30.000</t>
  </si>
  <si>
    <t>27 Nov 2021 01:58:00.000</t>
  </si>
  <si>
    <t>27 Nov 2021 01:58:30.000</t>
  </si>
  <si>
    <t>27 Nov 2021 01:59:00.000</t>
  </si>
  <si>
    <t>27 Nov 2021 01:59:30.000</t>
  </si>
  <si>
    <t>27 Nov 2021 02:00:00.000</t>
  </si>
  <si>
    <t>27 Nov 2021 02:00:30.000</t>
  </si>
  <si>
    <t>27 Nov 2021 02:01:00.000</t>
  </si>
  <si>
    <t>27 Nov 2021 02:01:30.000</t>
  </si>
  <si>
    <t>27 Nov 2021 02:02:00.000</t>
  </si>
  <si>
    <t>27 Nov 2021 02:02:30.000</t>
  </si>
  <si>
    <t>27 Nov 2021 02:03:00.000</t>
  </si>
  <si>
    <t>27 Nov 2021 02:03:30.000</t>
  </si>
  <si>
    <t>27 Nov 2021 02:04:00.000</t>
  </si>
  <si>
    <t>27 Nov 2021 02:04:30.000</t>
  </si>
  <si>
    <t>27 Nov 2021 02:05:00.000</t>
  </si>
  <si>
    <t>27 Nov 2021 02:05:30.000</t>
  </si>
  <si>
    <t>27 Nov 2021 02:06:00.000</t>
  </si>
  <si>
    <t>27 Nov 2021 02:06:30.000</t>
  </si>
  <si>
    <t>27 Nov 2021 02:07:00.000</t>
  </si>
  <si>
    <t>27 Nov 2021 02:07:30.000</t>
  </si>
  <si>
    <t>27 Nov 2021 02:08:00.000</t>
  </si>
  <si>
    <t>27 Nov 2021 02:08:30.000</t>
  </si>
  <si>
    <t>27 Nov 2021 02:09:00.000</t>
  </si>
  <si>
    <t>27 Nov 2021 02:09:30.000</t>
  </si>
  <si>
    <t>27 Nov 2021 02:10:00.000</t>
  </si>
  <si>
    <t>27 Nov 2021 02:10:30.000</t>
  </si>
  <si>
    <t>27 Nov 2021 02:11:00.000</t>
  </si>
  <si>
    <t>27 Nov 2021 02:11:30.000</t>
  </si>
  <si>
    <t>27 Nov 2021 02:12:00.000</t>
  </si>
  <si>
    <t>27 Nov 2021 02:12:30.000</t>
  </si>
  <si>
    <t>27 Nov 2021 02:13:00.000</t>
  </si>
  <si>
    <t>27 Nov 2021 02:13:30.000</t>
  </si>
  <si>
    <t>27 Nov 2021 02:14:00.000</t>
  </si>
  <si>
    <t>27 Nov 2021 02:14:30.000</t>
  </si>
  <si>
    <t>0.691487</t>
  </si>
  <si>
    <t>27 Nov 2021 02:15:00.000</t>
  </si>
  <si>
    <t>27 Nov 2021 02:15:30.000</t>
  </si>
  <si>
    <t>27 Nov 2021 02:16:00.000</t>
  </si>
  <si>
    <t>27 Nov 2021 02:16:30.000</t>
  </si>
  <si>
    <t>27 Nov 2021 02:17:00.000</t>
  </si>
  <si>
    <t>27 Nov 2021 02:17:30.000</t>
  </si>
  <si>
    <t>27 Nov 2021 02:18:00.000</t>
  </si>
  <si>
    <t>27 Nov 2021 02:18:30.000</t>
  </si>
  <si>
    <t>27 Nov 2021 02:19:00.000</t>
  </si>
  <si>
    <t>27 Nov 2021 02:19:30.000</t>
  </si>
  <si>
    <t>27 Nov 2021 02:20:00.000</t>
  </si>
  <si>
    <t>27 Nov 2021 02:20:30.000</t>
  </si>
  <si>
    <t>27 Nov 2021 02:21:00.000</t>
  </si>
  <si>
    <t>27 Nov 2021 02:21:30.000</t>
  </si>
  <si>
    <t>27 Nov 2021 02:22:00.000</t>
  </si>
  <si>
    <t>27 Nov 2021 02:22:30.000</t>
  </si>
  <si>
    <t>27 Nov 2021 02:23:00.000</t>
  </si>
  <si>
    <t>27 Nov 2021 02:23:30.000</t>
  </si>
  <si>
    <t>27 Nov 2021 02:24:00.000</t>
  </si>
  <si>
    <t>27 Nov 2021 02:24:30.000</t>
  </si>
  <si>
    <t>27 Nov 2021 02:25:00.000</t>
  </si>
  <si>
    <t>27 Nov 2021 02:25:30.000</t>
  </si>
  <si>
    <t>27 Nov 2021 02:26:00.000</t>
  </si>
  <si>
    <t>27 Nov 2021 02:26:30.000</t>
  </si>
  <si>
    <t>27 Nov 2021 02:27:00.000</t>
  </si>
  <si>
    <t>27 Nov 2021 02:27:30.000</t>
  </si>
  <si>
    <t>27 Nov 2021 02:28:00.000</t>
  </si>
  <si>
    <t>27 Nov 2021 02:28:30.000</t>
  </si>
  <si>
    <t>27 Nov 2021 02:29:00.000</t>
  </si>
  <si>
    <t>27 Nov 2021 02:29:30.000</t>
  </si>
  <si>
    <t>27 Nov 2021 02:30:00.000</t>
  </si>
  <si>
    <t>27 Nov 2021 02:30:30.000</t>
  </si>
  <si>
    <t>27 Nov 2021 02:31:00.000</t>
  </si>
  <si>
    <t>27 Nov 2021 02:31:30.000</t>
  </si>
  <si>
    <t>27 Nov 2021 02:32:00.000</t>
  </si>
  <si>
    <t>27 Nov 2021 02:32:30.000</t>
  </si>
  <si>
    <t>27 Nov 2021 02:33:00.000</t>
  </si>
  <si>
    <t>27 Nov 2021 02:33:30.000</t>
  </si>
  <si>
    <t>27 Nov 2021 02:34:00.000</t>
  </si>
  <si>
    <t>27 Nov 2021 02:34:30.000</t>
  </si>
  <si>
    <t>27 Nov 2021 02:35:00.000</t>
  </si>
  <si>
    <t>27 Nov 2021 02:35:30.000</t>
  </si>
  <si>
    <t>27 Nov 2021 02:36:00.000</t>
  </si>
  <si>
    <t>27 Nov 2021 02:36:30.000</t>
  </si>
  <si>
    <t>27 Nov 2021 02:37:00.000</t>
  </si>
  <si>
    <t>27 Nov 2021 02:37:30.000</t>
  </si>
  <si>
    <t>27 Nov 2021 02:38:00.000</t>
  </si>
  <si>
    <t>27 Nov 2021 02:38:30.000</t>
  </si>
  <si>
    <t>27 Nov 2021 02:39:00.000</t>
  </si>
  <si>
    <t>27 Nov 2021 02:39:30.000</t>
  </si>
  <si>
    <t>27 Nov 2021 02:40:00.000</t>
  </si>
  <si>
    <t>27 Nov 2021 02:40:30.000</t>
  </si>
  <si>
    <t>27 Nov 2021 02:41:00.000</t>
  </si>
  <si>
    <t>27 Nov 2021 02:41:30.000</t>
  </si>
  <si>
    <t>27 Nov 2021 02:42:00.000</t>
  </si>
  <si>
    <t>27 Nov 2021 02:42:30.000</t>
  </si>
  <si>
    <t>27 Nov 2021 02:43:00.000</t>
  </si>
  <si>
    <t>27 Nov 2021 02:43:30.000</t>
  </si>
  <si>
    <t>27 Nov 2021 02:44:00.000</t>
  </si>
  <si>
    <t>27 Nov 2021 02:44:30.000</t>
  </si>
  <si>
    <t>27 Nov 2021 02:45:00.000</t>
  </si>
  <si>
    <t>27 Nov 2021 02:45:30.000</t>
  </si>
  <si>
    <t>27 Nov 2021 02:46:00.000</t>
  </si>
  <si>
    <t>27 Nov 2021 02:46:30.000</t>
  </si>
  <si>
    <t>27 Nov 2021 02:47:00.000</t>
  </si>
  <si>
    <t>27 Nov 2021 02:47:30.000</t>
  </si>
  <si>
    <t>27 Nov 2021 02:48:00.000</t>
  </si>
  <si>
    <t>27 Nov 2021 02:48:30.000</t>
  </si>
  <si>
    <t>27 Nov 2021 02:49:00.000</t>
  </si>
  <si>
    <t>27 Nov 2021 02:49:30.000</t>
  </si>
  <si>
    <t>27 Nov 2021 02:50:00.000</t>
  </si>
  <si>
    <t>27 Nov 2021 02:50:30.000</t>
  </si>
  <si>
    <t>27 Nov 2021 02:51:00.000</t>
  </si>
  <si>
    <t>27 Nov 2021 02:51:30.000</t>
  </si>
  <si>
    <t>27 Nov 2021 02:52:00.000</t>
  </si>
  <si>
    <t>27 Nov 2021 02:52:30.000</t>
  </si>
  <si>
    <t>27 Nov 2021 02:53:00.000</t>
  </si>
  <si>
    <t>27 Nov 2021 02:53:30.000</t>
  </si>
  <si>
    <t>27 Nov 2021 02:54:00.000</t>
  </si>
  <si>
    <t>27 Nov 2021 02:54:30.000</t>
  </si>
  <si>
    <t>27 Nov 2021 02:55:00.000</t>
  </si>
  <si>
    <t>27 Nov 2021 02:55:30.000</t>
  </si>
  <si>
    <t>27 Nov 2021 02:56:00.000</t>
  </si>
  <si>
    <t>27 Nov 2021 02:56:30.000</t>
  </si>
  <si>
    <t>27 Nov 2021 02:57:00.000</t>
  </si>
  <si>
    <t>27 Nov 2021 02:57:30.000</t>
  </si>
  <si>
    <t>27 Nov 2021 02:58:00.000</t>
  </si>
  <si>
    <t>27 Nov 2021 02:58:30.000</t>
  </si>
  <si>
    <t>27 Nov 2021 02:59:00.000</t>
  </si>
  <si>
    <t>27 Nov 2021 02:59:30.000</t>
  </si>
  <si>
    <t>27 Nov 2021 03:00:00.000</t>
  </si>
  <si>
    <t>27 Nov 2021 03:00:30.000</t>
  </si>
  <si>
    <t>27 Nov 2021 03:01:00.000</t>
  </si>
  <si>
    <t>27 Nov 2021 03:01:30.000</t>
  </si>
  <si>
    <t>27 Nov 2021 03:02:00.000</t>
  </si>
  <si>
    <t>27 Nov 2021 03:02:30.000</t>
  </si>
  <si>
    <t>27 Nov 2021 03:03:00.000</t>
  </si>
  <si>
    <t>27 Nov 2021 03:03:30.000</t>
  </si>
  <si>
    <t>27 Nov 2021 03:04:00.000</t>
  </si>
  <si>
    <t>27 Nov 2021 03:04:30.000</t>
  </si>
  <si>
    <t>27 Nov 2021 03:05:00.000</t>
  </si>
  <si>
    <t>27 Nov 2021 03:05:30.000</t>
  </si>
  <si>
    <t>27 Nov 2021 03:06:00.000</t>
  </si>
  <si>
    <t>27 Nov 2021 03:06:30.000</t>
  </si>
  <si>
    <t>27 Nov 2021 03:07:00.000</t>
  </si>
  <si>
    <t>27 Nov 2021 03:07:30.000</t>
  </si>
  <si>
    <t>27 Nov 2021 03:08:00.000</t>
  </si>
  <si>
    <t>27 Nov 2021 03:08:30.000</t>
  </si>
  <si>
    <t>27 Nov 2021 03:09:00.000</t>
  </si>
  <si>
    <t>27 Nov 2021 03:09:30.000</t>
  </si>
  <si>
    <t>27 Nov 2021 03:10:00.000</t>
  </si>
  <si>
    <t>27 Nov 2021 03:10:30.000</t>
  </si>
  <si>
    <t>27 Nov 2021 03:11:00.000</t>
  </si>
  <si>
    <t>27 Nov 2021 03:11:30.000</t>
  </si>
  <si>
    <t>27 Nov 2021 03:12:00.000</t>
  </si>
  <si>
    <t>27 Nov 2021 03:12:30.000</t>
  </si>
  <si>
    <t>27 Nov 2021 03:13:00.000</t>
  </si>
  <si>
    <t>27 Nov 2021 03:13:30.000</t>
  </si>
  <si>
    <t>27 Nov 2021 03:14:00.000</t>
  </si>
  <si>
    <t>27 Nov 2021 03:14:30.000</t>
  </si>
  <si>
    <t>27 Nov 2021 03:15:00.000</t>
  </si>
  <si>
    <t>27 Nov 2021 03:15:30.000</t>
  </si>
  <si>
    <t>27 Nov 2021 03:16:00.000</t>
  </si>
  <si>
    <t>27 Nov 2021 03:16:30.000</t>
  </si>
  <si>
    <t>27 Nov 2021 03:17:00.000</t>
  </si>
  <si>
    <t>27 Nov 2021 03:17:30.000</t>
  </si>
  <si>
    <t>27 Nov 2021 03:18:00.000</t>
  </si>
  <si>
    <t>27 Nov 2021 03:18:30.000</t>
  </si>
  <si>
    <t>27 Nov 2021 03:19:00.000</t>
  </si>
  <si>
    <t>27 Nov 2021 03:19:30.000</t>
  </si>
  <si>
    <t>27 Nov 2021 03:20:00.000</t>
  </si>
  <si>
    <t>27 Nov 2021 03:20:30.000</t>
  </si>
  <si>
    <t>27 Nov 2021 03:21:00.000</t>
  </si>
  <si>
    <t>27 Nov 2021 03:21:30.000</t>
  </si>
  <si>
    <t>27 Nov 2021 03:22:00.000</t>
  </si>
  <si>
    <t>27 Nov 2021 03:22:30.000</t>
  </si>
  <si>
    <t>27 Nov 2021 03:23:00.000</t>
  </si>
  <si>
    <t>27 Nov 2021 03:23:30.000</t>
  </si>
  <si>
    <t>27 Nov 2021 03:24:00.000</t>
  </si>
  <si>
    <t>27 Nov 2021 03:24:30.000</t>
  </si>
  <si>
    <t>27 Nov 2021 03:25:00.000</t>
  </si>
  <si>
    <t>27 Nov 2021 03:25:30.000</t>
  </si>
  <si>
    <t>27 Nov 2021 03:26:00.000</t>
  </si>
  <si>
    <t>27 Nov 2021 03:26:30.000</t>
  </si>
  <si>
    <t>27 Nov 2021 03:27:00.000</t>
  </si>
  <si>
    <t>27 Nov 2021 03:27:30.000</t>
  </si>
  <si>
    <t>27 Nov 2021 03:28:00.000</t>
  </si>
  <si>
    <t>27 Nov 2021 03:28:30.000</t>
  </si>
  <si>
    <t>27 Nov 2021 03:29:00.000</t>
  </si>
  <si>
    <t>27 Nov 2021 03:29:30.000</t>
  </si>
  <si>
    <t>27 Nov 2021 03:30:00.000</t>
  </si>
  <si>
    <t>27 Nov 2021 03:30:30.000</t>
  </si>
  <si>
    <t>27 Nov 2021 03:31:00.000</t>
  </si>
  <si>
    <t>27 Nov 2021 03:31:30.000</t>
  </si>
  <si>
    <t>27 Nov 2021 03:32:00.000</t>
  </si>
  <si>
    <t>27 Nov 2021 03:32:30.000</t>
  </si>
  <si>
    <t>27 Nov 2021 03:33:00.000</t>
  </si>
  <si>
    <t>27 Nov 2021 03:33:30.000</t>
  </si>
  <si>
    <t>27 Nov 2021 03:34:00.000</t>
  </si>
  <si>
    <t>27 Nov 2021 03:34:30.000</t>
  </si>
  <si>
    <t>27 Nov 2021 03:35:00.000</t>
  </si>
  <si>
    <t>27 Nov 2021 03:35:30.000</t>
  </si>
  <si>
    <t>27 Nov 2021 03:36:00.000</t>
  </si>
  <si>
    <t>27 Nov 2021 03:36:30.000</t>
  </si>
  <si>
    <t>27 Nov 2021 03:37:00.000</t>
  </si>
  <si>
    <t>27 Nov 2021 03:37:30.000</t>
  </si>
  <si>
    <t>27 Nov 2021 03:38:00.000</t>
  </si>
  <si>
    <t>27 Nov 2021 03:38:30.000</t>
  </si>
  <si>
    <t>27 Nov 2021 03:39:00.000</t>
  </si>
  <si>
    <t>27 Nov 2021 03:39:30.000</t>
  </si>
  <si>
    <t>27 Nov 2021 03:40:00.000</t>
  </si>
  <si>
    <t>27 Nov 2021 03:40:30.000</t>
  </si>
  <si>
    <t>27 Nov 2021 03:41:00.000</t>
  </si>
  <si>
    <t>27 Nov 2021 03:41:30.000</t>
  </si>
  <si>
    <t>27 Nov 2021 03:42:00.000</t>
  </si>
  <si>
    <t>27 Nov 2021 03:42:30.000</t>
  </si>
  <si>
    <t>27 Nov 2021 03:43:00.000</t>
  </si>
  <si>
    <t>27 Nov 2021 03:43:30.000</t>
  </si>
  <si>
    <t>27 Nov 2021 03:44:00.000</t>
  </si>
  <si>
    <t>27 Nov 2021 03:44:30.000</t>
  </si>
  <si>
    <t>27 Nov 2021 03:45:00.000</t>
  </si>
  <si>
    <t>27 Nov 2021 03:45:30.000</t>
  </si>
  <si>
    <t>27 Nov 2021 03:46:00.000</t>
  </si>
  <si>
    <t>27 Nov 2021 03:46:30.000</t>
  </si>
  <si>
    <t>27 Nov 2021 03:47:00.000</t>
  </si>
  <si>
    <t>27 Nov 2021 03:47:30.000</t>
  </si>
  <si>
    <t>27 Nov 2021 03:48:00.000</t>
  </si>
  <si>
    <t>27 Nov 2021 03:48:30.000</t>
  </si>
  <si>
    <t>27 Nov 2021 03:49:00.000</t>
  </si>
  <si>
    <t>27 Nov 2021 03:49:30.000</t>
  </si>
  <si>
    <t>27 Nov 2021 03:50:00.000</t>
  </si>
  <si>
    <t>27 Nov 2021 03:50:30.000</t>
  </si>
  <si>
    <t>27 Nov 2021 03:51:00.000</t>
  </si>
  <si>
    <t>27 Nov 2021 03:51:30.000</t>
  </si>
  <si>
    <t>27 Nov 2021 03:52:00.000</t>
  </si>
  <si>
    <t>27 Nov 2021 03:52:30.000</t>
  </si>
  <si>
    <t>27 Nov 2021 03:53:00.000</t>
  </si>
  <si>
    <t>27 Nov 2021 03:53:30.000</t>
  </si>
  <si>
    <t>27 Nov 2021 03:54:00.000</t>
  </si>
  <si>
    <t>27 Nov 2021 03:54:30.000</t>
  </si>
  <si>
    <t>27 Nov 2021 03:55:00.000</t>
  </si>
  <si>
    <t>27 Nov 2021 03:55:30.000</t>
  </si>
  <si>
    <t>27 Nov 2021 03:56:00.000</t>
  </si>
  <si>
    <t>27 Nov 2021 03:56:30.000</t>
  </si>
  <si>
    <t>27 Nov 2021 03:57:00.000</t>
  </si>
  <si>
    <t>27 Nov 2021 03:57:30.000</t>
  </si>
  <si>
    <t>27 Nov 2021 03:58:00.000</t>
  </si>
  <si>
    <t>27 Nov 2021 03:58:30.000</t>
  </si>
  <si>
    <t>27 Nov 2021 03:59:00.000</t>
  </si>
  <si>
    <t>27 Nov 2021 03:59:30.000</t>
  </si>
  <si>
    <t>27 Nov 2021 04:00:00.000</t>
  </si>
  <si>
    <t>27 Nov 2021 04:00:30.000</t>
  </si>
  <si>
    <t>27 Nov 2021 04:01:00.000</t>
  </si>
  <si>
    <t>27 Nov 2021 04:01:30.000</t>
  </si>
  <si>
    <t>27 Nov 2021 04:02:00.000</t>
  </si>
  <si>
    <t>27 Nov 2021 04:02:30.000</t>
  </si>
  <si>
    <t>27 Nov 2021 04:03:00.000</t>
  </si>
  <si>
    <t>27 Nov 2021 04:03:30.000</t>
  </si>
  <si>
    <t>27 Nov 2021 04:04:00.000</t>
  </si>
  <si>
    <t>27 Nov 2021 04:04:30.000</t>
  </si>
  <si>
    <t>27 Nov 2021 04:05:00.000</t>
  </si>
  <si>
    <t>27 Nov 2021 04:05:30.000</t>
  </si>
  <si>
    <t>27 Nov 2021 04:06:00.000</t>
  </si>
  <si>
    <t>27 Nov 2021 04:06:30.000</t>
  </si>
  <si>
    <t>27 Nov 2021 04:07:00.000</t>
  </si>
  <si>
    <t>27 Nov 2021 04:07:30.000</t>
  </si>
  <si>
    <t>27 Nov 2021 04:08:00.000</t>
  </si>
  <si>
    <t>27 Nov 2021 04:08:30.000</t>
  </si>
  <si>
    <t>27 Nov 2021 04:09:00.000</t>
  </si>
  <si>
    <t>27 Nov 2021 04:09:30.000</t>
  </si>
  <si>
    <t>27 Nov 2021 04:10:00.000</t>
  </si>
  <si>
    <t>27 Nov 2021 04:10:30.000</t>
  </si>
  <si>
    <t>27 Nov 2021 04:11:00.000</t>
  </si>
  <si>
    <t>27 Nov 2021 04:11:30.000</t>
  </si>
  <si>
    <t>27 Nov 2021 04:12:00.000</t>
  </si>
  <si>
    <t>27 Nov 2021 04:12:30.000</t>
  </si>
  <si>
    <t>27 Nov 2021 04:13:00.000</t>
  </si>
  <si>
    <t>27 Nov 2021 04:13:30.000</t>
  </si>
  <si>
    <t>27 Nov 2021 04:14:00.000</t>
  </si>
  <si>
    <t>27 Nov 2021 04:14:30.000</t>
  </si>
  <si>
    <t>27 Nov 2021 04:15:00.000</t>
  </si>
  <si>
    <t>27 Nov 2021 04:15:30.000</t>
  </si>
  <si>
    <t>27 Nov 2021 04:16:00.000</t>
  </si>
  <si>
    <t>27 Nov 2021 04:16:30.000</t>
  </si>
  <si>
    <t>27 Nov 2021 04:17:00.000</t>
  </si>
  <si>
    <t>27 Nov 2021 04:17:30.000</t>
  </si>
  <si>
    <t>27 Nov 2021 04:18:00.000</t>
  </si>
  <si>
    <t>27 Nov 2021 04:18:30.000</t>
  </si>
  <si>
    <t>27 Nov 2021 04:19:00.000</t>
  </si>
  <si>
    <t>27 Nov 2021 04:19:30.000</t>
  </si>
  <si>
    <t>27 Nov 2021 04:20:00.000</t>
  </si>
  <si>
    <t>27 Nov 2021 04:20:30.000</t>
  </si>
  <si>
    <t>27 Nov 2021 04:21:00.000</t>
  </si>
  <si>
    <t>27 Nov 2021 04:21:30.000</t>
  </si>
  <si>
    <t>27 Nov 2021 04:22:00.000</t>
  </si>
  <si>
    <t>27 Nov 2021 04:22:30.000</t>
  </si>
  <si>
    <t>27 Nov 2021 04:23:00.000</t>
  </si>
  <si>
    <t>27 Nov 2021 04:23:30.000</t>
  </si>
  <si>
    <t>27 Nov 2021 04:24:00.000</t>
  </si>
  <si>
    <t>27 Nov 2021 04:24:30.000</t>
  </si>
  <si>
    <t>27 Nov 2021 04:25:00.000</t>
  </si>
  <si>
    <t>27 Nov 2021 04:25:30.000</t>
  </si>
  <si>
    <t>27 Nov 2021 04:26:00.000</t>
  </si>
  <si>
    <t>27 Nov 2021 04:26:30.000</t>
  </si>
  <si>
    <t>27 Nov 2021 04:27:00.000</t>
  </si>
  <si>
    <t>27 Nov 2021 04:27:30.000</t>
  </si>
  <si>
    <t>27 Nov 2021 04:28:00.000</t>
  </si>
  <si>
    <t>27 Nov 2021 04:28:30.000</t>
  </si>
  <si>
    <t>27 Nov 2021 04:29:00.000</t>
  </si>
  <si>
    <t>27 Nov 2021 04:29:30.000</t>
  </si>
  <si>
    <t>27 Nov 2021 04:30:00.000</t>
  </si>
  <si>
    <t>27 Nov 2021 04:30:30.000</t>
  </si>
  <si>
    <t>27 Nov 2021 04:31:00.000</t>
  </si>
  <si>
    <t>27 Nov 2021 04:31:30.000</t>
  </si>
  <si>
    <t>27 Nov 2021 04:32:00.000</t>
  </si>
  <si>
    <t>27 Nov 2021 04:32:30.000</t>
  </si>
  <si>
    <t>27 Nov 2021 04:33:00.000</t>
  </si>
  <si>
    <t>27 Nov 2021 04:33:30.000</t>
  </si>
  <si>
    <t>27 Nov 2021 04:34:00.000</t>
  </si>
  <si>
    <t>27 Nov 2021 04:34:30.000</t>
  </si>
  <si>
    <t>27 Nov 2021 04:35:00.000</t>
  </si>
  <si>
    <t>27 Nov 2021 04:35:30.000</t>
  </si>
  <si>
    <t>27 Nov 2021 04:36:00.000</t>
  </si>
  <si>
    <t>27 Nov 2021 04:36:30.000</t>
  </si>
  <si>
    <t>27 Nov 2021 04:37:00.000</t>
  </si>
  <si>
    <t>27 Nov 2021 04:37:30.000</t>
  </si>
  <si>
    <t>27 Nov 2021 04:38:00.000</t>
  </si>
  <si>
    <t>27 Nov 2021 04:38:30.000</t>
  </si>
  <si>
    <t>27 Nov 2021 04:39:00.000</t>
  </si>
  <si>
    <t>27 Nov 2021 04:39:30.000</t>
  </si>
  <si>
    <t>27 Nov 2021 04:40:00.000</t>
  </si>
  <si>
    <t>27 Nov 2021 04:40:30.000</t>
  </si>
  <si>
    <t>27 Nov 2021 04:41:00.000</t>
  </si>
  <si>
    <t>27 Nov 2021 04:41:30.000</t>
  </si>
  <si>
    <t>27 Nov 2021 04:42:00.000</t>
  </si>
  <si>
    <t>27 Nov 2021 04:42:30.000</t>
  </si>
  <si>
    <t>27 Nov 2021 04:43:00.000</t>
  </si>
  <si>
    <t>27 Nov 2021 04:43:30.000</t>
  </si>
  <si>
    <t>27 Nov 2021 04:44:00.000</t>
  </si>
  <si>
    <t>27 Nov 2021 04:44:30.000</t>
  </si>
  <si>
    <t>27 Nov 2021 04:45:00.000</t>
  </si>
  <si>
    <t>27 Nov 2021 04:45:30.000</t>
  </si>
  <si>
    <t>27 Nov 2021 04:46:00.000</t>
  </si>
  <si>
    <t>27 Nov 2021 04:46:30.000</t>
  </si>
  <si>
    <t>27 Nov 2021 04:47:00.000</t>
  </si>
  <si>
    <t>27 Nov 2021 04:47:30.000</t>
  </si>
  <si>
    <t>27 Nov 2021 04:48:00.000</t>
  </si>
  <si>
    <t>27 Nov 2021 04:48:30.000</t>
  </si>
  <si>
    <t>27 Nov 2021 04:49:00.000</t>
  </si>
  <si>
    <t>27 Nov 2021 04:49:30.000</t>
  </si>
  <si>
    <t>27 Nov 2021 04:50:00.000</t>
  </si>
  <si>
    <t>27 Nov 2021 04:50:30.000</t>
  </si>
  <si>
    <t>27 Nov 2021 04:51:00.000</t>
  </si>
  <si>
    <t>27 Nov 2021 04:51:30.000</t>
  </si>
  <si>
    <t>27 Nov 2021 04:52:00.000</t>
  </si>
  <si>
    <t>27 Nov 2021 04:52:30.000</t>
  </si>
  <si>
    <t>27 Nov 2021 04:53:00.000</t>
  </si>
  <si>
    <t>27 Nov 2021 04:53:30.000</t>
  </si>
  <si>
    <t>27 Nov 2021 04:54:00.000</t>
  </si>
  <si>
    <t>27 Nov 2021 04:54:30.000</t>
  </si>
  <si>
    <t>27 Nov 2021 04:55:00.000</t>
  </si>
  <si>
    <t>27 Nov 2021 04:55:30.000</t>
  </si>
  <si>
    <t>27 Nov 2021 04:56:00.000</t>
  </si>
  <si>
    <t>27 Nov 2021 04:56:30.000</t>
  </si>
  <si>
    <t>27 Nov 2021 04:57:00.000</t>
  </si>
  <si>
    <t>27 Nov 2021 04:57:30.000</t>
  </si>
  <si>
    <t>27 Nov 2021 04:58:00.000</t>
  </si>
  <si>
    <t>27 Nov 2021 04:58:30.000</t>
  </si>
  <si>
    <t>27 Nov 2021 04:59:00.000</t>
  </si>
  <si>
    <t>27 Nov 2021 04:59:30.000</t>
  </si>
  <si>
    <t>27 Nov 2021 05:00:00.000</t>
  </si>
  <si>
    <t>27 Nov 2021 05:00:30.000</t>
  </si>
  <si>
    <t>27 Nov 2021 05:01:00.000</t>
  </si>
  <si>
    <t>27 Nov 2021 05:01:30.000</t>
  </si>
  <si>
    <t>27 Nov 2021 05:02:00.000</t>
  </si>
  <si>
    <t>27 Nov 2021 05:02:30.000</t>
  </si>
  <si>
    <t>27 Nov 2021 05:03:00.000</t>
  </si>
  <si>
    <t>27 Nov 2021 05:03:30.000</t>
  </si>
  <si>
    <t>27 Nov 2021 05:04:00.000</t>
  </si>
  <si>
    <t>27 Nov 2021 05:04:30.000</t>
  </si>
  <si>
    <t>27 Nov 2021 05:05:00.000</t>
  </si>
  <si>
    <t>27 Nov 2021 05:05:30.000</t>
  </si>
  <si>
    <t>27 Nov 2021 05:06:00.000</t>
  </si>
  <si>
    <t>27 Nov 2021 05:06:30.000</t>
  </si>
  <si>
    <t>27 Nov 2021 05:07:00.000</t>
  </si>
  <si>
    <t>27 Nov 2021 05:07:30.000</t>
  </si>
  <si>
    <t>27 Nov 2021 05:08:00.000</t>
  </si>
  <si>
    <t>27 Nov 2021 05:08:30.000</t>
  </si>
  <si>
    <t>27 Nov 2021 05:09:00.000</t>
  </si>
  <si>
    <t>27 Nov 2021 05:09:30.000</t>
  </si>
  <si>
    <t>27 Nov 2021 05:10:00.000</t>
  </si>
  <si>
    <t>27 Nov 2021 05:10:30.000</t>
  </si>
  <si>
    <t>27 Nov 2021 05:11:00.000</t>
  </si>
  <si>
    <t>27 Nov 2021 05:11:30.000</t>
  </si>
  <si>
    <t>27 Nov 2021 05:12:00.000</t>
  </si>
  <si>
    <t>27 Nov 2021 05:12:30.000</t>
  </si>
  <si>
    <t>27 Nov 2021 05:13:00.000</t>
  </si>
  <si>
    <t>27 Nov 2021 05:13:30.000</t>
  </si>
  <si>
    <t>27 Nov 2021 05:14:00.000</t>
  </si>
  <si>
    <t>27 Nov 2021 05:14:30.000</t>
  </si>
  <si>
    <t>27 Nov 2021 05:15:00.000</t>
  </si>
  <si>
    <t>27 Nov 2021 05:15:30.000</t>
  </si>
  <si>
    <t>27 Nov 2021 05:16:00.000</t>
  </si>
  <si>
    <t>27 Nov 2021 05:16:30.000</t>
  </si>
  <si>
    <t>27 Nov 2021 05:17:00.000</t>
  </si>
  <si>
    <t>27 Nov 2021 05:17:30.000</t>
  </si>
  <si>
    <t>27 Nov 2021 05:18:00.000</t>
  </si>
  <si>
    <t>27 Nov 2021 05:18:30.000</t>
  </si>
  <si>
    <t>27 Nov 2021 05:19:00.000</t>
  </si>
  <si>
    <t>27 Nov 2021 05:19:30.000</t>
  </si>
  <si>
    <t>27 Nov 2021 05:20:00.000</t>
  </si>
  <si>
    <t>27 Nov 2021 05:20:30.000</t>
  </si>
  <si>
    <t>27 Nov 2021 05:21:00.000</t>
  </si>
  <si>
    <t>27 Nov 2021 05:21:30.000</t>
  </si>
  <si>
    <t>27 Nov 2021 05:22:00.000</t>
  </si>
  <si>
    <t>27 Nov 2021 05:22:30.000</t>
  </si>
  <si>
    <t>27 Nov 2021 05:23:00.000</t>
  </si>
  <si>
    <t>27 Nov 2021 05:23:30.000</t>
  </si>
  <si>
    <t>27 Nov 2021 05:24:00.000</t>
  </si>
  <si>
    <t>27 Nov 2021 05:24:30.000</t>
  </si>
  <si>
    <t>27 Nov 2021 05:25:00.000</t>
  </si>
  <si>
    <t>27 Nov 2021 05:25:30.000</t>
  </si>
  <si>
    <t>27 Nov 2021 05:26:00.000</t>
  </si>
  <si>
    <t>27 Nov 2021 05:26:30.000</t>
  </si>
  <si>
    <t>27 Nov 2021 05:27:00.000</t>
  </si>
  <si>
    <t>27 Nov 2021 05:27:30.000</t>
  </si>
  <si>
    <t>27 Nov 2021 05:28:00.000</t>
  </si>
  <si>
    <t>27 Nov 2021 05:28:30.000</t>
  </si>
  <si>
    <t>27 Nov 2021 05:29:00.000</t>
  </si>
  <si>
    <t>27 Nov 2021 05:29:30.000</t>
  </si>
  <si>
    <t>27 Nov 2021 05:30:00.000</t>
  </si>
  <si>
    <t>27 Nov 2021 05:30:30.000</t>
  </si>
  <si>
    <t>27 Nov 2021 05:31:00.000</t>
  </si>
  <si>
    <t>27 Nov 2021 05:31:30.000</t>
  </si>
  <si>
    <t>27 Nov 2021 05:32:00.000</t>
  </si>
  <si>
    <t>27 Nov 2021 05:32:30.000</t>
  </si>
  <si>
    <t>27 Nov 2021 05:33:00.000</t>
  </si>
  <si>
    <t>27 Nov 2021 05:33:30.000</t>
  </si>
  <si>
    <t>27 Nov 2021 05:34:00.000</t>
  </si>
  <si>
    <t>27 Nov 2021 05:34:30.000</t>
  </si>
  <si>
    <t>27 Nov 2021 05:35:00.000</t>
  </si>
  <si>
    <t>27 Nov 2021 05:35:30.000</t>
  </si>
  <si>
    <t>27 Nov 2021 05:36:00.000</t>
  </si>
  <si>
    <t>27 Nov 2021 05:36:30.000</t>
  </si>
  <si>
    <t>27 Nov 2021 05:37:00.000</t>
  </si>
  <si>
    <t>27 Nov 2021 05:37:30.000</t>
  </si>
  <si>
    <t>27 Nov 2021 05:38:00.000</t>
  </si>
  <si>
    <t>27 Nov 2021 05:38:30.000</t>
  </si>
  <si>
    <t>27 Nov 2021 05:39:00.000</t>
  </si>
  <si>
    <t>27 Nov 2021 05:39:30.000</t>
  </si>
  <si>
    <t>27 Nov 2021 05:40:00.000</t>
  </si>
  <si>
    <t>27 Nov 2021 05:40:30.000</t>
  </si>
  <si>
    <t>27 Nov 2021 05:41:00.000</t>
  </si>
  <si>
    <t>27 Nov 2021 05:41:30.000</t>
  </si>
  <si>
    <t>27 Nov 2021 05:42:00.000</t>
  </si>
  <si>
    <t>27 Nov 2021 05:42:30.000</t>
  </si>
  <si>
    <t>27 Nov 2021 05:43:00.000</t>
  </si>
  <si>
    <t>27 Nov 2021 05:43:30.000</t>
  </si>
  <si>
    <t>27 Nov 2021 05:44:00.000</t>
  </si>
  <si>
    <t>27 Nov 2021 05:44:30.000</t>
  </si>
  <si>
    <t>27 Nov 2021 05:45:00.000</t>
  </si>
  <si>
    <t>27 Nov 2021 05:45:30.000</t>
  </si>
  <si>
    <t>27 Nov 2021 05:46:00.000</t>
  </si>
  <si>
    <t>27 Nov 2021 05:46:30.000</t>
  </si>
  <si>
    <t>27 Nov 2021 05:47:00.000</t>
  </si>
  <si>
    <t>27 Nov 2021 05:47:30.000</t>
  </si>
  <si>
    <t>27 Nov 2021 05:48:00.000</t>
  </si>
  <si>
    <t>27 Nov 2021 05:48:30.000</t>
  </si>
  <si>
    <t>27 Nov 2021 05:49:00.000</t>
  </si>
  <si>
    <t>27 Nov 2021 05:49:30.000</t>
  </si>
  <si>
    <t>27 Nov 2021 05:50:00.000</t>
  </si>
  <si>
    <t>27 Nov 2021 05:50:30.000</t>
  </si>
  <si>
    <t>27 Nov 2021 05:51:00.000</t>
  </si>
  <si>
    <t>27 Nov 2021 05:51:30.000</t>
  </si>
  <si>
    <t>27 Nov 2021 05:52:00.000</t>
  </si>
  <si>
    <t>27 Nov 2021 05:52:30.000</t>
  </si>
  <si>
    <t>27 Nov 2021 05:53:00.000</t>
  </si>
  <si>
    <t>27 Nov 2021 05:53:30.000</t>
  </si>
  <si>
    <t>27 Nov 2021 05:54:00.000</t>
  </si>
  <si>
    <t>27 Nov 2021 05:54:30.000</t>
  </si>
  <si>
    <t>27 Nov 2021 05:55:00.000</t>
  </si>
  <si>
    <t>27 Nov 2021 05:55:30.000</t>
  </si>
  <si>
    <t>27 Nov 2021 05:56:00.000</t>
  </si>
  <si>
    <t>0.503010</t>
  </si>
  <si>
    <t>27 Nov 2021 05:56:30.000</t>
  </si>
  <si>
    <t>27 Nov 2021 05:57:00.000</t>
  </si>
  <si>
    <t>27 Nov 2021 05:57:30.000</t>
  </si>
  <si>
    <t>27 Nov 2021 05:58:00.000</t>
  </si>
  <si>
    <t>27 Nov 2021 05:58:30.000</t>
  </si>
  <si>
    <t>27 Nov 2021 05:59:00.000</t>
  </si>
  <si>
    <t>27 Nov 2021 05:59:30.000</t>
  </si>
  <si>
    <t>27 Nov 2021 06:00:00.000</t>
  </si>
  <si>
    <t>27 Nov 2021 06:00:30.000</t>
  </si>
  <si>
    <t>27 Nov 2021 06:01:00.000</t>
  </si>
  <si>
    <t>27 Nov 2021 06:01:30.000</t>
  </si>
  <si>
    <t>27 Nov 2021 06:02:00.000</t>
  </si>
  <si>
    <t>27 Nov 2021 06:02:30.000</t>
  </si>
  <si>
    <t>27 Nov 2021 06:03:00.000</t>
  </si>
  <si>
    <t>27 Nov 2021 06:03:30.000</t>
  </si>
  <si>
    <t>27 Nov 2021 06:04:00.000</t>
  </si>
  <si>
    <t>27 Nov 2021 06:04:30.000</t>
  </si>
  <si>
    <t>27 Nov 2021 06:05:00.000</t>
  </si>
  <si>
    <t>27 Nov 2021 06:05:30.000</t>
  </si>
  <si>
    <t>27 Nov 2021 06:06:00.000</t>
  </si>
  <si>
    <t>27 Nov 2021 06:06:30.000</t>
  </si>
  <si>
    <t>27 Nov 2021 06:07:00.000</t>
  </si>
  <si>
    <t>27 Nov 2021 06:07:30.000</t>
  </si>
  <si>
    <t>27 Nov 2021 06:08:00.000</t>
  </si>
  <si>
    <t>27 Nov 2021 06:08:30.000</t>
  </si>
  <si>
    <t>27 Nov 2021 06:09:00.000</t>
  </si>
  <si>
    <t>27 Nov 2021 06:09:30.000</t>
  </si>
  <si>
    <t>27 Nov 2021 06:10:00.000</t>
  </si>
  <si>
    <t>27 Nov 2021 06:10:30.000</t>
  </si>
  <si>
    <t>27 Nov 2021 06:11:00.000</t>
  </si>
  <si>
    <t>27 Nov 2021 06:11:30.000</t>
  </si>
  <si>
    <t>27 Nov 2021 06:12:00.000</t>
  </si>
  <si>
    <t>27 Nov 2021 06:12:30.000</t>
  </si>
  <si>
    <t>27 Nov 2021 06:13:00.000</t>
  </si>
  <si>
    <t>27 Nov 2021 06:13:30.000</t>
  </si>
  <si>
    <t>27 Nov 2021 06:14:00.000</t>
  </si>
  <si>
    <t>27 Nov 2021 06:14:30.000</t>
  </si>
  <si>
    <t>27 Nov 2021 06:15:00.000</t>
  </si>
  <si>
    <t>27 Nov 2021 06:15:30.000</t>
  </si>
  <si>
    <t>27 Nov 2021 06:16:00.000</t>
  </si>
  <si>
    <t>27 Nov 2021 06:16:30.000</t>
  </si>
  <si>
    <t>27 Nov 2021 06:17:00.000</t>
  </si>
  <si>
    <t>27 Nov 2021 06:17:30.000</t>
  </si>
  <si>
    <t>27 Nov 2021 06:18:00.000</t>
  </si>
  <si>
    <t>27 Nov 2021 06:18:30.000</t>
  </si>
  <si>
    <t>27 Nov 2021 06:19:00.000</t>
  </si>
  <si>
    <t>27 Nov 2021 06:19:30.000</t>
  </si>
  <si>
    <t>27 Nov 2021 06:20:00.000</t>
  </si>
  <si>
    <t>27 Nov 2021 06:20:30.000</t>
  </si>
  <si>
    <t>27 Nov 2021 06:21:00.000</t>
  </si>
  <si>
    <t>27 Nov 2021 06:21:30.000</t>
  </si>
  <si>
    <t>27 Nov 2021 06:22:00.000</t>
  </si>
  <si>
    <t>27 Nov 2021 06:22:30.000</t>
  </si>
  <si>
    <t>27 Nov 2021 06:23:00.000</t>
  </si>
  <si>
    <t>27 Nov 2021 06:23:30.000</t>
  </si>
  <si>
    <t>27 Nov 2021 06:24:00.000</t>
  </si>
  <si>
    <t>27 Nov 2021 06:24:30.000</t>
  </si>
  <si>
    <t>27 Nov 2021 06:25:00.000</t>
  </si>
  <si>
    <t>27 Nov 2021 06:25:30.000</t>
  </si>
  <si>
    <t>27 Nov 2021 06:26:00.000</t>
  </si>
  <si>
    <t>27 Nov 2021 06:26:30.000</t>
  </si>
  <si>
    <t>27 Nov 2021 06:27:00.000</t>
  </si>
  <si>
    <t>27 Nov 2021 06:27:30.000</t>
  </si>
  <si>
    <t>27 Nov 2021 06:28:00.000</t>
  </si>
  <si>
    <t>27 Nov 2021 06:28:30.000</t>
  </si>
  <si>
    <t>27 Nov 2021 06:29:00.000</t>
  </si>
  <si>
    <t>27 Nov 2021 06:29:30.000</t>
  </si>
  <si>
    <t>27 Nov 2021 06:30:00.000</t>
  </si>
  <si>
    <t>27 Nov 2021 06:30:30.000</t>
  </si>
  <si>
    <t>27 Nov 2021 06:31:00.000</t>
  </si>
  <si>
    <t>27 Nov 2021 06:31:30.000</t>
  </si>
  <si>
    <t>27 Nov 2021 06:32:00.000</t>
  </si>
  <si>
    <t>27 Nov 2021 06:32:30.000</t>
  </si>
  <si>
    <t>27 Nov 2021 06:33:00.000</t>
  </si>
  <si>
    <t>27 Nov 2021 06:33:30.000</t>
  </si>
  <si>
    <t>27 Nov 2021 06:34:00.000</t>
  </si>
  <si>
    <t>27 Nov 2021 06:34:30.000</t>
  </si>
  <si>
    <t>27 Nov 2021 06:35:00.000</t>
  </si>
  <si>
    <t>27 Nov 2021 06:35:30.000</t>
  </si>
  <si>
    <t>27 Nov 2021 06:36:00.000</t>
  </si>
  <si>
    <t>27 Nov 2021 06:36:30.000</t>
  </si>
  <si>
    <t>27 Nov 2021 06:37:00.000</t>
  </si>
  <si>
    <t>27 Nov 2021 06:37:30.000</t>
  </si>
  <si>
    <t>27 Nov 2021 06:38:00.000</t>
  </si>
  <si>
    <t>27 Nov 2021 06:38:30.000</t>
  </si>
  <si>
    <t>27 Nov 2021 06:39:00.000</t>
  </si>
  <si>
    <t>27 Nov 2021 06:39:30.000</t>
  </si>
  <si>
    <t>27 Nov 2021 06:40:00.000</t>
  </si>
  <si>
    <t>27 Nov 2021 06:40:30.000</t>
  </si>
  <si>
    <t>27 Nov 2021 06:41:00.000</t>
  </si>
  <si>
    <t>27 Nov 2021 06:41:30.000</t>
  </si>
  <si>
    <t>27 Nov 2021 06:42:00.000</t>
  </si>
  <si>
    <t>27 Nov 2021 06:42:30.000</t>
  </si>
  <si>
    <t>27 Nov 2021 06:43:00.000</t>
  </si>
  <si>
    <t>27 Nov 2021 06:43:30.000</t>
  </si>
  <si>
    <t>27 Nov 2021 06:44:00.000</t>
  </si>
  <si>
    <t>27 Nov 2021 06:44:30.000</t>
  </si>
  <si>
    <t>27 Nov 2021 06:45:00.000</t>
  </si>
  <si>
    <t>27 Nov 2021 06:45:30.000</t>
  </si>
  <si>
    <t>27 Nov 2021 06:46:00.000</t>
  </si>
  <si>
    <t>27 Nov 2021 06:46:30.000</t>
  </si>
  <si>
    <t>27 Nov 2021 06:47:00.000</t>
  </si>
  <si>
    <t>27 Nov 2021 06:47:30.000</t>
  </si>
  <si>
    <t>27 Nov 2021 06:48:00.000</t>
  </si>
  <si>
    <t>27 Nov 2021 06:48:30.000</t>
  </si>
  <si>
    <t>27 Nov 2021 06:49:00.000</t>
  </si>
  <si>
    <t>27 Nov 2021 06:49:30.000</t>
  </si>
  <si>
    <t>27 Nov 2021 06:50:00.000</t>
  </si>
  <si>
    <t>27 Nov 2021 06:50:30.000</t>
  </si>
  <si>
    <t>27 Nov 2021 06:51:00.000</t>
  </si>
  <si>
    <t>27 Nov 2021 06:51:30.000</t>
  </si>
  <si>
    <t>27 Nov 2021 06:52:00.000</t>
  </si>
  <si>
    <t>27 Nov 2021 06:52:30.000</t>
  </si>
  <si>
    <t>27 Nov 2021 06:53:00.000</t>
  </si>
  <si>
    <t>0.171696</t>
  </si>
  <si>
    <t>27 Nov 2021 06:53:30.000</t>
  </si>
  <si>
    <t>27 Nov 2021 06:54:00.000</t>
  </si>
  <si>
    <t>27 Nov 2021 06:54:30.000</t>
  </si>
  <si>
    <t>27 Nov 2021 06:55:00.000</t>
  </si>
  <si>
    <t>27 Nov 2021 06:55:30.000</t>
  </si>
  <si>
    <t>27 Nov 2021 06:56:00.000</t>
  </si>
  <si>
    <t>27 Nov 2021 06:56:30.000</t>
  </si>
  <si>
    <t>27 Nov 2021 06:57:00.000</t>
  </si>
  <si>
    <t>27 Nov 2021 06:57:30.000</t>
  </si>
  <si>
    <t>27 Nov 2021 06:58:00.000</t>
  </si>
  <si>
    <t>27 Nov 2021 06:58:30.000</t>
  </si>
  <si>
    <t>27 Nov 2021 06:59:00.000</t>
  </si>
  <si>
    <t>27 Nov 2021 06:59:30.000</t>
  </si>
  <si>
    <t>27 Nov 2021 07:00:00.000</t>
  </si>
  <si>
    <t>27 Nov 2021 07:00:30.000</t>
  </si>
  <si>
    <t>27 Nov 2021 07:01:00.000</t>
  </si>
  <si>
    <t>27 Nov 2021 07:01:30.000</t>
  </si>
  <si>
    <t>27 Nov 2021 07:02:00.000</t>
  </si>
  <si>
    <t>27 Nov 2021 07:02:30.000</t>
  </si>
  <si>
    <t>27 Nov 2021 07:03:00.000</t>
  </si>
  <si>
    <t>27 Nov 2021 07:03:30.000</t>
  </si>
  <si>
    <t>27 Nov 2021 07:04:00.000</t>
  </si>
  <si>
    <t>27 Nov 2021 07:04:30.000</t>
  </si>
  <si>
    <t>27 Nov 2021 07:05:00.000</t>
  </si>
  <si>
    <t>27 Nov 2021 07:05:30.000</t>
  </si>
  <si>
    <t>27 Nov 2021 07:06:00.000</t>
  </si>
  <si>
    <t>27 Nov 2021 07:06:30.000</t>
  </si>
  <si>
    <t>27 Nov 2021 07:07:00.000</t>
  </si>
  <si>
    <t>27 Nov 2021 07:07:30.000</t>
  </si>
  <si>
    <t>27 Nov 2021 07:08:00.000</t>
  </si>
  <si>
    <t>27 Nov 2021 07:08:30.000</t>
  </si>
  <si>
    <t>27 Nov 2021 07:09:00.000</t>
  </si>
  <si>
    <t>27 Nov 2021 07:09:30.000</t>
  </si>
  <si>
    <t>27 Nov 2021 07:10:00.000</t>
  </si>
  <si>
    <t>27 Nov 2021 07:10:30.000</t>
  </si>
  <si>
    <t>27 Nov 2021 07:11:00.000</t>
  </si>
  <si>
    <t>27 Nov 2021 07:11:30.000</t>
  </si>
  <si>
    <t>27 Nov 2021 07:12:00.000</t>
  </si>
  <si>
    <t>27 Nov 2021 07:12:30.000</t>
  </si>
  <si>
    <t>27 Nov 2021 07:13:00.000</t>
  </si>
  <si>
    <t>27 Nov 2021 07:13:30.000</t>
  </si>
  <si>
    <t>27 Nov 2021 07:14:00.000</t>
  </si>
  <si>
    <t>27 Nov 2021 07:14:30.000</t>
  </si>
  <si>
    <t>27 Nov 2021 07:15:00.000</t>
  </si>
  <si>
    <t>27 Nov 2021 07:15:30.000</t>
  </si>
  <si>
    <t>27 Nov 2021 07:16:00.000</t>
  </si>
  <si>
    <t>27 Nov 2021 07:16:30.000</t>
  </si>
  <si>
    <t>27 Nov 2021 07:17:00.000</t>
  </si>
  <si>
    <t>27 Nov 2021 07:17:30.000</t>
  </si>
  <si>
    <t>27 Nov 2021 07:18:00.000</t>
  </si>
  <si>
    <t>27 Nov 2021 07:18:30.000</t>
  </si>
  <si>
    <t>27 Nov 2021 07:19:00.000</t>
  </si>
  <si>
    <t>27 Nov 2021 07:19:30.000</t>
  </si>
  <si>
    <t>27 Nov 2021 07:20:00.000</t>
  </si>
  <si>
    <t>27 Nov 2021 07:20:30.000</t>
  </si>
  <si>
    <t>27 Nov 2021 07:21:00.000</t>
  </si>
  <si>
    <t>27 Nov 2021 07:21:30.000</t>
  </si>
  <si>
    <t>27 Nov 2021 07:22:00.000</t>
  </si>
  <si>
    <t>27 Nov 2021 07:22:30.000</t>
  </si>
  <si>
    <t>27 Nov 2021 07:23:00.000</t>
  </si>
  <si>
    <t>27 Nov 2021 07:23:30.000</t>
  </si>
  <si>
    <t>27 Nov 2021 07:24:00.000</t>
  </si>
  <si>
    <t>27 Nov 2021 07:24:30.000</t>
  </si>
  <si>
    <t>27 Nov 2021 07:25:00.000</t>
  </si>
  <si>
    <t>27 Nov 2021 07:25:30.000</t>
  </si>
  <si>
    <t>27 Nov 2021 07:26:00.000</t>
  </si>
  <si>
    <t>27 Nov 2021 07:26:30.000</t>
  </si>
  <si>
    <t>27 Nov 2021 07:27:00.000</t>
  </si>
  <si>
    <t>27 Nov 2021 07:27:30.000</t>
  </si>
  <si>
    <t>27 Nov 2021 07:28:00.000</t>
  </si>
  <si>
    <t>27 Nov 2021 07:28:30.000</t>
  </si>
  <si>
    <t>27 Nov 2021 07:29:00.000</t>
  </si>
  <si>
    <t>27 Nov 2021 07:29:30.000</t>
  </si>
  <si>
    <t>27 Nov 2021 07:30:00.000</t>
  </si>
  <si>
    <t>27 Nov 2021 07:30:30.000</t>
  </si>
  <si>
    <t>27 Nov 2021 07:31:00.000</t>
  </si>
  <si>
    <t>27 Nov 2021 07:31:30.000</t>
  </si>
  <si>
    <t>27 Nov 2021 07:32:00.000</t>
  </si>
  <si>
    <t>27 Nov 2021 07:32:30.000</t>
  </si>
  <si>
    <t>27 Nov 2021 07:33:00.000</t>
  </si>
  <si>
    <t>27 Nov 2021 07:33:30.000</t>
  </si>
  <si>
    <t>27 Nov 2021 07:34:00.000</t>
  </si>
  <si>
    <t>27 Nov 2021 07:34:30.000</t>
  </si>
  <si>
    <t>27 Nov 2021 07:35:00.000</t>
  </si>
  <si>
    <t>27 Nov 2021 07:35:30.000</t>
  </si>
  <si>
    <t>27 Nov 2021 07:36:00.000</t>
  </si>
  <si>
    <t>27 Nov 2021 07:36:30.000</t>
  </si>
  <si>
    <t>27 Nov 2021 07:37:00.000</t>
  </si>
  <si>
    <t>27 Nov 2021 07:37:30.000</t>
  </si>
  <si>
    <t>27 Nov 2021 07:38:00.000</t>
  </si>
  <si>
    <t>27 Nov 2021 07:38:30.000</t>
  </si>
  <si>
    <t>27 Nov 2021 07:39:00.000</t>
  </si>
  <si>
    <t>27 Nov 2021 07:39:30.000</t>
  </si>
  <si>
    <t>27 Nov 2021 07:40:00.000</t>
  </si>
  <si>
    <t>27 Nov 2021 07:40:30.000</t>
  </si>
  <si>
    <t>27 Nov 2021 07:41:00.000</t>
  </si>
  <si>
    <t>27 Nov 2021 07:41:30.000</t>
  </si>
  <si>
    <t>27 Nov 2021 07:42:00.000</t>
  </si>
  <si>
    <t>27 Nov 2021 07:42:30.000</t>
  </si>
  <si>
    <t>27 Nov 2021 07:43:00.000</t>
  </si>
  <si>
    <t>27 Nov 2021 07:43:30.000</t>
  </si>
  <si>
    <t>27 Nov 2021 07:44:00.000</t>
  </si>
  <si>
    <t>27 Nov 2021 07:44:30.000</t>
  </si>
  <si>
    <t>27 Nov 2021 07:45:00.000</t>
  </si>
  <si>
    <t>27 Nov 2021 07:45:30.000</t>
  </si>
  <si>
    <t>27 Nov 2021 07:46:00.000</t>
  </si>
  <si>
    <t>27 Nov 2021 07:46:30.000</t>
  </si>
  <si>
    <t>27 Nov 2021 07:47:00.000</t>
  </si>
  <si>
    <t>27 Nov 2021 07:47:30.000</t>
  </si>
  <si>
    <t>27 Nov 2021 07:48:00.000</t>
  </si>
  <si>
    <t>27 Nov 2021 07:48:30.000</t>
  </si>
  <si>
    <t>27 Nov 2021 07:49:00.000</t>
  </si>
  <si>
    <t>27 Nov 2021 07:49:30.000</t>
  </si>
  <si>
    <t>27 Nov 2021 07:50:00.000</t>
  </si>
  <si>
    <t>27 Nov 2021 07:50:30.000</t>
  </si>
  <si>
    <t>27 Nov 2021 07:51:00.000</t>
  </si>
  <si>
    <t>27 Nov 2021 07:51:30.000</t>
  </si>
  <si>
    <t>27 Nov 2021 07:52:00.000</t>
  </si>
  <si>
    <t>27 Nov 2021 07:52:30.000</t>
  </si>
  <si>
    <t>27 Nov 2021 07:53:00.000</t>
  </si>
  <si>
    <t>27 Nov 2021 07:53:30.000</t>
  </si>
  <si>
    <t>27 Nov 2021 07:54:00.000</t>
  </si>
  <si>
    <t>27 Nov 2021 07:54:30.000</t>
  </si>
  <si>
    <t>27 Nov 2021 07:55:00.000</t>
  </si>
  <si>
    <t>27 Nov 2021 07:55:30.000</t>
  </si>
  <si>
    <t>27 Nov 2021 07:56:00.000</t>
  </si>
  <si>
    <t>27 Nov 2021 07:56:30.000</t>
  </si>
  <si>
    <t>27 Nov 2021 07:57:00.000</t>
  </si>
  <si>
    <t>27 Nov 2021 07:57:30.000</t>
  </si>
  <si>
    <t>27 Nov 2021 07:58:00.000</t>
  </si>
  <si>
    <t>27 Nov 2021 07:58:30.000</t>
  </si>
  <si>
    <t>27 Nov 2021 07:59:00.000</t>
  </si>
  <si>
    <t>27 Nov 2021 07:59:30.000</t>
  </si>
  <si>
    <t>27 Nov 2021 08:00:00.000</t>
  </si>
  <si>
    <t>27 Nov 2021 08:00:30.000</t>
  </si>
  <si>
    <t>27 Nov 2021 08:01:00.000</t>
  </si>
  <si>
    <t>27 Nov 2021 08:01:30.000</t>
  </si>
  <si>
    <t>27 Nov 2021 08:02:00.000</t>
  </si>
  <si>
    <t>27 Nov 2021 08:02:30.000</t>
  </si>
  <si>
    <t>27 Nov 2021 08:03:00.000</t>
  </si>
  <si>
    <t>27 Nov 2021 08:03:30.000</t>
  </si>
  <si>
    <t>27 Nov 2021 08:04:00.000</t>
  </si>
  <si>
    <t>27 Nov 2021 08:04:30.000</t>
  </si>
  <si>
    <t>27 Nov 2021 08:05:00.000</t>
  </si>
  <si>
    <t>27 Nov 2021 08:05:30.000</t>
  </si>
  <si>
    <t>27 Nov 2021 08:06:00.000</t>
  </si>
  <si>
    <t>27 Nov 2021 08:06:30.000</t>
  </si>
  <si>
    <t>27 Nov 2021 08:07:00.000</t>
  </si>
  <si>
    <t>27 Nov 2021 08:07:30.000</t>
  </si>
  <si>
    <t>27 Nov 2021 08:08:00.000</t>
  </si>
  <si>
    <t>27 Nov 2021 08:08:30.000</t>
  </si>
  <si>
    <t>27 Nov 2021 08:09:00.000</t>
  </si>
  <si>
    <t>27 Nov 2021 08:09:30.000</t>
  </si>
  <si>
    <t>27 Nov 2021 08:10:00.000</t>
  </si>
  <si>
    <t>27 Nov 2021 08:10:30.000</t>
  </si>
  <si>
    <t>27 Nov 2021 08:11:00.000</t>
  </si>
  <si>
    <t>27 Nov 2021 08:11:30.000</t>
  </si>
  <si>
    <t>27 Nov 2021 08:12:00.000</t>
  </si>
  <si>
    <t>27 Nov 2021 08:12:30.000</t>
  </si>
  <si>
    <t>27 Nov 2021 08:13:00.000</t>
  </si>
  <si>
    <t>27 Nov 2021 08:13:30.000</t>
  </si>
  <si>
    <t>27 Nov 2021 08:14:00.000</t>
  </si>
  <si>
    <t>27 Nov 2021 08:14:30.000</t>
  </si>
  <si>
    <t>27 Nov 2021 08:15:00.000</t>
  </si>
  <si>
    <t>27 Nov 2021 08:15:30.000</t>
  </si>
  <si>
    <t>27 Nov 2021 08:16:00.000</t>
  </si>
  <si>
    <t>27 Nov 2021 08:16:30.000</t>
  </si>
  <si>
    <t>27 Nov 2021 08:17:00.000</t>
  </si>
  <si>
    <t>27 Nov 2021 08:17:30.000</t>
  </si>
  <si>
    <t>27 Nov 2021 08:18:00.000</t>
  </si>
  <si>
    <t>27 Nov 2021 08:18:30.000</t>
  </si>
  <si>
    <t>27 Nov 2021 08:19:00.000</t>
  </si>
  <si>
    <t>27 Nov 2021 08:19:30.000</t>
  </si>
  <si>
    <t>27 Nov 2021 08:20:00.000</t>
  </si>
  <si>
    <t>27 Nov 2021 08:20:30.000</t>
  </si>
  <si>
    <t>27 Nov 2021 08:21:00.000</t>
  </si>
  <si>
    <t>27 Nov 2021 08:21:30.000</t>
  </si>
  <si>
    <t>27 Nov 2021 08:22:00.000</t>
  </si>
  <si>
    <t>27 Nov 2021 08:22:30.000</t>
  </si>
  <si>
    <t>27 Nov 2021 08:23:00.000</t>
  </si>
  <si>
    <t>27 Nov 2021 08:23:30.000</t>
  </si>
  <si>
    <t>27 Nov 2021 08:24:00.000</t>
  </si>
  <si>
    <t>27 Nov 2021 08:24:30.000</t>
  </si>
  <si>
    <t>27 Nov 2021 08:25:00.000</t>
  </si>
  <si>
    <t>27 Nov 2021 08:25:30.000</t>
  </si>
  <si>
    <t>27 Nov 2021 08:26:00.000</t>
  </si>
  <si>
    <t>27 Nov 2021 08:26:30.000</t>
  </si>
  <si>
    <t>27 Nov 2021 08:27:00.000</t>
  </si>
  <si>
    <t>27 Nov 2021 08:27:30.000</t>
  </si>
  <si>
    <t>27 Nov 2021 08:28:00.000</t>
  </si>
  <si>
    <t>27 Nov 2021 08:28:30.000</t>
  </si>
  <si>
    <t>27 Nov 2021 08:29:00.000</t>
  </si>
  <si>
    <t>27 Nov 2021 08:29:30.000</t>
  </si>
  <si>
    <t>27 Nov 2021 08:30:00.000</t>
  </si>
  <si>
    <t>27 Nov 2021 08:30:30.000</t>
  </si>
  <si>
    <t>27 Nov 2021 08:31:00.000</t>
  </si>
  <si>
    <t>27 Nov 2021 08:31:30.000</t>
  </si>
  <si>
    <t>27 Nov 2021 08:32:00.000</t>
  </si>
  <si>
    <t>27 Nov 2021 08:32:30.000</t>
  </si>
  <si>
    <t>27 Nov 2021 08:33:00.000</t>
  </si>
  <si>
    <t>27 Nov 2021 08:33:30.000</t>
  </si>
  <si>
    <t>27 Nov 2021 08:34:00.000</t>
  </si>
  <si>
    <t>27 Nov 2021 08:34:30.000</t>
  </si>
  <si>
    <t>27 Nov 2021 08:35:00.000</t>
  </si>
  <si>
    <t>27 Nov 2021 08:35:30.000</t>
  </si>
  <si>
    <t>27 Nov 2021 08:36:00.000</t>
  </si>
  <si>
    <t>27 Nov 2021 08:36:30.000</t>
  </si>
  <si>
    <t>27 Nov 2021 08:37:00.000</t>
  </si>
  <si>
    <t>27 Nov 2021 08:37:30.000</t>
  </si>
  <si>
    <t>27 Nov 2021 08:38:00.000</t>
  </si>
  <si>
    <t>27 Nov 2021 08:38:30.000</t>
  </si>
  <si>
    <t>27 Nov 2021 08:39:00.000</t>
  </si>
  <si>
    <t>27 Nov 2021 08:39:30.000</t>
  </si>
  <si>
    <t>27 Nov 2021 08:40:00.000</t>
  </si>
  <si>
    <t>27 Nov 2021 08:40:30.000</t>
  </si>
  <si>
    <t>27 Nov 2021 08:41:00.000</t>
  </si>
  <si>
    <t>27 Nov 2021 08:41:30.000</t>
  </si>
  <si>
    <t>27 Nov 2021 08:42:00.000</t>
  </si>
  <si>
    <t>27 Nov 2021 08:42:30.000</t>
  </si>
  <si>
    <t>27 Nov 2021 08:43:00.000</t>
  </si>
  <si>
    <t>27 Nov 2021 08:43:30.000</t>
  </si>
  <si>
    <t>27 Nov 2021 08:44:00.000</t>
  </si>
  <si>
    <t>27 Nov 2021 08:44:30.000</t>
  </si>
  <si>
    <t>27 Nov 2021 08:45:00.000</t>
  </si>
  <si>
    <t>27 Nov 2021 08:45:30.000</t>
  </si>
  <si>
    <t>27 Nov 2021 08:46:00.000</t>
  </si>
  <si>
    <t>27 Nov 2021 08:46:30.000</t>
  </si>
  <si>
    <t>27 Nov 2021 08:47:00.000</t>
  </si>
  <si>
    <t>27 Nov 2021 08:47:30.000</t>
  </si>
  <si>
    <t>27 Nov 2021 08:48:00.000</t>
  </si>
  <si>
    <t>27 Nov 2021 08:48:30.000</t>
  </si>
  <si>
    <t>27 Nov 2021 08:49:00.000</t>
  </si>
  <si>
    <t>27 Nov 2021 08:49:30.000</t>
  </si>
  <si>
    <t>27 Nov 2021 08:50:00.000</t>
  </si>
  <si>
    <t>27 Nov 2021 08:50:30.000</t>
  </si>
  <si>
    <t>27 Nov 2021 08:51:00.000</t>
  </si>
  <si>
    <t>27 Nov 2021 08:51:30.000</t>
  </si>
  <si>
    <t>27 Nov 2021 08:52:00.000</t>
  </si>
  <si>
    <t>27 Nov 2021 08:52:30.000</t>
  </si>
  <si>
    <t>27 Nov 2021 08:53:00.000</t>
  </si>
  <si>
    <t>27 Nov 2021 08:53:30.000</t>
  </si>
  <si>
    <t>27 Nov 2021 08:54:00.000</t>
  </si>
  <si>
    <t>27 Nov 2021 08:54:30.000</t>
  </si>
  <si>
    <t>27 Nov 2021 08:55:00.000</t>
  </si>
  <si>
    <t>27 Nov 2021 08:55:30.000</t>
  </si>
  <si>
    <t>27 Nov 2021 08:56:00.000</t>
  </si>
  <si>
    <t>27 Nov 2021 08:56:30.000</t>
  </si>
  <si>
    <t>27 Nov 2021 08:57:00.000</t>
  </si>
  <si>
    <t>27 Nov 2021 08:57:30.000</t>
  </si>
  <si>
    <t>27 Nov 2021 08:58:00.000</t>
  </si>
  <si>
    <t>27 Nov 2021 08:58:30.000</t>
  </si>
  <si>
    <t>27 Nov 2021 08:59:00.000</t>
  </si>
  <si>
    <t>27 Nov 2021 08:59:30.000</t>
  </si>
  <si>
    <t>27 Nov 2021 09:00:00.000</t>
  </si>
  <si>
    <t>27 Nov 2021 09:00:30.000</t>
  </si>
  <si>
    <t>27 Nov 2021 09:01:00.000</t>
  </si>
  <si>
    <t>27 Nov 2021 09:01:30.000</t>
  </si>
  <si>
    <t>27 Nov 2021 09:02:00.000</t>
  </si>
  <si>
    <t>27 Nov 2021 09:02:30.000</t>
  </si>
  <si>
    <t>27 Nov 2021 09:03:00.000</t>
  </si>
  <si>
    <t>27 Nov 2021 09:03:30.000</t>
  </si>
  <si>
    <t>27 Nov 2021 09:04:00.000</t>
  </si>
  <si>
    <t>27 Nov 2021 09:04:30.000</t>
  </si>
  <si>
    <t>27 Nov 2021 09:05:00.000</t>
  </si>
  <si>
    <t>27 Nov 2021 09:05:30.000</t>
  </si>
  <si>
    <t>27 Nov 2021 09:06:00.000</t>
  </si>
  <si>
    <t>27 Nov 2021 09:06:30.000</t>
  </si>
  <si>
    <t>27 Nov 2021 09:07:00.000</t>
  </si>
  <si>
    <t>27 Nov 2021 09:07:30.000</t>
  </si>
  <si>
    <t>27 Nov 2021 09:08:00.000</t>
  </si>
  <si>
    <t>27 Nov 2021 09:08:30.000</t>
  </si>
  <si>
    <t>27 Nov 2021 09:09:00.000</t>
  </si>
  <si>
    <t>27 Nov 2021 09:09:30.000</t>
  </si>
  <si>
    <t>27 Nov 2021 09:10:00.000</t>
  </si>
  <si>
    <t>27 Nov 2021 09:10:30.000</t>
  </si>
  <si>
    <t>27 Nov 2021 09:11:00.000</t>
  </si>
  <si>
    <t>27 Nov 2021 09:11:30.000</t>
  </si>
  <si>
    <t>27 Nov 2021 09:12:00.000</t>
  </si>
  <si>
    <t>27 Nov 2021 09:12:30.000</t>
  </si>
  <si>
    <t>27 Nov 2021 09:13:00.000</t>
  </si>
  <si>
    <t>27 Nov 2021 09:13:30.000</t>
  </si>
  <si>
    <t>27 Nov 2021 09:14:00.000</t>
  </si>
  <si>
    <t>27 Nov 2021 09:14:30.000</t>
  </si>
  <si>
    <t>27 Nov 2021 09:15:00.000</t>
  </si>
  <si>
    <t>27 Nov 2021 09:15:30.000</t>
  </si>
  <si>
    <t>27 Nov 2021 09:16:00.000</t>
  </si>
  <si>
    <t>27 Nov 2021 09:16:30.000</t>
  </si>
  <si>
    <t>27 Nov 2021 09:17:00.000</t>
  </si>
  <si>
    <t>27 Nov 2021 09:17:30.000</t>
  </si>
  <si>
    <t>27 Nov 2021 09:18:00.000</t>
  </si>
  <si>
    <t>27 Nov 2021 09:18:30.000</t>
  </si>
  <si>
    <t>27 Nov 2021 09:19:00.000</t>
  </si>
  <si>
    <t>27 Nov 2021 09:19:30.000</t>
  </si>
  <si>
    <t>27 Nov 2021 09:20:00.000</t>
  </si>
  <si>
    <t>27 Nov 2021 09:20:30.000</t>
  </si>
  <si>
    <t>27 Nov 2021 09:21:00.000</t>
  </si>
  <si>
    <t>27 Nov 2021 09:21:30.000</t>
  </si>
  <si>
    <t>27 Nov 2021 09:22:00.000</t>
  </si>
  <si>
    <t>27 Nov 2021 09:22:30.000</t>
  </si>
  <si>
    <t>27 Nov 2021 09:23:00.000</t>
  </si>
  <si>
    <t>27 Nov 2021 09:23:30.000</t>
  </si>
  <si>
    <t>27 Nov 2021 09:24:00.000</t>
  </si>
  <si>
    <t>27 Nov 2021 09:24:30.000</t>
  </si>
  <si>
    <t>27 Nov 2021 09:25:00.000</t>
  </si>
  <si>
    <t>27 Nov 2021 09:25:30.000</t>
  </si>
  <si>
    <t>27 Nov 2021 09:26:00.000</t>
  </si>
  <si>
    <t>27 Nov 2021 09:26:30.000</t>
  </si>
  <si>
    <t>27 Nov 2021 09:27:00.000</t>
  </si>
  <si>
    <t>27 Nov 2021 09:27:30.000</t>
  </si>
  <si>
    <t>27 Nov 2021 09:28:00.000</t>
  </si>
  <si>
    <t>27 Nov 2021 09:28:30.000</t>
  </si>
  <si>
    <t>27 Nov 2021 09:29:00.000</t>
  </si>
  <si>
    <t>27 Nov 2021 09:29:30.000</t>
  </si>
  <si>
    <t>27 Nov 2021 09:30:00.000</t>
  </si>
  <si>
    <t>27 Nov 2021 09:30:30.000</t>
  </si>
  <si>
    <t>27 Nov 2021 09:31:00.000</t>
  </si>
  <si>
    <t>27 Nov 2021 09:31:30.000</t>
  </si>
  <si>
    <t>27 Nov 2021 09:32:00.000</t>
  </si>
  <si>
    <t>27 Nov 2021 09:32:30.000</t>
  </si>
  <si>
    <t>27 Nov 2021 09:33:00.000</t>
  </si>
  <si>
    <t>27 Nov 2021 09:33:30.000</t>
  </si>
  <si>
    <t>27 Nov 2021 09:34:00.000</t>
  </si>
  <si>
    <t>27 Nov 2021 09:34:30.000</t>
  </si>
  <si>
    <t>27 Nov 2021 09:35:00.000</t>
  </si>
  <si>
    <t>27 Nov 2021 09:35:30.000</t>
  </si>
  <si>
    <t>27 Nov 2021 09:36:00.000</t>
  </si>
  <si>
    <t>27 Nov 2021 09:36:30.000</t>
  </si>
  <si>
    <t>27 Nov 2021 09:37:00.000</t>
  </si>
  <si>
    <t>27 Nov 2021 09:37:30.000</t>
  </si>
  <si>
    <t>27 Nov 2021 09:38:00.000</t>
  </si>
  <si>
    <t>27 Nov 2021 09:38:30.000</t>
  </si>
  <si>
    <t>27 Nov 2021 09:39:00.000</t>
  </si>
  <si>
    <t>27 Nov 2021 09:39:30.000</t>
  </si>
  <si>
    <t>27 Nov 2021 09:40:00.000</t>
  </si>
  <si>
    <t>27 Nov 2021 09:40:30.000</t>
  </si>
  <si>
    <t>27 Nov 2021 09:41:00.000</t>
  </si>
  <si>
    <t>27 Nov 2021 09:41:30.000</t>
  </si>
  <si>
    <t>27 Nov 2021 09:42:00.000</t>
  </si>
  <si>
    <t>27 Nov 2021 09:42:30.000</t>
  </si>
  <si>
    <t>27 Nov 2021 09:43:00.000</t>
  </si>
  <si>
    <t>27 Nov 2021 09:43:30.000</t>
  </si>
  <si>
    <t>27 Nov 2021 09:44:00.000</t>
  </si>
  <si>
    <t>27 Nov 2021 09:44:30.000</t>
  </si>
  <si>
    <t>27 Nov 2021 09:45:00.000</t>
  </si>
  <si>
    <t>27 Nov 2021 09:45:30.000</t>
  </si>
  <si>
    <t>27 Nov 2021 09:46:00.000</t>
  </si>
  <si>
    <t>27 Nov 2021 09:46:30.000</t>
  </si>
  <si>
    <t>27 Nov 2021 09:47:00.000</t>
  </si>
  <si>
    <t>27 Nov 2021 09:47:30.000</t>
  </si>
  <si>
    <t>27 Nov 2021 09:48:00.000</t>
  </si>
  <si>
    <t>27 Nov 2021 09:48:30.000</t>
  </si>
  <si>
    <t>27 Nov 2021 09:49:00.000</t>
  </si>
  <si>
    <t>27 Nov 2021 09:49:30.000</t>
  </si>
  <si>
    <t>27 Nov 2021 09:50:00.000</t>
  </si>
  <si>
    <t>27 Nov 2021 09:50:30.000</t>
  </si>
  <si>
    <t>27 Nov 2021 09:51:00.000</t>
  </si>
  <si>
    <t>27 Nov 2021 09:51:30.000</t>
  </si>
  <si>
    <t>27 Nov 2021 09:52:00.000</t>
  </si>
  <si>
    <t>27 Nov 2021 09:52:30.000</t>
  </si>
  <si>
    <t>27 Nov 2021 09:53:00.000</t>
  </si>
  <si>
    <t>27 Nov 2021 09:53:30.000</t>
  </si>
  <si>
    <t>27 Nov 2021 09:54:00.000</t>
  </si>
  <si>
    <t>27 Nov 2021 09:54:30.000</t>
  </si>
  <si>
    <t>27 Nov 2021 09:55:00.000</t>
  </si>
  <si>
    <t>27 Nov 2021 09:55:30.000</t>
  </si>
  <si>
    <t>27 Nov 2021 09:56:00.000</t>
  </si>
  <si>
    <t>27 Nov 2021 09:56:30.000</t>
  </si>
  <si>
    <t>27 Nov 2021 09:57:00.000</t>
  </si>
  <si>
    <t>27 Nov 2021 09:57:30.000</t>
  </si>
  <si>
    <t>27 Nov 2021 09:58:00.000</t>
  </si>
  <si>
    <t>27 Nov 2021 09:58:30.000</t>
  </si>
  <si>
    <t>27 Nov 2021 09:59:00.000</t>
  </si>
  <si>
    <t>27 Nov 2021 09:59:30.000</t>
  </si>
  <si>
    <t>27 Nov 2021 10:00:00.000</t>
  </si>
  <si>
    <t>27 Nov 2021 10:00:30.000</t>
  </si>
  <si>
    <t>27 Nov 2021 10:01:00.000</t>
  </si>
  <si>
    <t>27 Nov 2021 10:01:30.000</t>
  </si>
  <si>
    <t>27 Nov 2021 10:02:00.000</t>
  </si>
  <si>
    <t>27 Nov 2021 10:02:30.000</t>
  </si>
  <si>
    <t>27 Nov 2021 10:03:00.000</t>
  </si>
  <si>
    <t>27 Nov 2021 10:03:30.000</t>
  </si>
  <si>
    <t>27 Nov 2021 10:04:00.000</t>
  </si>
  <si>
    <t>27 Nov 2021 10:04:30.000</t>
  </si>
  <si>
    <t>27 Nov 2021 10:05:00.000</t>
  </si>
  <si>
    <t>27 Nov 2021 10:05:30.000</t>
  </si>
  <si>
    <t>27 Nov 2021 10:06:00.000</t>
  </si>
  <si>
    <t>27 Nov 2021 10:06:30.000</t>
  </si>
  <si>
    <t>27 Nov 2021 10:07:00.000</t>
  </si>
  <si>
    <t>27 Nov 2021 10:07:30.000</t>
  </si>
  <si>
    <t>27 Nov 2021 10:08:00.000</t>
  </si>
  <si>
    <t>27 Nov 2021 10:08:30.000</t>
  </si>
  <si>
    <t>27 Nov 2021 10:09:00.000</t>
  </si>
  <si>
    <t>27 Nov 2021 10:09:30.000</t>
  </si>
  <si>
    <t>27 Nov 2021 10:10:00.000</t>
  </si>
  <si>
    <t>27 Nov 2021 10:10:30.000</t>
  </si>
  <si>
    <t>27 Nov 2021 10:11:00.000</t>
  </si>
  <si>
    <t>27 Nov 2021 10:11:30.000</t>
  </si>
  <si>
    <t>27 Nov 2021 10:12:00.000</t>
  </si>
  <si>
    <t>27 Nov 2021 10:12:30.000</t>
  </si>
  <si>
    <t>27 Nov 2021 10:13:00.000</t>
  </si>
  <si>
    <t>27 Nov 2021 10:13:30.000</t>
  </si>
  <si>
    <t>27 Nov 2021 10:14:00.000</t>
  </si>
  <si>
    <t>27 Nov 2021 10:14:30.000</t>
  </si>
  <si>
    <t>27 Nov 2021 10:15:00.000</t>
  </si>
  <si>
    <t>27 Nov 2021 10:15:30.000</t>
  </si>
  <si>
    <t>27 Nov 2021 10:16:00.000</t>
  </si>
  <si>
    <t>27 Nov 2021 10:16:30.000</t>
  </si>
  <si>
    <t>27 Nov 2021 10:17:00.000</t>
  </si>
  <si>
    <t>27 Nov 2021 10:17:30.000</t>
  </si>
  <si>
    <t>27 Nov 2021 10:18:00.000</t>
  </si>
  <si>
    <t>27 Nov 2021 10:18:30.000</t>
  </si>
  <si>
    <t>27 Nov 2021 10:19:00.000</t>
  </si>
  <si>
    <t>27 Nov 2021 10:19:30.000</t>
  </si>
  <si>
    <t>27 Nov 2021 10:20:00.000</t>
  </si>
  <si>
    <t>27 Nov 2021 10:20:30.000</t>
  </si>
  <si>
    <t>27 Nov 2021 10:21:00.000</t>
  </si>
  <si>
    <t>27 Nov 2021 10:21:30.000</t>
  </si>
  <si>
    <t>27 Nov 2021 10:22:00.000</t>
  </si>
  <si>
    <t>27 Nov 2021 10:22:30.000</t>
  </si>
  <si>
    <t>27 Nov 2021 10:23:00.000</t>
  </si>
  <si>
    <t>27 Nov 2021 10:23:30.000</t>
  </si>
  <si>
    <t>27 Nov 2021 10:24:00.000</t>
  </si>
  <si>
    <t>27 Nov 2021 10:24:30.000</t>
  </si>
  <si>
    <t>27 Nov 2021 10:25:00.000</t>
  </si>
  <si>
    <t>27 Nov 2021 10:25:30.000</t>
  </si>
  <si>
    <t>27 Nov 2021 10:26:00.000</t>
  </si>
  <si>
    <t>27 Nov 2021 10:26:30.000</t>
  </si>
  <si>
    <t>27 Nov 2021 10:27:00.000</t>
  </si>
  <si>
    <t>27 Nov 2021 10:27:30.000</t>
  </si>
  <si>
    <t>27 Nov 2021 10:28:00.000</t>
  </si>
  <si>
    <t>27 Nov 2021 10:28:30.000</t>
  </si>
  <si>
    <t>27 Nov 2021 10:29:00.000</t>
  </si>
  <si>
    <t>27 Nov 2021 10:29:30.000</t>
  </si>
  <si>
    <t>27 Nov 2021 10:30:00.000</t>
  </si>
  <si>
    <t>27 Nov 2021 10:30:30.000</t>
  </si>
  <si>
    <t>27 Nov 2021 10:31:00.000</t>
  </si>
  <si>
    <t>27 Nov 2021 10:31:30.000</t>
  </si>
  <si>
    <t>27 Nov 2021 10:32:00.000</t>
  </si>
  <si>
    <t>27 Nov 2021 10:32:30.000</t>
  </si>
  <si>
    <t>27 Nov 2021 10:33:00.000</t>
  </si>
  <si>
    <t>27 Nov 2021 10:33:30.000</t>
  </si>
  <si>
    <t>27 Nov 2021 10:34:00.000</t>
  </si>
  <si>
    <t>27 Nov 2021 10:34:30.000</t>
  </si>
  <si>
    <t>27 Nov 2021 10:35:00.000</t>
  </si>
  <si>
    <t>27 Nov 2021 10:35:30.000</t>
  </si>
  <si>
    <t>27 Nov 2021 10:36:00.000</t>
  </si>
  <si>
    <t>27 Nov 2021 10:36:30.000</t>
  </si>
  <si>
    <t>27 Nov 2021 10:37:00.000</t>
  </si>
  <si>
    <t>27 Nov 2021 10:37:30.000</t>
  </si>
  <si>
    <t>27 Nov 2021 10:38:00.000</t>
  </si>
  <si>
    <t>27 Nov 2021 10:38:30.000</t>
  </si>
  <si>
    <t>27 Nov 2021 10:39:00.000</t>
  </si>
  <si>
    <t>27 Nov 2021 10:39:30.000</t>
  </si>
  <si>
    <t>27 Nov 2021 10:40:00.000</t>
  </si>
  <si>
    <t>27 Nov 2021 10:40:30.000</t>
  </si>
  <si>
    <t>27 Nov 2021 10:41:00.000</t>
  </si>
  <si>
    <t>27 Nov 2021 10:41:30.000</t>
  </si>
  <si>
    <t>27 Nov 2021 10:42:00.000</t>
  </si>
  <si>
    <t>27 Nov 2021 10:42:30.000</t>
  </si>
  <si>
    <t>27 Nov 2021 10:43:00.000</t>
  </si>
  <si>
    <t>27 Nov 2021 10:43:30.000</t>
  </si>
  <si>
    <t>27 Nov 2021 10:44:00.000</t>
  </si>
  <si>
    <t>27 Nov 2021 10:44:30.000</t>
  </si>
  <si>
    <t>27 Nov 2021 10:45:00.000</t>
  </si>
  <si>
    <t>27 Nov 2021 10:45:30.000</t>
  </si>
  <si>
    <t>27 Nov 2021 10:46:00.000</t>
  </si>
  <si>
    <t>27 Nov 2021 10:46:30.000</t>
  </si>
  <si>
    <t>27 Nov 2021 10:47:00.000</t>
  </si>
  <si>
    <t>27 Nov 2021 10:47:30.000</t>
  </si>
  <si>
    <t>27 Nov 2021 10:48:00.000</t>
  </si>
  <si>
    <t>27 Nov 2021 10:48:30.000</t>
  </si>
  <si>
    <t>27 Nov 2021 10:49:00.000</t>
  </si>
  <si>
    <t>27 Nov 2021 10:49:30.000</t>
  </si>
  <si>
    <t>27 Nov 2021 10:50:00.000</t>
  </si>
  <si>
    <t>27 Nov 2021 10:50:30.000</t>
  </si>
  <si>
    <t>27 Nov 2021 10:51:00.000</t>
  </si>
  <si>
    <t>27 Nov 2021 10:51:30.000</t>
  </si>
  <si>
    <t>27 Nov 2021 10:52:00.000</t>
  </si>
  <si>
    <t>27 Nov 2021 10:52:30.000</t>
  </si>
  <si>
    <t>27 Nov 2021 10:53:00.000</t>
  </si>
  <si>
    <t>27 Nov 2021 10:53:30.000</t>
  </si>
  <si>
    <t>27 Nov 2021 10:54:00.000</t>
  </si>
  <si>
    <t>27 Nov 2021 10:54:30.000</t>
  </si>
  <si>
    <t>27 Nov 2021 10:55:00.000</t>
  </si>
  <si>
    <t>27 Nov 2021 10:55:30.000</t>
  </si>
  <si>
    <t>27 Nov 2021 10:56:00.000</t>
  </si>
  <si>
    <t>27 Nov 2021 10:56:30.000</t>
  </si>
  <si>
    <t>27 Nov 2021 10:57:00.000</t>
  </si>
  <si>
    <t>27 Nov 2021 10:57:30.000</t>
  </si>
  <si>
    <t>27 Nov 2021 10:58:00.000</t>
  </si>
  <si>
    <t>27 Nov 2021 10:58:30.000</t>
  </si>
  <si>
    <t>27 Nov 2021 10:59:00.000</t>
  </si>
  <si>
    <t>27 Nov 2021 10:59:30.000</t>
  </si>
  <si>
    <t>27 Nov 2021 11:00:00.000</t>
  </si>
  <si>
    <t>27 Nov 2021 11:00:30.000</t>
  </si>
  <si>
    <t>27 Nov 2021 11:01:00.000</t>
  </si>
  <si>
    <t>27 Nov 2021 11:01:30.000</t>
  </si>
  <si>
    <t>27 Nov 2021 11:02:00.000</t>
  </si>
  <si>
    <t>27 Nov 2021 11:02:30.000</t>
  </si>
  <si>
    <t>27 Nov 2021 11:03:00.000</t>
  </si>
  <si>
    <t>27 Nov 2021 11:03:30.000</t>
  </si>
  <si>
    <t>27 Nov 2021 11:04:00.000</t>
  </si>
  <si>
    <t>27 Nov 2021 11:04:30.000</t>
  </si>
  <si>
    <t>27 Nov 2021 11:05:00.000</t>
  </si>
  <si>
    <t>27 Nov 2021 11:05:30.000</t>
  </si>
  <si>
    <t>27 Nov 2021 11:06:00.000</t>
  </si>
  <si>
    <t>27 Nov 2021 11:06:30.000</t>
  </si>
  <si>
    <t>27 Nov 2021 11:07:00.000</t>
  </si>
  <si>
    <t>27 Nov 2021 11:07:30.000</t>
  </si>
  <si>
    <t>27 Nov 2021 11:08:00.000</t>
  </si>
  <si>
    <t>27 Nov 2021 11:08:30.000</t>
  </si>
  <si>
    <t>27 Nov 2021 11:09:00.000</t>
  </si>
  <si>
    <t>27 Nov 2021 11:09:30.000</t>
  </si>
  <si>
    <t>27 Nov 2021 11:10:00.000</t>
  </si>
  <si>
    <t>27 Nov 2021 11:10:30.000</t>
  </si>
  <si>
    <t>27 Nov 2021 11:11:00.000</t>
  </si>
  <si>
    <t>27 Nov 2021 11:11:30.000</t>
  </si>
  <si>
    <t>27 Nov 2021 11:12:00.000</t>
  </si>
  <si>
    <t>27 Nov 2021 11:12:30.000</t>
  </si>
  <si>
    <t>27 Nov 2021 11:13:00.000</t>
  </si>
  <si>
    <t>27 Nov 2021 11:13:30.000</t>
  </si>
  <si>
    <t>27 Nov 2021 11:14:00.000</t>
  </si>
  <si>
    <t>27 Nov 2021 11:14:30.000</t>
  </si>
  <si>
    <t>27 Nov 2021 11:15:00.000</t>
  </si>
  <si>
    <t>27 Nov 2021 11:15:30.000</t>
  </si>
  <si>
    <t>27 Nov 2021 11:16:00.000</t>
  </si>
  <si>
    <t>27 Nov 2021 11:16:30.000</t>
  </si>
  <si>
    <t>27 Nov 2021 11:17:00.000</t>
  </si>
  <si>
    <t>27 Nov 2021 11:17:30.000</t>
  </si>
  <si>
    <t>27 Nov 2021 11:18:00.000</t>
  </si>
  <si>
    <t>27 Nov 2021 11:18:30.000</t>
  </si>
  <si>
    <t>27 Nov 2021 11:19:00.000</t>
  </si>
  <si>
    <t>27 Nov 2021 11:19:30.000</t>
  </si>
  <si>
    <t>27 Nov 2021 11:20:00.000</t>
  </si>
  <si>
    <t>27 Nov 2021 11:20:30.000</t>
  </si>
  <si>
    <t>27 Nov 2021 11:21:00.000</t>
  </si>
  <si>
    <t>27 Nov 2021 11:21:30.000</t>
  </si>
  <si>
    <t>27 Nov 2021 11:22:00.000</t>
  </si>
  <si>
    <t>27 Nov 2021 11:22:30.000</t>
  </si>
  <si>
    <t>27 Nov 2021 11:23:00.000</t>
  </si>
  <si>
    <t>27 Nov 2021 11:23:30.000</t>
  </si>
  <si>
    <t>27 Nov 2021 11:24:00.000</t>
  </si>
  <si>
    <t>27 Nov 2021 11:24:30.000</t>
  </si>
  <si>
    <t>27 Nov 2021 11:25:00.000</t>
  </si>
  <si>
    <t>27 Nov 2021 11:25:30.000</t>
  </si>
  <si>
    <t>27 Nov 2021 11:26:00.000</t>
  </si>
  <si>
    <t>27 Nov 2021 11:26:30.000</t>
  </si>
  <si>
    <t>27 Nov 2021 11:27:00.000</t>
  </si>
  <si>
    <t>27 Nov 2021 11:27:30.000</t>
  </si>
  <si>
    <t>27 Nov 2021 11:28:00.000</t>
  </si>
  <si>
    <t>27 Nov 2021 11:28:30.000</t>
  </si>
  <si>
    <t>27 Nov 2021 11:29:00.000</t>
  </si>
  <si>
    <t>27 Nov 2021 11:29:30.000</t>
  </si>
  <si>
    <t>27 Nov 2021 11:30:00.000</t>
  </si>
  <si>
    <t>27 Nov 2021 11:30:30.000</t>
  </si>
  <si>
    <t>27 Nov 2021 11:31:00.000</t>
  </si>
  <si>
    <t>27 Nov 2021 11:31:30.000</t>
  </si>
  <si>
    <t>27 Nov 2021 11:32:00.000</t>
  </si>
  <si>
    <t>27 Nov 2021 11:32:30.000</t>
  </si>
  <si>
    <t>27 Nov 2021 11:33:00.000</t>
  </si>
  <si>
    <t>27 Nov 2021 11:33:30.000</t>
  </si>
  <si>
    <t>27 Nov 2021 11:34:00.000</t>
  </si>
  <si>
    <t>27 Nov 2021 11:34:30.000</t>
  </si>
  <si>
    <t>27 Nov 2021 11:35:00.000</t>
  </si>
  <si>
    <t>27 Nov 2021 11:35:30.000</t>
  </si>
  <si>
    <t>27 Nov 2021 11:36:00.000</t>
  </si>
  <si>
    <t>27 Nov 2021 11:36:30.000</t>
  </si>
  <si>
    <t>27 Nov 2021 11:37:00.000</t>
  </si>
  <si>
    <t>27 Nov 2021 11:37:30.000</t>
  </si>
  <si>
    <t>27 Nov 2021 11:38:00.000</t>
  </si>
  <si>
    <t>27 Nov 2021 11:38:30.000</t>
  </si>
  <si>
    <t>27 Nov 2021 11:39:00.000</t>
  </si>
  <si>
    <t>27 Nov 2021 11:39:30.000</t>
  </si>
  <si>
    <t>27 Nov 2021 11:40:00.000</t>
  </si>
  <si>
    <t>27 Nov 2021 11:40:30.000</t>
  </si>
  <si>
    <t>27 Nov 2021 11:41:00.000</t>
  </si>
  <si>
    <t>27 Nov 2021 11:41:30.000</t>
  </si>
  <si>
    <t>27 Nov 2021 11:42:00.000</t>
  </si>
  <si>
    <t>27 Nov 2021 11:42:30.000</t>
  </si>
  <si>
    <t>27 Nov 2021 11:43:00.000</t>
  </si>
  <si>
    <t>27 Nov 2021 11:43:30.000</t>
  </si>
  <si>
    <t>27 Nov 2021 11:44:00.000</t>
  </si>
  <si>
    <t>27 Nov 2021 11:44:30.000</t>
  </si>
  <si>
    <t>27 Nov 2021 11:45:00.000</t>
  </si>
  <si>
    <t>27 Nov 2021 11:45:30.000</t>
  </si>
  <si>
    <t>27 Nov 2021 11:46:00.000</t>
  </si>
  <si>
    <t>27 Nov 2021 11:46:30.000</t>
  </si>
  <si>
    <t>27 Nov 2021 11:47:00.000</t>
  </si>
  <si>
    <t>27 Nov 2021 11:47:30.000</t>
  </si>
  <si>
    <t>27 Nov 2021 11:48:00.000</t>
  </si>
  <si>
    <t>27 Nov 2021 11:48:30.000</t>
  </si>
  <si>
    <t>27 Nov 2021 11:49:00.000</t>
  </si>
  <si>
    <t>27 Nov 2021 11:49:30.000</t>
  </si>
  <si>
    <t>27 Nov 2021 11:50:00.000</t>
  </si>
  <si>
    <t>27 Nov 2021 11:50:30.000</t>
  </si>
  <si>
    <t>27 Nov 2021 11:51:00.000</t>
  </si>
  <si>
    <t>27 Nov 2021 11:51:30.000</t>
  </si>
  <si>
    <t>27 Nov 2021 11:52:00.000</t>
  </si>
  <si>
    <t>27 Nov 2021 11:52:30.000</t>
  </si>
  <si>
    <t>27 Nov 2021 11:53:00.000</t>
  </si>
  <si>
    <t>27 Nov 2021 11:53:30.000</t>
  </si>
  <si>
    <t>27 Nov 2021 11:54:00.000</t>
  </si>
  <si>
    <t>27 Nov 2021 11:54:30.000</t>
  </si>
  <si>
    <t>27 Nov 2021 11:55:00.000</t>
  </si>
  <si>
    <t>27 Nov 2021 11:55:30.000</t>
  </si>
  <si>
    <t>27 Nov 2021 11:56:00.000</t>
  </si>
  <si>
    <t>27 Nov 2021 11:56:30.000</t>
  </si>
  <si>
    <t>27 Nov 2021 11:57:00.000</t>
  </si>
  <si>
    <t>27 Nov 2021 11:57:30.000</t>
  </si>
  <si>
    <t>27 Nov 2021 11:58:00.000</t>
  </si>
  <si>
    <t>27 Nov 2021 11:58:30.000</t>
  </si>
  <si>
    <t>27 Nov 2021 11:59:00.000</t>
  </si>
  <si>
    <t>27 Nov 2021 11:59:30.000</t>
  </si>
  <si>
    <t>27 Nov 2021 12:00:00.000</t>
  </si>
  <si>
    <t>27 Nov 2021 12:00:30.000</t>
  </si>
  <si>
    <t>27 Nov 2021 12:01:00.000</t>
  </si>
  <si>
    <t>27 Nov 2021 12:01:30.000</t>
  </si>
  <si>
    <t>27 Nov 2021 12:02:00.000</t>
  </si>
  <si>
    <t>27 Nov 2021 12:02:30.000</t>
  </si>
  <si>
    <t>27 Nov 2021 12:03:00.000</t>
  </si>
  <si>
    <t>27 Nov 2021 12:03:30.000</t>
  </si>
  <si>
    <t>27 Nov 2021 12:04:00.000</t>
  </si>
  <si>
    <t>27 Nov 2021 12:04:30.000</t>
  </si>
  <si>
    <t>27 Nov 2021 12:05:00.000</t>
  </si>
  <si>
    <t>27 Nov 2021 12:05:30.000</t>
  </si>
  <si>
    <t>27 Nov 2021 12:06:00.000</t>
  </si>
  <si>
    <t>27 Nov 2021 12:06:30.000</t>
  </si>
  <si>
    <t>27 Nov 2021 12:07:00.000</t>
  </si>
  <si>
    <t>27 Nov 2021 12:07:30.000</t>
  </si>
  <si>
    <t>27 Nov 2021 12:08:00.000</t>
  </si>
  <si>
    <t>27 Nov 2021 12:08:30.000</t>
  </si>
  <si>
    <t>27 Nov 2021 12:09:00.000</t>
  </si>
  <si>
    <t>27 Nov 2021 12:09:30.000</t>
  </si>
  <si>
    <t>27 Nov 2021 12:10:00.000</t>
  </si>
  <si>
    <t>27 Nov 2021 12:10:30.000</t>
  </si>
  <si>
    <t>27 Nov 2021 12:11:00.000</t>
  </si>
  <si>
    <t>27 Nov 2021 12:11:30.000</t>
  </si>
  <si>
    <t>27 Nov 2021 12:12:00.000</t>
  </si>
  <si>
    <t>27 Nov 2021 12:12:30.000</t>
  </si>
  <si>
    <t>27 Nov 2021 12:13:00.000</t>
  </si>
  <si>
    <t>27 Nov 2021 12:13:30.000</t>
  </si>
  <si>
    <t>27 Nov 2021 12:14:00.000</t>
  </si>
  <si>
    <t>27 Nov 2021 12:14:30.000</t>
  </si>
  <si>
    <t>27 Nov 2021 12:15:00.000</t>
  </si>
  <si>
    <t>27 Nov 2021 12:15:30.000</t>
  </si>
  <si>
    <t>27 Nov 2021 12:16:00.000</t>
  </si>
  <si>
    <t>27 Nov 2021 12:16:30.000</t>
  </si>
  <si>
    <t>27 Nov 2021 12:17:00.000</t>
  </si>
  <si>
    <t>27 Nov 2021 12:17:30.000</t>
  </si>
  <si>
    <t>27 Nov 2021 12:18:00.000</t>
  </si>
  <si>
    <t>27 Nov 2021 12:18:30.000</t>
  </si>
  <si>
    <t>27 Nov 2021 12:19:00.000</t>
  </si>
  <si>
    <t>27 Nov 2021 12:19:30.000</t>
  </si>
  <si>
    <t>27 Nov 2021 12:20:00.000</t>
  </si>
  <si>
    <t>27 Nov 2021 12:20:30.000</t>
  </si>
  <si>
    <t>27 Nov 2021 12:21:00.000</t>
  </si>
  <si>
    <t>27 Nov 2021 12:21:30.000</t>
  </si>
  <si>
    <t>27 Nov 2021 12:22:00.000</t>
  </si>
  <si>
    <t>27 Nov 2021 12:22:30.000</t>
  </si>
  <si>
    <t>27 Nov 2021 12:23:00.000</t>
  </si>
  <si>
    <t>27 Nov 2021 12:23:30.000</t>
  </si>
  <si>
    <t>27 Nov 2021 12:24:00.000</t>
  </si>
  <si>
    <t>27 Nov 2021 12:24:30.000</t>
  </si>
  <si>
    <t>27 Nov 2021 12:25:00.000</t>
  </si>
  <si>
    <t>27 Nov 2021 12:25:30.000</t>
  </si>
  <si>
    <t>27 Nov 2021 12:26:00.000</t>
  </si>
  <si>
    <t>27 Nov 2021 12:26:30.000</t>
  </si>
  <si>
    <t>27 Nov 2021 12:27:00.000</t>
  </si>
  <si>
    <t>27 Nov 2021 12:27:30.000</t>
  </si>
  <si>
    <t>27 Nov 2021 12:28:00.000</t>
  </si>
  <si>
    <t>27 Nov 2021 12:28:30.000</t>
  </si>
  <si>
    <t>27 Nov 2021 12:29:00.000</t>
  </si>
  <si>
    <t>27 Nov 2021 12:29:30.000</t>
  </si>
  <si>
    <t>27 Nov 2021 12:30:00.000</t>
  </si>
  <si>
    <t>27 Nov 2021 12:30:30.000</t>
  </si>
  <si>
    <t>27 Nov 2021 12:31:00.000</t>
  </si>
  <si>
    <t>27 Nov 2021 12:31:30.000</t>
  </si>
  <si>
    <t>27 Nov 2021 12:32:00.000</t>
  </si>
  <si>
    <t>27 Nov 2021 12:32:30.000</t>
  </si>
  <si>
    <t>27 Nov 2021 12:33:00.000</t>
  </si>
  <si>
    <t>27 Nov 2021 12:33:30.000</t>
  </si>
  <si>
    <t>27 Nov 2021 12:34:00.000</t>
  </si>
  <si>
    <t>27 Nov 2021 12:34:30.000</t>
  </si>
  <si>
    <t>27 Nov 2021 12:35:00.000</t>
  </si>
  <si>
    <t>27 Nov 2021 12:35:30.000</t>
  </si>
  <si>
    <t>27 Nov 2021 12:36:00.000</t>
  </si>
  <si>
    <t>27 Nov 2021 12:36:30.000</t>
  </si>
  <si>
    <t>27 Nov 2021 12:37:00.000</t>
  </si>
  <si>
    <t>27 Nov 2021 12:37:30.000</t>
  </si>
  <si>
    <t>27 Nov 2021 12:38:00.000</t>
  </si>
  <si>
    <t>27 Nov 2021 12:38:30.000</t>
  </si>
  <si>
    <t>27 Nov 2021 12:39:00.000</t>
  </si>
  <si>
    <t>27 Nov 2021 12:39:30.000</t>
  </si>
  <si>
    <t>27 Nov 2021 12:40:00.000</t>
  </si>
  <si>
    <t>27 Nov 2021 12:40:30.000</t>
  </si>
  <si>
    <t>27 Nov 2021 12:41:00.000</t>
  </si>
  <si>
    <t>27 Nov 2021 12:41:30.000</t>
  </si>
  <si>
    <t>27 Nov 2021 12:42:00.000</t>
  </si>
  <si>
    <t>27 Nov 2021 12:42:30.000</t>
  </si>
  <si>
    <t>27 Nov 2021 12:43:00.000</t>
  </si>
  <si>
    <t>27 Nov 2021 12:43:30.000</t>
  </si>
  <si>
    <t>27 Nov 2021 12:44:00.000</t>
  </si>
  <si>
    <t>27 Nov 2021 12:44:30.000</t>
  </si>
  <si>
    <t>27 Nov 2021 12:45:00.000</t>
  </si>
  <si>
    <t>27 Nov 2021 12:45:30.000</t>
  </si>
  <si>
    <t>27 Nov 2021 12:46:00.000</t>
  </si>
  <si>
    <t>27 Nov 2021 12:46:30.000</t>
  </si>
  <si>
    <t>27 Nov 2021 12:47:00.000</t>
  </si>
  <si>
    <t>27 Nov 2021 12:47:30.000</t>
  </si>
  <si>
    <t>27 Nov 2021 12:48:00.000</t>
  </si>
  <si>
    <t>27 Nov 2021 12:48:30.000</t>
  </si>
  <si>
    <t>27 Nov 2021 12:49:00.000</t>
  </si>
  <si>
    <t>27 Nov 2021 12:49:30.000</t>
  </si>
  <si>
    <t>27 Nov 2021 12:50:00.000</t>
  </si>
  <si>
    <t>27 Nov 2021 12:50:30.000</t>
  </si>
  <si>
    <t>27 Nov 2021 12:51:00.000</t>
  </si>
  <si>
    <t>27 Nov 2021 12:51:30.000</t>
  </si>
  <si>
    <t>27 Nov 2021 12:52:00.000</t>
  </si>
  <si>
    <t>27 Nov 2021 12:52:30.000</t>
  </si>
  <si>
    <t>27 Nov 2021 12:53:00.000</t>
  </si>
  <si>
    <t>27 Nov 2021 12:53:30.000</t>
  </si>
  <si>
    <t>27 Nov 2021 12:54:00.000</t>
  </si>
  <si>
    <t>27 Nov 2021 12:54:30.000</t>
  </si>
  <si>
    <t>27 Nov 2021 12:55:00.000</t>
  </si>
  <si>
    <t>27 Nov 2021 12:55:30.000</t>
  </si>
  <si>
    <t>27 Nov 2021 12:56:00.000</t>
  </si>
  <si>
    <t>27 Nov 2021 12:56:30.000</t>
  </si>
  <si>
    <t>27 Nov 2021 12:57:00.000</t>
  </si>
  <si>
    <t>27 Nov 2021 12:57:30.000</t>
  </si>
  <si>
    <t>27 Nov 2021 12:58:00.000</t>
  </si>
  <si>
    <t>27 Nov 2021 12:58:30.000</t>
  </si>
  <si>
    <t>27 Nov 2021 12:59:00.000</t>
  </si>
  <si>
    <t>27 Nov 2021 12:59:30.000</t>
  </si>
  <si>
    <t>27 Nov 2021 13:00:00.000</t>
  </si>
  <si>
    <t>27 Nov 2021 13:00:30.000</t>
  </si>
  <si>
    <t>27 Nov 2021 13:01:00.000</t>
  </si>
  <si>
    <t>27 Nov 2021 13:01:30.000</t>
  </si>
  <si>
    <t>27 Nov 2021 13:02:00.000</t>
  </si>
  <si>
    <t>27 Nov 2021 13:02:30.000</t>
  </si>
  <si>
    <t>27 Nov 2021 13:03:00.000</t>
  </si>
  <si>
    <t>27 Nov 2021 13:03:30.000</t>
  </si>
  <si>
    <t>27 Nov 2021 13:04:00.000</t>
  </si>
  <si>
    <t>27 Nov 2021 13:04:30.000</t>
  </si>
  <si>
    <t>27 Nov 2021 13:05:00.000</t>
  </si>
  <si>
    <t>27 Nov 2021 13:05:30.000</t>
  </si>
  <si>
    <t>27 Nov 2021 13:06:00.000</t>
  </si>
  <si>
    <t>27 Nov 2021 13:06:30.000</t>
  </si>
  <si>
    <t>27 Nov 2021 13:07:00.000</t>
  </si>
  <si>
    <t>27 Nov 2021 13:07:30.000</t>
  </si>
  <si>
    <t>27 Nov 2021 13:08:00.000</t>
  </si>
  <si>
    <t>27 Nov 2021 13:08:30.000</t>
  </si>
  <si>
    <t>27 Nov 2021 13:09:00.000</t>
  </si>
  <si>
    <t>27 Nov 2021 13:09:30.000</t>
  </si>
  <si>
    <t>27 Nov 2021 13:10:00.000</t>
  </si>
  <si>
    <t>27 Nov 2021 13:10:30.000</t>
  </si>
  <si>
    <t>27 Nov 2021 13:11:00.000</t>
  </si>
  <si>
    <t>27 Nov 2021 13:11:30.000</t>
  </si>
  <si>
    <t>27 Nov 2021 13:12:00.000</t>
  </si>
  <si>
    <t>27 Nov 2021 13:12:30.000</t>
  </si>
  <si>
    <t>27 Nov 2021 13:13:00.000</t>
  </si>
  <si>
    <t>27 Nov 2021 13:13:30.000</t>
  </si>
  <si>
    <t>27 Nov 2021 13:14:00.000</t>
  </si>
  <si>
    <t>27 Nov 2021 13:14:30.000</t>
  </si>
  <si>
    <t>27 Nov 2021 13:15:00.000</t>
  </si>
  <si>
    <t>27 Nov 2021 13:15:30.000</t>
  </si>
  <si>
    <t>27 Nov 2021 13:16:00.000</t>
  </si>
  <si>
    <t>27 Nov 2021 13:16:30.000</t>
  </si>
  <si>
    <t>27 Nov 2021 13:17:00.000</t>
  </si>
  <si>
    <t>27 Nov 2021 13:17:30.000</t>
  </si>
  <si>
    <t>27 Nov 2021 13:18:00.000</t>
  </si>
  <si>
    <t>27 Nov 2021 13:18:30.000</t>
  </si>
  <si>
    <t>27 Nov 2021 13:19:00.000</t>
  </si>
  <si>
    <t>27 Nov 2021 13:19:30.000</t>
  </si>
  <si>
    <t>27 Nov 2021 13:20:00.000</t>
  </si>
  <si>
    <t>27 Nov 2021 13:20:30.000</t>
  </si>
  <si>
    <t>27 Nov 2021 13:21:00.000</t>
  </si>
  <si>
    <t>27 Nov 2021 13:21:30.000</t>
  </si>
  <si>
    <t>27 Nov 2021 13:22:00.000</t>
  </si>
  <si>
    <t>27 Nov 2021 13:22:30.000</t>
  </si>
  <si>
    <t>27 Nov 2021 13:23:00.000</t>
  </si>
  <si>
    <t>27 Nov 2021 13:23:30.000</t>
  </si>
  <si>
    <t>27 Nov 2021 13:24:00.000</t>
  </si>
  <si>
    <t>27 Nov 2021 13:24:30.000</t>
  </si>
  <si>
    <t>27 Nov 2021 13:25:00.000</t>
  </si>
  <si>
    <t>27 Nov 2021 13:25:30.000</t>
  </si>
  <si>
    <t>27 Nov 2021 13:26:00.000</t>
  </si>
  <si>
    <t>27 Nov 2021 13:26:30.000</t>
  </si>
  <si>
    <t>27 Nov 2021 13:27:00.000</t>
  </si>
  <si>
    <t>27 Nov 2021 13:27:30.000</t>
  </si>
  <si>
    <t>27 Nov 2021 13:28:00.000</t>
  </si>
  <si>
    <t>27 Nov 2021 13:28:30.000</t>
  </si>
  <si>
    <t>27 Nov 2021 13:29:00.000</t>
  </si>
  <si>
    <t>27 Nov 2021 13:29:30.000</t>
  </si>
  <si>
    <t>27 Nov 2021 13:30:00.000</t>
  </si>
  <si>
    <t>27 Nov 2021 13:30:30.000</t>
  </si>
  <si>
    <t>27 Nov 2021 13:31:00.000</t>
  </si>
  <si>
    <t>27 Nov 2021 13:31:30.000</t>
  </si>
  <si>
    <t>27 Nov 2021 13:32:00.000</t>
  </si>
  <si>
    <t>27 Nov 2021 13:32:30.000</t>
  </si>
  <si>
    <t>27 Nov 2021 13:33:00.000</t>
  </si>
  <si>
    <t>27 Nov 2021 13:33:30.000</t>
  </si>
  <si>
    <t>27 Nov 2021 13:34:00.000</t>
  </si>
  <si>
    <t>27 Nov 2021 13:34:30.000</t>
  </si>
  <si>
    <t>27 Nov 2021 13:35:00.000</t>
  </si>
  <si>
    <t>27 Nov 2021 13:35:30.000</t>
  </si>
  <si>
    <t>27 Nov 2021 13:36:00.000</t>
  </si>
  <si>
    <t>27 Nov 2021 13:36:30.000</t>
  </si>
  <si>
    <t>27 Nov 2021 13:37:00.000</t>
  </si>
  <si>
    <t>27 Nov 2021 13:37:30.000</t>
  </si>
  <si>
    <t>27 Nov 2021 13:38:00.000</t>
  </si>
  <si>
    <t>27 Nov 2021 13:38:30.000</t>
  </si>
  <si>
    <t>27 Nov 2021 13:39:00.000</t>
  </si>
  <si>
    <t>27 Nov 2021 13:39:30.000</t>
  </si>
  <si>
    <t>27 Nov 2021 13:40:00.000</t>
  </si>
  <si>
    <t>0.232695</t>
  </si>
  <si>
    <t>27 Nov 2021 13:40:30.000</t>
  </si>
  <si>
    <t>27 Nov 2021 13:41:00.000</t>
  </si>
  <si>
    <t>27 Nov 2021 13:41:30.000</t>
  </si>
  <si>
    <t>27 Nov 2021 13:42:00.000</t>
  </si>
  <si>
    <t>27 Nov 2021 13:42:30.000</t>
  </si>
  <si>
    <t>27 Nov 2021 13:43:00.000</t>
  </si>
  <si>
    <t>27 Nov 2021 13:43:30.000</t>
  </si>
  <si>
    <t>27 Nov 2021 13:44:00.000</t>
  </si>
  <si>
    <t>27 Nov 2021 13:44:30.000</t>
  </si>
  <si>
    <t>27 Nov 2021 13:45:00.000</t>
  </si>
  <si>
    <t>27 Nov 2021 13:45:30.000</t>
  </si>
  <si>
    <t>27 Nov 2021 13:46:00.000</t>
  </si>
  <si>
    <t>27 Nov 2021 13:46:30.000</t>
  </si>
  <si>
    <t>27 Nov 2021 13:47:00.000</t>
  </si>
  <si>
    <t>27 Nov 2021 13:47:30.000</t>
  </si>
  <si>
    <t>27 Nov 2021 13:48:00.000</t>
  </si>
  <si>
    <t>27 Nov 2021 13:48:30.000</t>
  </si>
  <si>
    <t>27 Nov 2021 13:49:00.000</t>
  </si>
  <si>
    <t>27 Nov 2021 13:49:30.000</t>
  </si>
  <si>
    <t>27 Nov 2021 13:50:00.000</t>
  </si>
  <si>
    <t>27 Nov 2021 13:50:30.000</t>
  </si>
  <si>
    <t>27 Nov 2021 13:51:00.000</t>
  </si>
  <si>
    <t>27 Nov 2021 13:51:30.000</t>
  </si>
  <si>
    <t>27 Nov 2021 13:52:00.000</t>
  </si>
  <si>
    <t>27 Nov 2021 13:52:30.000</t>
  </si>
  <si>
    <t>27 Nov 2021 13:53:00.000</t>
  </si>
  <si>
    <t>27 Nov 2021 13:53:30.000</t>
  </si>
  <si>
    <t>27 Nov 2021 13:54:00.000</t>
  </si>
  <si>
    <t>27 Nov 2021 13:54:30.000</t>
  </si>
  <si>
    <t>27 Nov 2021 13:55:00.000</t>
  </si>
  <si>
    <t>27 Nov 2021 13:55:30.000</t>
  </si>
  <si>
    <t>27 Nov 2021 13:56:00.000</t>
  </si>
  <si>
    <t>27 Nov 2021 13:56:30.000</t>
  </si>
  <si>
    <t>27 Nov 2021 13:57:00.000</t>
  </si>
  <si>
    <t>27 Nov 2021 13:57:30.000</t>
  </si>
  <si>
    <t>27 Nov 2021 13:58:00.000</t>
  </si>
  <si>
    <t>27 Nov 2021 13:58:30.000</t>
  </si>
  <si>
    <t>27 Nov 2021 13:59:00.000</t>
  </si>
  <si>
    <t>27 Nov 2021 13:59:30.000</t>
  </si>
  <si>
    <t>27 Nov 2021 14:00:00.000</t>
  </si>
  <si>
    <t>27 Nov 2021 14:00:30.000</t>
  </si>
  <si>
    <t>27 Nov 2021 14:01:00.000</t>
  </si>
  <si>
    <t>27 Nov 2021 14:01:30.000</t>
  </si>
  <si>
    <t>27 Nov 2021 14:02:00.000</t>
  </si>
  <si>
    <t>27 Nov 2021 14:02:30.000</t>
  </si>
  <si>
    <t>27 Nov 2021 14:03:00.000</t>
  </si>
  <si>
    <t>27 Nov 2021 14:03:30.000</t>
  </si>
  <si>
    <t>27 Nov 2021 14:04:00.000</t>
  </si>
  <si>
    <t>27 Nov 2021 14:04:30.000</t>
  </si>
  <si>
    <t>27 Nov 2021 14:05:00.000</t>
  </si>
  <si>
    <t>27 Nov 2021 14:05:30.000</t>
  </si>
  <si>
    <t>27 Nov 2021 14:06:00.000</t>
  </si>
  <si>
    <t>27 Nov 2021 14:06:30.000</t>
  </si>
  <si>
    <t>27 Nov 2021 14:07:00.000</t>
  </si>
  <si>
    <t>27 Nov 2021 14:07:30.000</t>
  </si>
  <si>
    <t>27 Nov 2021 14:08:00.000</t>
  </si>
  <si>
    <t>27 Nov 2021 14:08:30.000</t>
  </si>
  <si>
    <t>27 Nov 2021 14:09:00.000</t>
  </si>
  <si>
    <t>27 Nov 2021 14:09:30.000</t>
  </si>
  <si>
    <t>27 Nov 2021 14:10:00.000</t>
  </si>
  <si>
    <t>27 Nov 2021 14:10:30.000</t>
  </si>
  <si>
    <t>27 Nov 2021 14:11:00.000</t>
  </si>
  <si>
    <t>27 Nov 2021 14:11:30.000</t>
  </si>
  <si>
    <t>27 Nov 2021 14:12:00.000</t>
  </si>
  <si>
    <t>27 Nov 2021 14:12:30.000</t>
  </si>
  <si>
    <t>27 Nov 2021 14:13:00.000</t>
  </si>
  <si>
    <t>27 Nov 2021 14:13:30.000</t>
  </si>
  <si>
    <t>27 Nov 2021 14:14:00.000</t>
  </si>
  <si>
    <t>27 Nov 2021 14:14:30.000</t>
  </si>
  <si>
    <t>27 Nov 2021 14:15:00.000</t>
  </si>
  <si>
    <t>27 Nov 2021 14:15:30.000</t>
  </si>
  <si>
    <t>27 Nov 2021 14:16:00.000</t>
  </si>
  <si>
    <t>27 Nov 2021 14:16:30.000</t>
  </si>
  <si>
    <t>27 Nov 2021 14:17:00.000</t>
  </si>
  <si>
    <t>27 Nov 2021 14:17:30.000</t>
  </si>
  <si>
    <t>27 Nov 2021 14:18:00.000</t>
  </si>
  <si>
    <t>27 Nov 2021 14:18:30.000</t>
  </si>
  <si>
    <t>27 Nov 2021 14:19:00.000</t>
  </si>
  <si>
    <t>27 Nov 2021 14:19:30.000</t>
  </si>
  <si>
    <t>27 Nov 2021 14:20:00.000</t>
  </si>
  <si>
    <t>27 Nov 2021 14:20:30.000</t>
  </si>
  <si>
    <t>27 Nov 2021 14:21:00.000</t>
  </si>
  <si>
    <t>27 Nov 2021 14:21:30.000</t>
  </si>
  <si>
    <t>27 Nov 2021 14:22:00.000</t>
  </si>
  <si>
    <t>27 Nov 2021 14:22:30.000</t>
  </si>
  <si>
    <t>27 Nov 2021 14:23:00.000</t>
  </si>
  <si>
    <t>27 Nov 2021 14:23:30.000</t>
  </si>
  <si>
    <t>27 Nov 2021 14:24:00.000</t>
  </si>
  <si>
    <t>27 Nov 2021 14:24:30.000</t>
  </si>
  <si>
    <t>27 Nov 2021 14:25:00.000</t>
  </si>
  <si>
    <t>27 Nov 2021 14:25:30.000</t>
  </si>
  <si>
    <t>27 Nov 2021 14:26:00.000</t>
  </si>
  <si>
    <t>27 Nov 2021 14:26:30.000</t>
  </si>
  <si>
    <t>27 Nov 2021 14:27:00.000</t>
  </si>
  <si>
    <t>27 Nov 2021 14:27:30.000</t>
  </si>
  <si>
    <t>27 Nov 2021 14:28:00.000</t>
  </si>
  <si>
    <t>27 Nov 2021 14:28:30.000</t>
  </si>
  <si>
    <t>27 Nov 2021 14:29:00.000</t>
  </si>
  <si>
    <t>27 Nov 2021 14:29:30.000</t>
  </si>
  <si>
    <t>27 Nov 2021 14:30:00.000</t>
  </si>
  <si>
    <t>27 Nov 2021 14:30:30.000</t>
  </si>
  <si>
    <t>27 Nov 2021 14:31:00.000</t>
  </si>
  <si>
    <t>27 Nov 2021 14:31:30.000</t>
  </si>
  <si>
    <t>27 Nov 2021 14:32:00.000</t>
  </si>
  <si>
    <t>27 Nov 2021 14:32:30.000</t>
  </si>
  <si>
    <t>27 Nov 2021 14:33:00.000</t>
  </si>
  <si>
    <t>27 Nov 2021 14:33:30.000</t>
  </si>
  <si>
    <t>27 Nov 2021 14:34:00.000</t>
  </si>
  <si>
    <t>27 Nov 2021 14:34:30.000</t>
  </si>
  <si>
    <t>27 Nov 2021 14:35:00.000</t>
  </si>
  <si>
    <t>27 Nov 2021 14:35:30.000</t>
  </si>
  <si>
    <t>27 Nov 2021 14:36:00.000</t>
  </si>
  <si>
    <t>27 Nov 2021 14:36:30.000</t>
  </si>
  <si>
    <t>27 Nov 2021 14:37:00.000</t>
  </si>
  <si>
    <t>0.754983</t>
  </si>
  <si>
    <t>27 Nov 2021 14:37:30.000</t>
  </si>
  <si>
    <t>27 Nov 2021 14:38:00.000</t>
  </si>
  <si>
    <t>27 Nov 2021 14:38:30.000</t>
  </si>
  <si>
    <t>27 Nov 2021 14:39:00.000</t>
  </si>
  <si>
    <t>27 Nov 2021 14:39:30.000</t>
  </si>
  <si>
    <t>27 Nov 2021 14:40:00.000</t>
  </si>
  <si>
    <t>27 Nov 2021 14:40:30.000</t>
  </si>
  <si>
    <t>27 Nov 2021 14:41:00.000</t>
  </si>
  <si>
    <t>27 Nov 2021 14:41:30.000</t>
  </si>
  <si>
    <t>27 Nov 2021 14:42:00.000</t>
  </si>
  <si>
    <t>27 Nov 2021 14:42:30.000</t>
  </si>
  <si>
    <t>27 Nov 2021 14:43:00.000</t>
  </si>
  <si>
    <t>27 Nov 2021 14:43:30.000</t>
  </si>
  <si>
    <t>27 Nov 2021 14:44:00.000</t>
  </si>
  <si>
    <t>27 Nov 2021 14:44:30.000</t>
  </si>
  <si>
    <t>27 Nov 2021 14:45:00.000</t>
  </si>
  <si>
    <t>27 Nov 2021 14:45:30.000</t>
  </si>
  <si>
    <t>27 Nov 2021 14:46:00.000</t>
  </si>
  <si>
    <t>27 Nov 2021 14:46:30.000</t>
  </si>
  <si>
    <t>27 Nov 2021 14:47:00.000</t>
  </si>
  <si>
    <t>27 Nov 2021 14:47:30.000</t>
  </si>
  <si>
    <t>27 Nov 2021 14:48:00.000</t>
  </si>
  <si>
    <t>27 Nov 2021 14:48:30.000</t>
  </si>
  <si>
    <t>27 Nov 2021 14:49:00.000</t>
  </si>
  <si>
    <t>27 Nov 2021 14:49:30.000</t>
  </si>
  <si>
    <t>27 Nov 2021 14:50:00.000</t>
  </si>
  <si>
    <t>27 Nov 2021 14:50:30.000</t>
  </si>
  <si>
    <t>27 Nov 2021 14:51:00.000</t>
  </si>
  <si>
    <t>27 Nov 2021 14:51:30.000</t>
  </si>
  <si>
    <t>27 Nov 2021 14:52:00.000</t>
  </si>
  <si>
    <t>27 Nov 2021 14:52:30.000</t>
  </si>
  <si>
    <t>27 Nov 2021 14:53:00.000</t>
  </si>
  <si>
    <t>27 Nov 2021 14:53:30.000</t>
  </si>
  <si>
    <t>27 Nov 2021 14:54:00.000</t>
  </si>
  <si>
    <t>27 Nov 2021 14:54:30.000</t>
  </si>
  <si>
    <t>27 Nov 2021 14:55:00.000</t>
  </si>
  <si>
    <t>27 Nov 2021 14:55:30.000</t>
  </si>
  <si>
    <t>27 Nov 2021 14:56:00.000</t>
  </si>
  <si>
    <t>27 Nov 2021 14:56:30.000</t>
  </si>
  <si>
    <t>27 Nov 2021 14:57:00.000</t>
  </si>
  <si>
    <t>27 Nov 2021 14:57:30.000</t>
  </si>
  <si>
    <t>27 Nov 2021 14:58:00.000</t>
  </si>
  <si>
    <t>27 Nov 2021 14:58:30.000</t>
  </si>
  <si>
    <t>27 Nov 2021 14:59:00.000</t>
  </si>
  <si>
    <t>27 Nov 2021 14:59:30.000</t>
  </si>
  <si>
    <t>27 Nov 2021 15:00:00.000</t>
  </si>
  <si>
    <t>27 Nov 2021 15:00:30.000</t>
  </si>
  <si>
    <t>27 Nov 2021 15:01:00.000</t>
  </si>
  <si>
    <t>27 Nov 2021 15:01:30.000</t>
  </si>
  <si>
    <t>27 Nov 2021 15:02:00.000</t>
  </si>
  <si>
    <t>27 Nov 2021 15:02:30.000</t>
  </si>
  <si>
    <t>27 Nov 2021 15:03:00.000</t>
  </si>
  <si>
    <t>27 Nov 2021 15:03:30.000</t>
  </si>
  <si>
    <t>27 Nov 2021 15:04:00.000</t>
  </si>
  <si>
    <t>27 Nov 2021 15:04:30.000</t>
  </si>
  <si>
    <t>27 Nov 2021 15:05:00.000</t>
  </si>
  <si>
    <t>27 Nov 2021 15:05:30.000</t>
  </si>
  <si>
    <t>27 Nov 2021 15:06:00.000</t>
  </si>
  <si>
    <t>27 Nov 2021 15:06:30.000</t>
  </si>
  <si>
    <t>27 Nov 2021 15:07:00.000</t>
  </si>
  <si>
    <t>27 Nov 2021 15:07:30.000</t>
  </si>
  <si>
    <t>27 Nov 2021 15:08:00.000</t>
  </si>
  <si>
    <t>27 Nov 2021 15:08:30.000</t>
  </si>
  <si>
    <t>27 Nov 2021 15:09:00.000</t>
  </si>
  <si>
    <t>27 Nov 2021 15:09:30.000</t>
  </si>
  <si>
    <t>27 Nov 2021 15:10:00.000</t>
  </si>
  <si>
    <t>27 Nov 2021 15:10:30.000</t>
  </si>
  <si>
    <t>27 Nov 2021 15:11:00.000</t>
  </si>
  <si>
    <t>27 Nov 2021 15:11:30.000</t>
  </si>
  <si>
    <t>27 Nov 2021 15:12:00.000</t>
  </si>
  <si>
    <t>27 Nov 2021 15:12:30.000</t>
  </si>
  <si>
    <t>27 Nov 2021 15:13:00.000</t>
  </si>
  <si>
    <t>27 Nov 2021 15:13:30.000</t>
  </si>
  <si>
    <t>27 Nov 2021 15:14:00.000</t>
  </si>
  <si>
    <t>27 Nov 2021 15:14:30.000</t>
  </si>
  <si>
    <t>27 Nov 2021 15:15:00.000</t>
  </si>
  <si>
    <t>27 Nov 2021 15:15:30.000</t>
  </si>
  <si>
    <t>27 Nov 2021 15:16:00.000</t>
  </si>
  <si>
    <t>27 Nov 2021 15:16:30.000</t>
  </si>
  <si>
    <t>27 Nov 2021 15:17:00.000</t>
  </si>
  <si>
    <t>27 Nov 2021 15:17:30.000</t>
  </si>
  <si>
    <t>27 Nov 2021 15:18:00.000</t>
  </si>
  <si>
    <t>27 Nov 2021 15:18:30.000</t>
  </si>
  <si>
    <t>27 Nov 2021 15:19:00.000</t>
  </si>
  <si>
    <t>27 Nov 2021 15:19:30.000</t>
  </si>
  <si>
    <t>27 Nov 2021 15:20:00.000</t>
  </si>
  <si>
    <t>27 Nov 2021 15:20:30.000</t>
  </si>
  <si>
    <t>27 Nov 2021 15:21:00.000</t>
  </si>
  <si>
    <t>27 Nov 2021 15:21:30.000</t>
  </si>
  <si>
    <t>27 Nov 2021 15:22:00.000</t>
  </si>
  <si>
    <t>27 Nov 2021 15:22:30.000</t>
  </si>
  <si>
    <t>27 Nov 2021 15:23:00.000</t>
  </si>
  <si>
    <t>27 Nov 2021 15:23:30.000</t>
  </si>
  <si>
    <t>27 Nov 2021 15:24:00.000</t>
  </si>
  <si>
    <t>27 Nov 2021 15:24:30.000</t>
  </si>
  <si>
    <t>27 Nov 2021 15:25:00.000</t>
  </si>
  <si>
    <t>27 Nov 2021 15:25:30.000</t>
  </si>
  <si>
    <t>27 Nov 2021 15:26:00.000</t>
  </si>
  <si>
    <t>27 Nov 2021 15:26:30.000</t>
  </si>
  <si>
    <t>27 Nov 2021 15:27:00.000</t>
  </si>
  <si>
    <t>27 Nov 2021 15:27:30.000</t>
  </si>
  <si>
    <t>27 Nov 2021 15:28:00.000</t>
  </si>
  <si>
    <t>27 Nov 2021 15:28:30.000</t>
  </si>
  <si>
    <t>27 Nov 2021 15:29:00.000</t>
  </si>
  <si>
    <t>27 Nov 2021 15:29:30.000</t>
  </si>
  <si>
    <t>27 Nov 2021 15:30:00.000</t>
  </si>
  <si>
    <t>27 Nov 2021 15:30:30.000</t>
  </si>
  <si>
    <t>27 Nov 2021 15:31:00.000</t>
  </si>
  <si>
    <t>27 Nov 2021 15:31:30.000</t>
  </si>
  <si>
    <t>27 Nov 2021 15:32:00.000</t>
  </si>
  <si>
    <t>27 Nov 2021 15:32:30.000</t>
  </si>
  <si>
    <t>27 Nov 2021 15:33:00.000</t>
  </si>
  <si>
    <t>27 Nov 2021 15:33:30.000</t>
  </si>
  <si>
    <t>27 Nov 2021 15:34:00.000</t>
  </si>
  <si>
    <t>27 Nov 2021 15:34:30.000</t>
  </si>
  <si>
    <t>27 Nov 2021 15:35:00.000</t>
  </si>
  <si>
    <t>27 Nov 2021 15:35:30.000</t>
  </si>
  <si>
    <t>27 Nov 2021 15:36:00.000</t>
  </si>
  <si>
    <t>27 Nov 2021 15:36:30.000</t>
  </si>
  <si>
    <t>27 Nov 2021 15:37:00.000</t>
  </si>
  <si>
    <t>27 Nov 2021 15:37:30.000</t>
  </si>
  <si>
    <t>27 Nov 2021 15:38:00.000</t>
  </si>
  <si>
    <t>27 Nov 2021 15:38:30.000</t>
  </si>
  <si>
    <t>27 Nov 2021 15:39:00.000</t>
  </si>
  <si>
    <t>27 Nov 2021 15:39:30.000</t>
  </si>
  <si>
    <t>27 Nov 2021 15:40:00.000</t>
  </si>
  <si>
    <t>27 Nov 2021 15:40:30.000</t>
  </si>
  <si>
    <t>27 Nov 2021 15:41:00.000</t>
  </si>
  <si>
    <t>27 Nov 2021 15:41:30.000</t>
  </si>
  <si>
    <t>27 Nov 2021 15:42:00.000</t>
  </si>
  <si>
    <t>27 Nov 2021 15:42:30.000</t>
  </si>
  <si>
    <t>27 Nov 2021 15:43:00.000</t>
  </si>
  <si>
    <t>27 Nov 2021 15:43:30.000</t>
  </si>
  <si>
    <t>27 Nov 2021 15:44:00.000</t>
  </si>
  <si>
    <t>27 Nov 2021 15:44:30.000</t>
  </si>
  <si>
    <t>27 Nov 2021 15:45:00.000</t>
  </si>
  <si>
    <t>27 Nov 2021 15:45:30.000</t>
  </si>
  <si>
    <t>27 Nov 2021 15:46:00.000</t>
  </si>
  <si>
    <t>27 Nov 2021 15:46:30.000</t>
  </si>
  <si>
    <t>27 Nov 2021 15:47:00.000</t>
  </si>
  <si>
    <t>27 Nov 2021 15:47:30.000</t>
  </si>
  <si>
    <t>27 Nov 2021 15:48:00.000</t>
  </si>
  <si>
    <t>27 Nov 2021 15:48:30.000</t>
  </si>
  <si>
    <t>27 Nov 2021 15:49:00.000</t>
  </si>
  <si>
    <t>27 Nov 2021 15:49:30.000</t>
  </si>
  <si>
    <t>27 Nov 2021 15:50:00.000</t>
  </si>
  <si>
    <t>27 Nov 2021 15:50:30.000</t>
  </si>
  <si>
    <t>27 Nov 2021 15:51:00.000</t>
  </si>
  <si>
    <t>27 Nov 2021 15:51:30.000</t>
  </si>
  <si>
    <t>27 Nov 2021 15:52:00.000</t>
  </si>
  <si>
    <t>27 Nov 2021 15:52:30.000</t>
  </si>
  <si>
    <t>27 Nov 2021 15:53:00.000</t>
  </si>
  <si>
    <t>27 Nov 2021 15:53:30.000</t>
  </si>
  <si>
    <t>27 Nov 2021 15:54:00.000</t>
  </si>
  <si>
    <t>27 Nov 2021 15:54:30.000</t>
  </si>
  <si>
    <t>27 Nov 2021 15:55:00.000</t>
  </si>
  <si>
    <t>27 Nov 2021 15:55:30.000</t>
  </si>
  <si>
    <t>27 Nov 2021 15:56:00.000</t>
  </si>
  <si>
    <t>27 Nov 2021 15:56:30.000</t>
  </si>
  <si>
    <t>27 Nov 2021 15:57:00.000</t>
  </si>
  <si>
    <t>27 Nov 2021 15:57:30.000</t>
  </si>
  <si>
    <t>27 Nov 2021 15:58:00.000</t>
  </si>
  <si>
    <t>27 Nov 2021 15:58:30.000</t>
  </si>
  <si>
    <t>27 Nov 2021 15:59:00.000</t>
  </si>
  <si>
    <t>27 Nov 2021 15:59:30.000</t>
  </si>
  <si>
    <t>27 Nov 2021 16:00:00.000</t>
  </si>
  <si>
    <t>27 Nov 2021 16:00:30.000</t>
  </si>
  <si>
    <t>27 Nov 2021 16:01:00.000</t>
  </si>
  <si>
    <t>27 Nov 2021 16:01:30.000</t>
  </si>
  <si>
    <t>27 Nov 2021 16:02:00.000</t>
  </si>
  <si>
    <t>27 Nov 2021 16:02:30.000</t>
  </si>
  <si>
    <t>27 Nov 2021 16:03:00.000</t>
  </si>
  <si>
    <t>27 Nov 2021 16:03:30.000</t>
  </si>
  <si>
    <t>27 Nov 2021 16:04:00.000</t>
  </si>
  <si>
    <t>27 Nov 2021 16:04:30.000</t>
  </si>
  <si>
    <t>27 Nov 2021 16:05:00.000</t>
  </si>
  <si>
    <t>27 Nov 2021 16:05:30.000</t>
  </si>
  <si>
    <t>27 Nov 2021 16:06:00.000</t>
  </si>
  <si>
    <t>27 Nov 2021 16:06:30.000</t>
  </si>
  <si>
    <t>27 Nov 2021 16:07:00.000</t>
  </si>
  <si>
    <t>27 Nov 2021 16:07:30.000</t>
  </si>
  <si>
    <t>27 Nov 2021 16:08:00.000</t>
  </si>
  <si>
    <t>27 Nov 2021 16:08:30.000</t>
  </si>
  <si>
    <t>27 Nov 2021 16:09:00.000</t>
  </si>
  <si>
    <t>27 Nov 2021 16:09:30.000</t>
  </si>
  <si>
    <t>27 Nov 2021 16:10:00.000</t>
  </si>
  <si>
    <t>27 Nov 2021 16:10:30.000</t>
  </si>
  <si>
    <t>27 Nov 2021 16:11:00.000</t>
  </si>
  <si>
    <t>27 Nov 2021 16:11:30.000</t>
  </si>
  <si>
    <t>27 Nov 2021 16:12:00.000</t>
  </si>
  <si>
    <t>27 Nov 2021 16:12:30.000</t>
  </si>
  <si>
    <t>27 Nov 2021 16:13:00.000</t>
  </si>
  <si>
    <t>27 Nov 2021 16:13:30.000</t>
  </si>
  <si>
    <t>27 Nov 2021 16:14:00.000</t>
  </si>
  <si>
    <t>27 Nov 2021 16:14:30.000</t>
  </si>
  <si>
    <t>27 Nov 2021 16:15:00.000</t>
  </si>
  <si>
    <t>27 Nov 2021 16:15:30.000</t>
  </si>
  <si>
    <t>27 Nov 2021 16:16:00.000</t>
  </si>
  <si>
    <t>27 Nov 2021 16:16:30.000</t>
  </si>
  <si>
    <t>27 Nov 2021 16:17:00.000</t>
  </si>
  <si>
    <t>27 Nov 2021 16:17:30.000</t>
  </si>
  <si>
    <t>27 Nov 2021 16:18:00.000</t>
  </si>
  <si>
    <t>27 Nov 2021 16:18:30.000</t>
  </si>
  <si>
    <t>27 Nov 2021 16:19:00.000</t>
  </si>
  <si>
    <t>27 Nov 2021 16:19:30.000</t>
  </si>
  <si>
    <t>27 Nov 2021 16:20:00.000</t>
  </si>
  <si>
    <t>27 Nov 2021 16:20:30.000</t>
  </si>
  <si>
    <t>27 Nov 2021 16:21:00.000</t>
  </si>
  <si>
    <t>27 Nov 2021 16:21:30.000</t>
  </si>
  <si>
    <t>27 Nov 2021 16:22:00.000</t>
  </si>
  <si>
    <t>27 Nov 2021 16:22:30.000</t>
  </si>
  <si>
    <t>27 Nov 2021 16:23:00.000</t>
  </si>
  <si>
    <t>27 Nov 2021 16:23:30.000</t>
  </si>
  <si>
    <t>27 Nov 2021 16:24:00.000</t>
  </si>
  <si>
    <t>27 Nov 2021 16:24:30.000</t>
  </si>
  <si>
    <t>27 Nov 2021 16:25:00.000</t>
  </si>
  <si>
    <t>27 Nov 2021 16:25:30.000</t>
  </si>
  <si>
    <t>27 Nov 2021 16:26:00.000</t>
  </si>
  <si>
    <t>27 Nov 2021 16:26:30.000</t>
  </si>
  <si>
    <t>27 Nov 2021 16:27:00.000</t>
  </si>
  <si>
    <t>27 Nov 2021 16:27:30.000</t>
  </si>
  <si>
    <t>27 Nov 2021 16:28:00.000</t>
  </si>
  <si>
    <t>27 Nov 2021 16:28:30.000</t>
  </si>
  <si>
    <t>27 Nov 2021 16:29:00.000</t>
  </si>
  <si>
    <t>27 Nov 2021 16:29:30.000</t>
  </si>
  <si>
    <t>27 Nov 2021 16:30:00.000</t>
  </si>
  <si>
    <t>27 Nov 2021 16:30:30.000</t>
  </si>
  <si>
    <t>27 Nov 2021 16:31:00.000</t>
  </si>
  <si>
    <t>27 Nov 2021 16:31:30.000</t>
  </si>
  <si>
    <t>27 Nov 2021 16:32:00.000</t>
  </si>
  <si>
    <t>27 Nov 2021 16:32:30.000</t>
  </si>
  <si>
    <t>27 Nov 2021 16:33:00.000</t>
  </si>
  <si>
    <t>27 Nov 2021 16:33:30.000</t>
  </si>
  <si>
    <t>27 Nov 2021 16:34:00.000</t>
  </si>
  <si>
    <t>27 Nov 2021 16:34:30.000</t>
  </si>
  <si>
    <t>27 Nov 2021 16:35:00.000</t>
  </si>
  <si>
    <t>27 Nov 2021 16:35:30.000</t>
  </si>
  <si>
    <t>27 Nov 2021 16:36:00.000</t>
  </si>
  <si>
    <t>27 Nov 2021 16:36:30.000</t>
  </si>
  <si>
    <t>27 Nov 2021 16:37:00.000</t>
  </si>
  <si>
    <t>27 Nov 2021 16:37:30.000</t>
  </si>
  <si>
    <t>27 Nov 2021 16:38:00.000</t>
  </si>
  <si>
    <t>27 Nov 2021 16:38:30.000</t>
  </si>
  <si>
    <t>27 Nov 2021 16:39:00.000</t>
  </si>
  <si>
    <t>27 Nov 2021 16:39:30.000</t>
  </si>
  <si>
    <t>27 Nov 2021 16:40:00.000</t>
  </si>
  <si>
    <t>27 Nov 2021 16:40:30.000</t>
  </si>
  <si>
    <t>27 Nov 2021 16:41:00.000</t>
  </si>
  <si>
    <t>27 Nov 2021 16:41:30.000</t>
  </si>
  <si>
    <t>27 Nov 2021 16:42:00.000</t>
  </si>
  <si>
    <t>27 Nov 2021 16:42:30.000</t>
  </si>
  <si>
    <t>27 Nov 2021 16:43:00.000</t>
  </si>
  <si>
    <t>27 Nov 2021 16:43:30.000</t>
  </si>
  <si>
    <t>27 Nov 2021 16:44:00.000</t>
  </si>
  <si>
    <t>27 Nov 2021 16:44:30.000</t>
  </si>
  <si>
    <t>27 Nov 2021 16:45:00.000</t>
  </si>
  <si>
    <t>27 Nov 2021 16:45:30.000</t>
  </si>
  <si>
    <t>27 Nov 2021 16:46:00.000</t>
  </si>
  <si>
    <t>27 Nov 2021 16:46:30.000</t>
  </si>
  <si>
    <t>27 Nov 2021 16:47:00.000</t>
  </si>
  <si>
    <t>27 Nov 2021 16:47:30.000</t>
  </si>
  <si>
    <t>27 Nov 2021 16:48:00.000</t>
  </si>
  <si>
    <t>27 Nov 2021 16:48:30.000</t>
  </si>
  <si>
    <t>27 Nov 2021 16:49:00.000</t>
  </si>
  <si>
    <t>27 Nov 2021 16:49:30.000</t>
  </si>
  <si>
    <t>27 Nov 2021 16:50:00.000</t>
  </si>
  <si>
    <t>27 Nov 2021 16:50:30.000</t>
  </si>
  <si>
    <t>27 Nov 2021 16:51:00.000</t>
  </si>
  <si>
    <t>27 Nov 2021 16:51:30.000</t>
  </si>
  <si>
    <t>27 Nov 2021 16:52:00.000</t>
  </si>
  <si>
    <t>27 Nov 2021 16:52:30.000</t>
  </si>
  <si>
    <t>27 Nov 2021 16:53:00.000</t>
  </si>
  <si>
    <t>27 Nov 2021 16:53:30.000</t>
  </si>
  <si>
    <t>27 Nov 2021 16:54:00.000</t>
  </si>
  <si>
    <t>27 Nov 2021 16:54:30.000</t>
  </si>
  <si>
    <t>27 Nov 2021 16:55:00.000</t>
  </si>
  <si>
    <t>27 Nov 2021 16:55:30.000</t>
  </si>
  <si>
    <t>27 Nov 2021 16:56:00.000</t>
  </si>
  <si>
    <t>27 Nov 2021 16:56:30.000</t>
  </si>
  <si>
    <t>27 Nov 2021 16:57:00.000</t>
  </si>
  <si>
    <t>27 Nov 2021 16:57:30.000</t>
  </si>
  <si>
    <t>27 Nov 2021 16:58:00.000</t>
  </si>
  <si>
    <t>27 Nov 2021 16:58:30.000</t>
  </si>
  <si>
    <t>27 Nov 2021 16:59:00.000</t>
  </si>
  <si>
    <t>27 Nov 2021 16:59:30.000</t>
  </si>
  <si>
    <t>27 Nov 2021 17:00:00.000</t>
  </si>
  <si>
    <t>27 Nov 2021 17:00:30.000</t>
  </si>
  <si>
    <t>27 Nov 2021 17:01:00.000</t>
  </si>
  <si>
    <t>27 Nov 2021 17:01:30.000</t>
  </si>
  <si>
    <t>27 Nov 2021 17:02:00.000</t>
  </si>
  <si>
    <t>27 Nov 2021 17:02:30.000</t>
  </si>
  <si>
    <t>27 Nov 2021 17:03:00.000</t>
  </si>
  <si>
    <t>27 Nov 2021 17:03:30.000</t>
  </si>
  <si>
    <t>27 Nov 2021 17:04:00.000</t>
  </si>
  <si>
    <t>27 Nov 2021 17:04:30.000</t>
  </si>
  <si>
    <t>27 Nov 2021 17:05:00.000</t>
  </si>
  <si>
    <t>27 Nov 2021 17:05:30.000</t>
  </si>
  <si>
    <t>27 Nov 2021 17:06:00.000</t>
  </si>
  <si>
    <t>27 Nov 2021 17:06:30.000</t>
  </si>
  <si>
    <t>27 Nov 2021 17:07:00.000</t>
  </si>
  <si>
    <t>27 Nov 2021 17:07:30.000</t>
  </si>
  <si>
    <t>27 Nov 2021 17:08:00.000</t>
  </si>
  <si>
    <t>27 Nov 2021 17:08:30.000</t>
  </si>
  <si>
    <t>27 Nov 2021 17:09:00.000</t>
  </si>
  <si>
    <t>27 Nov 2021 17:09:30.000</t>
  </si>
  <si>
    <t>27 Nov 2021 17:10:00.000</t>
  </si>
  <si>
    <t>27 Nov 2021 17:10:30.000</t>
  </si>
  <si>
    <t>27 Nov 2021 17:11:00.000</t>
  </si>
  <si>
    <t>27 Nov 2021 17:11:30.000</t>
  </si>
  <si>
    <t>27 Nov 2021 17:12:00.000</t>
  </si>
  <si>
    <t>27 Nov 2021 17:12:30.000</t>
  </si>
  <si>
    <t>27 Nov 2021 17:13:00.000</t>
  </si>
  <si>
    <t>27 Nov 2021 17:13:30.000</t>
  </si>
  <si>
    <t>27 Nov 2021 17:14:00.000</t>
  </si>
  <si>
    <t>27 Nov 2021 17:14:30.000</t>
  </si>
  <si>
    <t>27 Nov 2021 17:15:00.000</t>
  </si>
  <si>
    <t>27 Nov 2021 17:15:30.000</t>
  </si>
  <si>
    <t>27 Nov 2021 17:16:00.000</t>
  </si>
  <si>
    <t>27 Nov 2021 17:16:30.000</t>
  </si>
  <si>
    <t>27 Nov 2021 17:17:00.000</t>
  </si>
  <si>
    <t>27 Nov 2021 17:17:30.000</t>
  </si>
  <si>
    <t>27 Nov 2021 17:18:00.000</t>
  </si>
  <si>
    <t>27 Nov 2021 17:18:30.000</t>
  </si>
  <si>
    <t>27 Nov 2021 17:19:00.000</t>
  </si>
  <si>
    <t>27 Nov 2021 17:19:30.000</t>
  </si>
  <si>
    <t>27 Nov 2021 17:20:00.000</t>
  </si>
  <si>
    <t>27 Nov 2021 17:20:30.000</t>
  </si>
  <si>
    <t>27 Nov 2021 17:21:00.000</t>
  </si>
  <si>
    <t>27 Nov 2021 17:21:30.000</t>
  </si>
  <si>
    <t>27 Nov 2021 17:22:00.000</t>
  </si>
  <si>
    <t>27 Nov 2021 17:22:30.000</t>
  </si>
  <si>
    <t>27 Nov 2021 17:23:00.000</t>
  </si>
  <si>
    <t>27 Nov 2021 17:23:30.000</t>
  </si>
  <si>
    <t>27 Nov 2021 17:24:00.000</t>
  </si>
  <si>
    <t>27 Nov 2021 17:24:30.000</t>
  </si>
  <si>
    <t>27 Nov 2021 17:25:00.000</t>
  </si>
  <si>
    <t>27 Nov 2021 17:25:30.000</t>
  </si>
  <si>
    <t>27 Nov 2021 17:26:00.000</t>
  </si>
  <si>
    <t>27 Nov 2021 17:26:30.000</t>
  </si>
  <si>
    <t>27 Nov 2021 17:27:00.000</t>
  </si>
  <si>
    <t>27 Nov 2021 17:27:30.000</t>
  </si>
  <si>
    <t>27 Nov 2021 17:28:00.000</t>
  </si>
  <si>
    <t>27 Nov 2021 17:28:30.000</t>
  </si>
  <si>
    <t>27 Nov 2021 17:29:00.000</t>
  </si>
  <si>
    <t>27 Nov 2021 17:29:30.000</t>
  </si>
  <si>
    <t>27 Nov 2021 17:30:00.000</t>
  </si>
  <si>
    <t>27 Nov 2021 17:30:30.000</t>
  </si>
  <si>
    <t>27 Nov 2021 17:31:00.000</t>
  </si>
  <si>
    <t>27 Nov 2021 17:31:30.000</t>
  </si>
  <si>
    <t>27 Nov 2021 17:32:00.000</t>
  </si>
  <si>
    <t>27 Nov 2021 17:32:30.000</t>
  </si>
  <si>
    <t>27 Nov 2021 17:33:00.000</t>
  </si>
  <si>
    <t>27 Nov 2021 17:33:30.000</t>
  </si>
  <si>
    <t>27 Nov 2021 17:34:00.000</t>
  </si>
  <si>
    <t>27 Nov 2021 17:34:30.000</t>
  </si>
  <si>
    <t>27 Nov 2021 17:35:00.000</t>
  </si>
  <si>
    <t>27 Nov 2021 17:35:30.000</t>
  </si>
  <si>
    <t>27 Nov 2021 17:36:00.000</t>
  </si>
  <si>
    <t>27 Nov 2021 17:36:30.000</t>
  </si>
  <si>
    <t>27 Nov 2021 17:37:00.000</t>
  </si>
  <si>
    <t>27 Nov 2021 17:37:30.000</t>
  </si>
  <si>
    <t>27 Nov 2021 17:38:00.000</t>
  </si>
  <si>
    <t>27 Nov 2021 17:38:30.000</t>
  </si>
  <si>
    <t>27 Nov 2021 17:39:00.000</t>
  </si>
  <si>
    <t>27 Nov 2021 17:39:30.000</t>
  </si>
  <si>
    <t>27 Nov 2021 17:40:00.000</t>
  </si>
  <si>
    <t>27 Nov 2021 17:40:30.000</t>
  </si>
  <si>
    <t>27 Nov 2021 17:41:00.000</t>
  </si>
  <si>
    <t>27 Nov 2021 17:41:30.000</t>
  </si>
  <si>
    <t>27 Nov 2021 17:42:00.000</t>
  </si>
  <si>
    <t>27 Nov 2021 17:42:30.000</t>
  </si>
  <si>
    <t>27 Nov 2021 17:43:00.000</t>
  </si>
  <si>
    <t>27 Nov 2021 17:43:30.000</t>
  </si>
  <si>
    <t>27 Nov 2021 17:44:00.000</t>
  </si>
  <si>
    <t>27 Nov 2021 17:44:30.000</t>
  </si>
  <si>
    <t>27 Nov 2021 17:45:00.000</t>
  </si>
  <si>
    <t>27 Nov 2021 17:45:30.000</t>
  </si>
  <si>
    <t>27 Nov 2021 17:46:00.000</t>
  </si>
  <si>
    <t>27 Nov 2021 17:46:30.000</t>
  </si>
  <si>
    <t>27 Nov 2021 17:47:00.000</t>
  </si>
  <si>
    <t>27 Nov 2021 17:47:30.000</t>
  </si>
  <si>
    <t>27 Nov 2021 17:48:00.000</t>
  </si>
  <si>
    <t>27 Nov 2021 17:48:30.000</t>
  </si>
  <si>
    <t>27 Nov 2021 17:49:00.000</t>
  </si>
  <si>
    <t>27 Nov 2021 17:49:30.000</t>
  </si>
  <si>
    <t>27 Nov 2021 17:50:00.000</t>
  </si>
  <si>
    <t>27 Nov 2021 17:50:30.000</t>
  </si>
  <si>
    <t>27 Nov 2021 17:51:00.000</t>
  </si>
  <si>
    <t>27 Nov 2021 17:51:30.000</t>
  </si>
  <si>
    <t>27 Nov 2021 17:52:00.000</t>
  </si>
  <si>
    <t>27 Nov 2021 17:52:30.000</t>
  </si>
  <si>
    <t>27 Nov 2021 17:53:00.000</t>
  </si>
  <si>
    <t>27 Nov 2021 17:53:30.000</t>
  </si>
  <si>
    <t>27 Nov 2021 17:54:00.000</t>
  </si>
  <si>
    <t>27 Nov 2021 17:54:30.000</t>
  </si>
  <si>
    <t>27 Nov 2021 17:55:00.000</t>
  </si>
  <si>
    <t>27 Nov 2021 17:55:30.000</t>
  </si>
  <si>
    <t>27 Nov 2021 17:56:00.000</t>
  </si>
  <si>
    <t>27 Nov 2021 17:56:30.000</t>
  </si>
  <si>
    <t>27 Nov 2021 17:57:00.000</t>
  </si>
  <si>
    <t>27 Nov 2021 17:57:30.000</t>
  </si>
  <si>
    <t>27 Nov 2021 17:58:00.000</t>
  </si>
  <si>
    <t>27 Nov 2021 17:58:30.000</t>
  </si>
  <si>
    <t>27 Nov 2021 17:59:00.000</t>
  </si>
  <si>
    <t>27 Nov 2021 17:59:30.000</t>
  </si>
  <si>
    <t>27 Nov 2021 18:00:00.000</t>
  </si>
  <si>
    <t>27 Nov 2021 18:00:30.000</t>
  </si>
  <si>
    <t>27 Nov 2021 18:01:00.000</t>
  </si>
  <si>
    <t>27 Nov 2021 18:01:30.000</t>
  </si>
  <si>
    <t>27 Nov 2021 18:02:00.000</t>
  </si>
  <si>
    <t>27 Nov 2021 18:02:30.000</t>
  </si>
  <si>
    <t>27 Nov 2021 18:03:00.000</t>
  </si>
  <si>
    <t>27 Nov 2021 18:03:30.000</t>
  </si>
  <si>
    <t>27 Nov 2021 18:04:00.000</t>
  </si>
  <si>
    <t>27 Nov 2021 18:04:30.000</t>
  </si>
  <si>
    <t>27 Nov 2021 18:05:00.000</t>
  </si>
  <si>
    <t>27 Nov 2021 18:05:30.000</t>
  </si>
  <si>
    <t>27 Nov 2021 18:06:00.000</t>
  </si>
  <si>
    <t>27 Nov 2021 18:06:30.000</t>
  </si>
  <si>
    <t>27 Nov 2021 18:07:00.000</t>
  </si>
  <si>
    <t>27 Nov 2021 18:07:30.000</t>
  </si>
  <si>
    <t>27 Nov 2021 18:08:00.000</t>
  </si>
  <si>
    <t>27 Nov 2021 18:08:30.000</t>
  </si>
  <si>
    <t>27 Nov 2021 18:09:00.000</t>
  </si>
  <si>
    <t>27 Nov 2021 18:09:30.000</t>
  </si>
  <si>
    <t>27 Nov 2021 18:10:00.000</t>
  </si>
  <si>
    <t>27 Nov 2021 18:10:30.000</t>
  </si>
  <si>
    <t>27 Nov 2021 18:11:00.000</t>
  </si>
  <si>
    <t>27 Nov 2021 18:11:30.000</t>
  </si>
  <si>
    <t>27 Nov 2021 18:12:00.000</t>
  </si>
  <si>
    <t>27 Nov 2021 18:12:30.000</t>
  </si>
  <si>
    <t>27 Nov 2021 18:13:00.000</t>
  </si>
  <si>
    <t>27 Nov 2021 18:13:30.000</t>
  </si>
  <si>
    <t>27 Nov 2021 18:14:00.000</t>
  </si>
  <si>
    <t>27 Nov 2021 18:14:30.000</t>
  </si>
  <si>
    <t>27 Nov 2021 18:15:00.000</t>
  </si>
  <si>
    <t>27 Nov 2021 18:15:30.000</t>
  </si>
  <si>
    <t>27 Nov 2021 18:16:00.000</t>
  </si>
  <si>
    <t>27 Nov 2021 18:16:30.000</t>
  </si>
  <si>
    <t>27 Nov 2021 18:17:00.000</t>
  </si>
  <si>
    <t>27 Nov 2021 18:17:30.000</t>
  </si>
  <si>
    <t>27 Nov 2021 18:18:00.000</t>
  </si>
  <si>
    <t>27 Nov 2021 18:18:30.000</t>
  </si>
  <si>
    <t>0.937923</t>
  </si>
  <si>
    <t>27 Nov 2021 18:19:00.000</t>
  </si>
  <si>
    <t>27 Nov 2021 18:19:30.000</t>
  </si>
  <si>
    <t>27 Nov 2021 18:20:00.000</t>
  </si>
  <si>
    <t>27 Nov 2021 18:20:30.000</t>
  </si>
  <si>
    <t>27 Nov 2021 18:21:00.000</t>
  </si>
  <si>
    <t>27 Nov 2021 18:21:30.000</t>
  </si>
  <si>
    <t>27 Nov 2021 18:22:00.000</t>
  </si>
  <si>
    <t>27 Nov 2021 18:22:30.000</t>
  </si>
  <si>
    <t>27 Nov 2021 18:23:00.000</t>
  </si>
  <si>
    <t>27 Nov 2021 18:23:30.000</t>
  </si>
  <si>
    <t>27 Nov 2021 18:24:00.000</t>
  </si>
  <si>
    <t>27 Nov 2021 18:24:30.000</t>
  </si>
  <si>
    <t>27 Nov 2021 18:25:00.000</t>
  </si>
  <si>
    <t>27 Nov 2021 18:25:30.000</t>
  </si>
  <si>
    <t>27 Nov 2021 18:26:00.000</t>
  </si>
  <si>
    <t>27 Nov 2021 18:26:30.000</t>
  </si>
  <si>
    <t>27 Nov 2021 18:27:00.000</t>
  </si>
  <si>
    <t>27 Nov 2021 18:27:30.000</t>
  </si>
  <si>
    <t>27 Nov 2021 18:28:00.000</t>
  </si>
  <si>
    <t>27 Nov 2021 18:28:30.000</t>
  </si>
  <si>
    <t>27 Nov 2021 18:29:00.000</t>
  </si>
  <si>
    <t>27 Nov 2021 18:29:30.000</t>
  </si>
  <si>
    <t>27 Nov 2021 18:30:00.000</t>
  </si>
  <si>
    <t>27 Nov 2021 18:30:30.000</t>
  </si>
  <si>
    <t>27 Nov 2021 18:31:00.000</t>
  </si>
  <si>
    <t>27 Nov 2021 18:31:30.000</t>
  </si>
  <si>
    <t>27 Nov 2021 18:32:00.000</t>
  </si>
  <si>
    <t>27 Nov 2021 18:32:30.000</t>
  </si>
  <si>
    <t>27 Nov 2021 18:33:00.000</t>
  </si>
  <si>
    <t>27 Nov 2021 18:33:30.000</t>
  </si>
  <si>
    <t>27 Nov 2021 18:34:00.000</t>
  </si>
  <si>
    <t>27 Nov 2021 18:34:30.000</t>
  </si>
  <si>
    <t>27 Nov 2021 18:35:00.000</t>
  </si>
  <si>
    <t>27 Nov 2021 18:35:30.000</t>
  </si>
  <si>
    <t>27 Nov 2021 18:36:00.000</t>
  </si>
  <si>
    <t>27 Nov 2021 18:36:30.000</t>
  </si>
  <si>
    <t>27 Nov 2021 18:37:00.000</t>
  </si>
  <si>
    <t>27 Nov 2021 18:37:30.000</t>
  </si>
  <si>
    <t>27 Nov 2021 18:38:00.000</t>
  </si>
  <si>
    <t>27 Nov 2021 18:38:30.000</t>
  </si>
  <si>
    <t>27 Nov 2021 18:39:00.000</t>
  </si>
  <si>
    <t>27 Nov 2021 18:39:30.000</t>
  </si>
  <si>
    <t>27 Nov 2021 18:40:00.000</t>
  </si>
  <si>
    <t>27 Nov 2021 18:40:30.000</t>
  </si>
  <si>
    <t>27 Nov 2021 18:41:00.000</t>
  </si>
  <si>
    <t>27 Nov 2021 18:41:30.000</t>
  </si>
  <si>
    <t>27 Nov 2021 18:42:00.000</t>
  </si>
  <si>
    <t>27 Nov 2021 18:42:30.000</t>
  </si>
  <si>
    <t>27 Nov 2021 18:43:00.000</t>
  </si>
  <si>
    <t>27 Nov 2021 18:43:30.000</t>
  </si>
  <si>
    <t>27 Nov 2021 18:44:00.000</t>
  </si>
  <si>
    <t>27 Nov 2021 18:44:30.000</t>
  </si>
  <si>
    <t>27 Nov 2021 18:45:00.000</t>
  </si>
  <si>
    <t>27 Nov 2021 18:45:30.000</t>
  </si>
  <si>
    <t>27 Nov 2021 18:46:00.000</t>
  </si>
  <si>
    <t>27 Nov 2021 18:46:30.000</t>
  </si>
  <si>
    <t>27 Nov 2021 18:47:00.000</t>
  </si>
  <si>
    <t>27 Nov 2021 18:47:30.000</t>
  </si>
  <si>
    <t>27 Nov 2021 18:48:00.000</t>
  </si>
  <si>
    <t>27 Nov 2021 18:48:30.000</t>
  </si>
  <si>
    <t>27 Nov 2021 18:49:00.000</t>
  </si>
  <si>
    <t>27 Nov 2021 18:49:30.000</t>
  </si>
  <si>
    <t>27 Nov 2021 18:50:00.000</t>
  </si>
  <si>
    <t>27 Nov 2021 18:50:30.000</t>
  </si>
  <si>
    <t>27 Nov 2021 18:51:00.000</t>
  </si>
  <si>
    <t>27 Nov 2021 18:51:30.000</t>
  </si>
  <si>
    <t>27 Nov 2021 18:52:00.000</t>
  </si>
  <si>
    <t>27 Nov 2021 18:52:30.000</t>
  </si>
  <si>
    <t>27 Nov 2021 18:53:00.000</t>
  </si>
  <si>
    <t>27 Nov 2021 18:53:30.000</t>
  </si>
  <si>
    <t>27 Nov 2021 18:54:00.000</t>
  </si>
  <si>
    <t>27 Nov 2021 18:54:30.000</t>
  </si>
  <si>
    <t>27 Nov 2021 18:55:00.000</t>
  </si>
  <si>
    <t>27 Nov 2021 18:55:30.000</t>
  </si>
  <si>
    <t>27 Nov 2021 18:56:00.000</t>
  </si>
  <si>
    <t>27 Nov 2021 18:56:30.000</t>
  </si>
  <si>
    <t>27 Nov 2021 18:57:00.000</t>
  </si>
  <si>
    <t>27 Nov 2021 18:57:30.000</t>
  </si>
  <si>
    <t>27 Nov 2021 18:58:00.000</t>
  </si>
  <si>
    <t>27 Nov 2021 18:58:30.000</t>
  </si>
  <si>
    <t>27 Nov 2021 18:59:00.000</t>
  </si>
  <si>
    <t>27 Nov 2021 18:59:30.000</t>
  </si>
  <si>
    <t>27 Nov 2021 19:00:00.000</t>
  </si>
  <si>
    <t>27 Nov 2021 19:00:30.000</t>
  </si>
  <si>
    <t>27 Nov 2021 19:01:00.000</t>
  </si>
  <si>
    <t>27 Nov 2021 19:01:30.000</t>
  </si>
  <si>
    <t>27 Nov 2021 19:02:00.000</t>
  </si>
  <si>
    <t>27 Nov 2021 19:02:30.000</t>
  </si>
  <si>
    <t>27 Nov 2021 19:03:00.000</t>
  </si>
  <si>
    <t>27 Nov 2021 19:03:30.000</t>
  </si>
  <si>
    <t>27 Nov 2021 19:04:00.000</t>
  </si>
  <si>
    <t>27 Nov 2021 19:04:30.000</t>
  </si>
  <si>
    <t>27 Nov 2021 19:05:00.000</t>
  </si>
  <si>
    <t>27 Nov 2021 19:05:30.000</t>
  </si>
  <si>
    <t>27 Nov 2021 19:06:00.000</t>
  </si>
  <si>
    <t>27 Nov 2021 19:06:30.000</t>
  </si>
  <si>
    <t>27 Nov 2021 19:07:00.000</t>
  </si>
  <si>
    <t>27 Nov 2021 19:07:30.000</t>
  </si>
  <si>
    <t>27 Nov 2021 19:08:00.000</t>
  </si>
  <si>
    <t>27 Nov 2021 19:08:30.000</t>
  </si>
  <si>
    <t>27 Nov 2021 19:09:00.000</t>
  </si>
  <si>
    <t>27 Nov 2021 19:09:30.000</t>
  </si>
  <si>
    <t>27 Nov 2021 19:10:00.000</t>
  </si>
  <si>
    <t>27 Nov 2021 19:10:30.000</t>
  </si>
  <si>
    <t>27 Nov 2021 19:11:00.000</t>
  </si>
  <si>
    <t>27 Nov 2021 19:11:30.000</t>
  </si>
  <si>
    <t>27 Nov 2021 19:12:00.000</t>
  </si>
  <si>
    <t>27 Nov 2021 19:12:30.000</t>
  </si>
  <si>
    <t>27 Nov 2021 19:13:00.000</t>
  </si>
  <si>
    <t>27 Nov 2021 19:13:30.000</t>
  </si>
  <si>
    <t>27 Nov 2021 19:14:00.000</t>
  </si>
  <si>
    <t>27 Nov 2021 19:14:30.000</t>
  </si>
  <si>
    <t>27 Nov 2021 19:15:00.000</t>
  </si>
  <si>
    <t>27 Nov 2021 19:15:30.000</t>
  </si>
  <si>
    <t>0.236523</t>
  </si>
  <si>
    <t>27 Nov 2021 19:16:00.000</t>
  </si>
  <si>
    <t>27 Nov 2021 19:16:30.000</t>
  </si>
  <si>
    <t>27 Nov 2021 19:17:00.000</t>
  </si>
  <si>
    <t>27 Nov 2021 19:17:30.000</t>
  </si>
  <si>
    <t>27 Nov 2021 19:18:00.000</t>
  </si>
  <si>
    <t>27 Nov 2021 19:18:30.000</t>
  </si>
  <si>
    <t>27 Nov 2021 19:19:00.000</t>
  </si>
  <si>
    <t>27 Nov 2021 19:19:30.000</t>
  </si>
  <si>
    <t>27 Nov 2021 19:20:00.000</t>
  </si>
  <si>
    <t>27 Nov 2021 19:20:30.000</t>
  </si>
  <si>
    <t>27 Nov 2021 19:21:00.000</t>
  </si>
  <si>
    <t>27 Nov 2021 19:21:30.000</t>
  </si>
  <si>
    <t>27 Nov 2021 19:22:00.000</t>
  </si>
  <si>
    <t>27 Nov 2021 19:22:30.000</t>
  </si>
  <si>
    <t>27 Nov 2021 19:23:00.000</t>
  </si>
  <si>
    <t>27 Nov 2021 19:23:30.000</t>
  </si>
  <si>
    <t>27 Nov 2021 19:24:00.000</t>
  </si>
  <si>
    <t>27 Nov 2021 19:24:30.000</t>
  </si>
  <si>
    <t>27 Nov 2021 19:25:00.000</t>
  </si>
  <si>
    <t>27 Nov 2021 19:25:30.000</t>
  </si>
  <si>
    <t>27 Nov 2021 19:26:00.000</t>
  </si>
  <si>
    <t>27 Nov 2021 19:26:30.000</t>
  </si>
  <si>
    <t>27 Nov 2021 19:27:00.000</t>
  </si>
  <si>
    <t>27 Nov 2021 19:27:30.000</t>
  </si>
  <si>
    <t>27 Nov 2021 19:28:00.000</t>
  </si>
  <si>
    <t>27 Nov 2021 19:28:30.000</t>
  </si>
  <si>
    <t>27 Nov 2021 19:29:00.000</t>
  </si>
  <si>
    <t>27 Nov 2021 19:29:30.000</t>
  </si>
  <si>
    <t>27 Nov 2021 19:30:00.000</t>
  </si>
  <si>
    <t>27 Nov 2021 19:30:30.000</t>
  </si>
  <si>
    <t>27 Nov 2021 19:31:00.000</t>
  </si>
  <si>
    <t>27 Nov 2021 19:31:30.000</t>
  </si>
  <si>
    <t>27 Nov 2021 19:32:00.000</t>
  </si>
  <si>
    <t>27 Nov 2021 19:32:30.000</t>
  </si>
  <si>
    <t>27 Nov 2021 19:33:00.000</t>
  </si>
  <si>
    <t>27 Nov 2021 19:33:30.000</t>
  </si>
  <si>
    <t>27 Nov 2021 19:34:00.000</t>
  </si>
  <si>
    <t>27 Nov 2021 19:34:30.000</t>
  </si>
  <si>
    <t>27 Nov 2021 19:35:00.000</t>
  </si>
  <si>
    <t>27 Nov 2021 19:35:30.000</t>
  </si>
  <si>
    <t>27 Nov 2021 19:36:00.000</t>
  </si>
  <si>
    <t>27 Nov 2021 19:36:30.000</t>
  </si>
  <si>
    <t>27 Nov 2021 19:37:00.000</t>
  </si>
  <si>
    <t>27 Nov 2021 19:37:30.000</t>
  </si>
  <si>
    <t>27 Nov 2021 19:38:00.000</t>
  </si>
  <si>
    <t>27 Nov 2021 19:38:30.000</t>
  </si>
  <si>
    <t>27 Nov 2021 19:39:00.000</t>
  </si>
  <si>
    <t>27 Nov 2021 19:39:30.000</t>
  </si>
  <si>
    <t>27 Nov 2021 19:40:00.000</t>
  </si>
  <si>
    <t>27 Nov 2021 19:40:30.000</t>
  </si>
  <si>
    <t>27 Nov 2021 19:41:00.000</t>
  </si>
  <si>
    <t>27 Nov 2021 19:41:30.000</t>
  </si>
  <si>
    <t>27 Nov 2021 19:42:00.000</t>
  </si>
  <si>
    <t>27 Nov 2021 19:42:30.000</t>
  </si>
  <si>
    <t>27 Nov 2021 19:43:00.000</t>
  </si>
  <si>
    <t>27 Nov 2021 19:43:30.000</t>
  </si>
  <si>
    <t>27 Nov 2021 19:44:00.000</t>
  </si>
  <si>
    <t>27 Nov 2021 19:44:30.000</t>
  </si>
  <si>
    <t>27 Nov 2021 19:45:00.000</t>
  </si>
  <si>
    <t>27 Nov 2021 19:45:30.000</t>
  </si>
  <si>
    <t>27 Nov 2021 19:46:00.000</t>
  </si>
  <si>
    <t>27 Nov 2021 19:46:30.000</t>
  </si>
  <si>
    <t>27 Nov 2021 19:47:00.000</t>
  </si>
  <si>
    <t>27 Nov 2021 19:47:30.000</t>
  </si>
  <si>
    <t>27 Nov 2021 19:48:00.000</t>
  </si>
  <si>
    <t>27 Nov 2021 19:48:30.000</t>
  </si>
  <si>
    <t>27 Nov 2021 19:49:00.000</t>
  </si>
  <si>
    <t>27 Nov 2021 19:49:30.000</t>
  </si>
  <si>
    <t>27 Nov 2021 19:50:00.000</t>
  </si>
  <si>
    <t>27 Nov 2021 19:50:30.000</t>
  </si>
  <si>
    <t>27 Nov 2021 19:51:00.000</t>
  </si>
  <si>
    <t>27 Nov 2021 19:51:30.000</t>
  </si>
  <si>
    <t>27 Nov 2021 19:52:00.000</t>
  </si>
  <si>
    <t>27 Nov 2021 19:52:30.000</t>
  </si>
  <si>
    <t>27 Nov 2021 19:53:00.000</t>
  </si>
  <si>
    <t>27 Nov 2021 19:53:30.000</t>
  </si>
  <si>
    <t>27 Nov 2021 19:54:00.000</t>
  </si>
  <si>
    <t>27 Nov 2021 19:54:30.000</t>
  </si>
  <si>
    <t>27 Nov 2021 19:55:00.000</t>
  </si>
  <si>
    <t>27 Nov 2021 19:55:30.000</t>
  </si>
  <si>
    <t>27 Nov 2021 19:56:00.000</t>
  </si>
  <si>
    <t>27 Nov 2021 19:56:30.000</t>
  </si>
  <si>
    <t>27 Nov 2021 19:57:00.000</t>
  </si>
  <si>
    <t>27 Nov 2021 19:57:30.000</t>
  </si>
  <si>
    <t>27 Nov 2021 19:58:00.000</t>
  </si>
  <si>
    <t>27 Nov 2021 19:58:30.000</t>
  </si>
  <si>
    <t>27 Nov 2021 19:59:00.000</t>
  </si>
  <si>
    <t>27 Nov 2021 19:59:30.000</t>
  </si>
  <si>
    <t>27 Nov 2021 20:00:00.000</t>
  </si>
  <si>
    <t>27 Nov 2021 20:00:30.000</t>
  </si>
  <si>
    <t>27 Nov 2021 20:01:00.000</t>
  </si>
  <si>
    <t>27 Nov 2021 20:01:30.000</t>
  </si>
  <si>
    <t>27 Nov 2021 20:02:00.000</t>
  </si>
  <si>
    <t>27 Nov 2021 20:02:30.000</t>
  </si>
  <si>
    <t>27 Nov 2021 20:03:00.000</t>
  </si>
  <si>
    <t>27 Nov 2021 20:03:30.000</t>
  </si>
  <si>
    <t>27 Nov 2021 20:04:00.000</t>
  </si>
  <si>
    <t>27 Nov 2021 20:04:30.000</t>
  </si>
  <si>
    <t>27 Nov 2021 20:05:00.000</t>
  </si>
  <si>
    <t>27 Nov 2021 20:05:30.000</t>
  </si>
  <si>
    <t>27 Nov 2021 20:06:00.000</t>
  </si>
  <si>
    <t>27 Nov 2021 20:06:30.000</t>
  </si>
  <si>
    <t>27 Nov 2021 20:07:00.000</t>
  </si>
  <si>
    <t>27 Nov 2021 20:07:30.000</t>
  </si>
  <si>
    <t>27 Nov 2021 20:08:00.000</t>
  </si>
  <si>
    <t>27 Nov 2021 20:08:30.000</t>
  </si>
  <si>
    <t>27 Nov 2021 20:09:00.000</t>
  </si>
  <si>
    <t>27 Nov 2021 20:09:30.000</t>
  </si>
  <si>
    <t>27 Nov 2021 20:10:00.000</t>
  </si>
  <si>
    <t>27 Nov 2021 20:10:30.000</t>
  </si>
  <si>
    <t>27 Nov 2021 20:11:00.000</t>
  </si>
  <si>
    <t>27 Nov 2021 20:11:30.000</t>
  </si>
  <si>
    <t>27 Nov 2021 20:12:00.000</t>
  </si>
  <si>
    <t>27 Nov 2021 20:12:30.000</t>
  </si>
  <si>
    <t>27 Nov 2021 20:13:00.000</t>
  </si>
  <si>
    <t>27 Nov 2021 20:13:30.000</t>
  </si>
  <si>
    <t>27 Nov 2021 20:14:00.000</t>
  </si>
  <si>
    <t>27 Nov 2021 20:14:30.000</t>
  </si>
  <si>
    <t>27 Nov 2021 20:15:00.000</t>
  </si>
  <si>
    <t>27 Nov 2021 20:15:30.000</t>
  </si>
  <si>
    <t>27 Nov 2021 20:16:00.000</t>
  </si>
  <si>
    <t>27 Nov 2021 20:16:30.000</t>
  </si>
  <si>
    <t>27 Nov 2021 20:17:00.000</t>
  </si>
  <si>
    <t>27 Nov 2021 20:17:30.000</t>
  </si>
  <si>
    <t>27 Nov 2021 20:18:00.000</t>
  </si>
  <si>
    <t>27 Nov 2021 20:18:30.000</t>
  </si>
  <si>
    <t>27 Nov 2021 20:19:00.000</t>
  </si>
  <si>
    <t>27 Nov 2021 20:19:30.000</t>
  </si>
  <si>
    <t>27 Nov 2021 20:20:00.000</t>
  </si>
  <si>
    <t>27 Nov 2021 20:20:30.000</t>
  </si>
  <si>
    <t>27 Nov 2021 20:21:00.000</t>
  </si>
  <si>
    <t>27 Nov 2021 20:21:30.000</t>
  </si>
  <si>
    <t>27 Nov 2021 20:22:00.000</t>
  </si>
  <si>
    <t>27 Nov 2021 20:22:30.000</t>
  </si>
  <si>
    <t>27 Nov 2021 20:23:00.000</t>
  </si>
  <si>
    <t>27 Nov 2021 20:23:30.000</t>
  </si>
  <si>
    <t>27 Nov 2021 20:24:00.000</t>
  </si>
  <si>
    <t>27 Nov 2021 20:24:30.000</t>
  </si>
  <si>
    <t>27 Nov 2021 20:25:00.000</t>
  </si>
  <si>
    <t>27 Nov 2021 20:25:30.000</t>
  </si>
  <si>
    <t>27 Nov 2021 20:26:00.000</t>
  </si>
  <si>
    <t>27 Nov 2021 20:26:30.000</t>
  </si>
  <si>
    <t>27 Nov 2021 20:27:00.000</t>
  </si>
  <si>
    <t>27 Nov 2021 20:27:30.000</t>
  </si>
  <si>
    <t>27 Nov 2021 20:28:00.000</t>
  </si>
  <si>
    <t>27 Nov 2021 20:28:30.000</t>
  </si>
  <si>
    <t>27 Nov 2021 20:29:00.000</t>
  </si>
  <si>
    <t>27 Nov 2021 20:29:30.000</t>
  </si>
  <si>
    <t>27 Nov 2021 20:30:00.000</t>
  </si>
  <si>
    <t>27 Nov 2021 20:30:30.000</t>
  </si>
  <si>
    <t>27 Nov 2021 20:31:00.000</t>
  </si>
  <si>
    <t>27 Nov 2021 20:31:30.000</t>
  </si>
  <si>
    <t>27 Nov 2021 20:32:00.000</t>
  </si>
  <si>
    <t>27 Nov 2021 20:32:30.000</t>
  </si>
  <si>
    <t>27 Nov 2021 20:33:00.000</t>
  </si>
  <si>
    <t>27 Nov 2021 20:33:30.000</t>
  </si>
  <si>
    <t>27 Nov 2021 20:34:00.000</t>
  </si>
  <si>
    <t>27 Nov 2021 20:34:30.000</t>
  </si>
  <si>
    <t>27 Nov 2021 20:35:00.000</t>
  </si>
  <si>
    <t>27 Nov 2021 20:35:30.000</t>
  </si>
  <si>
    <t>27 Nov 2021 20:36:00.000</t>
  </si>
  <si>
    <t>27 Nov 2021 20:36:30.000</t>
  </si>
  <si>
    <t>27 Nov 2021 20:37:00.000</t>
  </si>
  <si>
    <t>27 Nov 2021 20:37:30.000</t>
  </si>
  <si>
    <t>27 Nov 2021 20:38:00.000</t>
  </si>
  <si>
    <t>27 Nov 2021 20:38:30.000</t>
  </si>
  <si>
    <t>27 Nov 2021 20:39:00.000</t>
  </si>
  <si>
    <t>27 Nov 2021 20:39:30.000</t>
  </si>
  <si>
    <t>27 Nov 2021 20:40:00.000</t>
  </si>
  <si>
    <t>27 Nov 2021 20:40:30.000</t>
  </si>
  <si>
    <t>27 Nov 2021 20:41:00.000</t>
  </si>
  <si>
    <t>27 Nov 2021 20:41:30.000</t>
  </si>
  <si>
    <t>27 Nov 2021 20:42:00.000</t>
  </si>
  <si>
    <t>27 Nov 2021 20:42:30.000</t>
  </si>
  <si>
    <t>27 Nov 2021 20:43:00.000</t>
  </si>
  <si>
    <t>27 Nov 2021 20:43:30.000</t>
  </si>
  <si>
    <t>27 Nov 2021 20:44:00.000</t>
  </si>
  <si>
    <t>27 Nov 2021 20:44:30.000</t>
  </si>
  <si>
    <t>27 Nov 2021 20:45:00.000</t>
  </si>
  <si>
    <t>27 Nov 2021 20:45:30.000</t>
  </si>
  <si>
    <t>27 Nov 2021 20:46:00.000</t>
  </si>
  <si>
    <t>27 Nov 2021 20:46:30.000</t>
  </si>
  <si>
    <t>27 Nov 2021 20:47:00.000</t>
  </si>
  <si>
    <t>27 Nov 2021 20:47:30.000</t>
  </si>
  <si>
    <t>27 Nov 2021 20:48:00.000</t>
  </si>
  <si>
    <t>27 Nov 2021 20:48:30.000</t>
  </si>
  <si>
    <t>27 Nov 2021 20:49:00.000</t>
  </si>
  <si>
    <t>27 Nov 2021 20:49:30.000</t>
  </si>
  <si>
    <t>27 Nov 2021 20:50:00.000</t>
  </si>
  <si>
    <t>27 Nov 2021 20:50:30.000</t>
  </si>
  <si>
    <t>27 Nov 2021 20:51:00.000</t>
  </si>
  <si>
    <t>27 Nov 2021 20:51:30.000</t>
  </si>
  <si>
    <t>27 Nov 2021 20:52:00.000</t>
  </si>
  <si>
    <t>27 Nov 2021 20:52:30.000</t>
  </si>
  <si>
    <t>27 Nov 2021 20:53:00.000</t>
  </si>
  <si>
    <t>27 Nov 2021 20:53:30.000</t>
  </si>
  <si>
    <t>27 Nov 2021 20:54:00.000</t>
  </si>
  <si>
    <t>27 Nov 2021 20:54:30.000</t>
  </si>
  <si>
    <t>27 Nov 2021 20:55:00.000</t>
  </si>
  <si>
    <t>27 Nov 2021 20:55:30.000</t>
  </si>
  <si>
    <t>27 Nov 2021 20:56:00.000</t>
  </si>
  <si>
    <t>27 Nov 2021 20:56:30.000</t>
  </si>
  <si>
    <t>27 Nov 2021 20:57:00.000</t>
  </si>
  <si>
    <t>27 Nov 2021 20:57:30.000</t>
  </si>
  <si>
    <t>27 Nov 2021 20:58:00.000</t>
  </si>
  <si>
    <t>27 Nov 2021 20:58:30.000</t>
  </si>
  <si>
    <t>27 Nov 2021 20:59:00.000</t>
  </si>
  <si>
    <t>27 Nov 2021 20:59:30.000</t>
  </si>
  <si>
    <t>27 Nov 2021 21:00:00.000</t>
  </si>
  <si>
    <t>27 Nov 2021 21:00:30.000</t>
  </si>
  <si>
    <t>27 Nov 2021 21:01:00.000</t>
  </si>
  <si>
    <t>27 Nov 2021 21:01:30.000</t>
  </si>
  <si>
    <t>27 Nov 2021 21:02:00.000</t>
  </si>
  <si>
    <t>27 Nov 2021 21:02:30.000</t>
  </si>
  <si>
    <t>27 Nov 2021 21:03:00.000</t>
  </si>
  <si>
    <t>27 Nov 2021 21:03:30.000</t>
  </si>
  <si>
    <t>27 Nov 2021 21:04:00.000</t>
  </si>
  <si>
    <t>27 Nov 2021 21:04:30.000</t>
  </si>
  <si>
    <t>27 Nov 2021 21:05:00.000</t>
  </si>
  <si>
    <t>27 Nov 2021 21:05:30.000</t>
  </si>
  <si>
    <t>27 Nov 2021 21:06:00.000</t>
  </si>
  <si>
    <t>27 Nov 2021 21:06:30.000</t>
  </si>
  <si>
    <t>27 Nov 2021 21:07:00.000</t>
  </si>
  <si>
    <t>27 Nov 2021 21:07:30.000</t>
  </si>
  <si>
    <t>27 Nov 2021 21:08:00.000</t>
  </si>
  <si>
    <t>27 Nov 2021 21:08:30.000</t>
  </si>
  <si>
    <t>27 Nov 2021 21:09:00.000</t>
  </si>
  <si>
    <t>27 Nov 2021 21:09:30.000</t>
  </si>
  <si>
    <t>27 Nov 2021 21:10:00.000</t>
  </si>
  <si>
    <t>27 Nov 2021 21:10:30.000</t>
  </si>
  <si>
    <t>27 Nov 2021 21:11:00.000</t>
  </si>
  <si>
    <t>27 Nov 2021 21:11:30.000</t>
  </si>
  <si>
    <t>27 Nov 2021 21:12:00.000</t>
  </si>
  <si>
    <t>27 Nov 2021 21:12:30.000</t>
  </si>
  <si>
    <t>27 Nov 2021 21:13:00.000</t>
  </si>
  <si>
    <t>27 Nov 2021 21:13:30.000</t>
  </si>
  <si>
    <t>27 Nov 2021 21:14:00.000</t>
  </si>
  <si>
    <t>27 Nov 2021 21:14:30.000</t>
  </si>
  <si>
    <t>27 Nov 2021 21:15:00.000</t>
  </si>
  <si>
    <t>27 Nov 2021 21:15:30.000</t>
  </si>
  <si>
    <t>27 Nov 2021 21:16:00.000</t>
  </si>
  <si>
    <t>27 Nov 2021 21:16:30.000</t>
  </si>
  <si>
    <t>27 Nov 2021 21:17:00.000</t>
  </si>
  <si>
    <t>27 Nov 2021 21:17:30.000</t>
  </si>
  <si>
    <t>27 Nov 2021 21:18:00.000</t>
  </si>
  <si>
    <t>27 Nov 2021 21:18:30.000</t>
  </si>
  <si>
    <t>27 Nov 2021 21:19:00.000</t>
  </si>
  <si>
    <t>27 Nov 2021 21:19:30.000</t>
  </si>
  <si>
    <t>27 Nov 2021 21:20:00.000</t>
  </si>
  <si>
    <t>27 Nov 2021 21:20:30.000</t>
  </si>
  <si>
    <t>27 Nov 2021 21:21:00.000</t>
  </si>
  <si>
    <t>27 Nov 2021 21:21:30.000</t>
  </si>
  <si>
    <t>27 Nov 2021 21:22:00.000</t>
  </si>
  <si>
    <t>27 Nov 2021 21:22:30.000</t>
  </si>
  <si>
    <t>27 Nov 2021 21:23:00.000</t>
  </si>
  <si>
    <t>27 Nov 2021 21:23:30.000</t>
  </si>
  <si>
    <t>27 Nov 2021 21:24:00.000</t>
  </si>
  <si>
    <t>0.064834</t>
  </si>
  <si>
    <t>27 Nov 2021 21:24:30.000</t>
  </si>
  <si>
    <t>27 Nov 2021 21:25:00.000</t>
  </si>
  <si>
    <t>27 Nov 2021 21:25:30.000</t>
  </si>
  <si>
    <t>27 Nov 2021 21:26:00.000</t>
  </si>
  <si>
    <t>27 Nov 2021 21:26:30.000</t>
  </si>
  <si>
    <t>27 Nov 2021 21:27:00.000</t>
  </si>
  <si>
    <t>27 Nov 2021 21:27:30.000</t>
  </si>
  <si>
    <t>27 Nov 2021 21:28:00.000</t>
  </si>
  <si>
    <t>27 Nov 2021 21:28:30.000</t>
  </si>
  <si>
    <t>27 Nov 2021 21:29:00.000</t>
  </si>
  <si>
    <t>27 Nov 2021 21:29:30.000</t>
  </si>
  <si>
    <t>27 Nov 2021 21:30:00.000</t>
  </si>
  <si>
    <t>27 Nov 2021 21:30:30.000</t>
  </si>
  <si>
    <t>27 Nov 2021 21:31:00.000</t>
  </si>
  <si>
    <t>27 Nov 2021 21:31:30.000</t>
  </si>
  <si>
    <t>27 Nov 2021 21:32:00.000</t>
  </si>
  <si>
    <t>27 Nov 2021 21:32:30.000</t>
  </si>
  <si>
    <t>27 Nov 2021 21:33:00.000</t>
  </si>
  <si>
    <t>27 Nov 2021 21:33:30.000</t>
  </si>
  <si>
    <t>27 Nov 2021 21:34:00.000</t>
  </si>
  <si>
    <t>27 Nov 2021 21:34:30.000</t>
  </si>
  <si>
    <t>27 Nov 2021 21:35:00.000</t>
  </si>
  <si>
    <t>27 Nov 2021 21:35:30.000</t>
  </si>
  <si>
    <t>27 Nov 2021 21:36:00.000</t>
  </si>
  <si>
    <t>27 Nov 2021 21:36:30.000</t>
  </si>
  <si>
    <t>27 Nov 2021 21:37:00.000</t>
  </si>
  <si>
    <t>27 Nov 2021 21:37:30.000</t>
  </si>
  <si>
    <t>27 Nov 2021 21:38:00.000</t>
  </si>
  <si>
    <t>27 Nov 2021 21:38:30.000</t>
  </si>
  <si>
    <t>27 Nov 2021 21:39:00.000</t>
  </si>
  <si>
    <t>27 Nov 2021 21:39:30.000</t>
  </si>
  <si>
    <t>27 Nov 2021 21:40:00.000</t>
  </si>
  <si>
    <t>27 Nov 2021 21:40:30.000</t>
  </si>
  <si>
    <t>27 Nov 2021 21:41:00.000</t>
  </si>
  <si>
    <t>27 Nov 2021 21:41:30.000</t>
  </si>
  <si>
    <t>27 Nov 2021 21:42:00.000</t>
  </si>
  <si>
    <t>27 Nov 2021 21:42:30.000</t>
  </si>
  <si>
    <t>27 Nov 2021 21:43:00.000</t>
  </si>
  <si>
    <t>27 Nov 2021 21:43:30.000</t>
  </si>
  <si>
    <t>27 Nov 2021 21:44:00.000</t>
  </si>
  <si>
    <t>27 Nov 2021 21:44:30.000</t>
  </si>
  <si>
    <t>27 Nov 2021 21:45:00.000</t>
  </si>
  <si>
    <t>27 Nov 2021 21:45:30.000</t>
  </si>
  <si>
    <t>27 Nov 2021 21:46:00.000</t>
  </si>
  <si>
    <t>27 Nov 2021 21:46:30.000</t>
  </si>
  <si>
    <t>27 Nov 2021 21:47:00.000</t>
  </si>
  <si>
    <t>27 Nov 2021 21:47:30.000</t>
  </si>
  <si>
    <t>27 Nov 2021 21:48:00.000</t>
  </si>
  <si>
    <t>27 Nov 2021 21:48:30.000</t>
  </si>
  <si>
    <t>27 Nov 2021 21:49:00.000</t>
  </si>
  <si>
    <t>27 Nov 2021 21:49:30.000</t>
  </si>
  <si>
    <t>27 Nov 2021 21:50:00.000</t>
  </si>
  <si>
    <t>27 Nov 2021 21:50:30.000</t>
  </si>
  <si>
    <t>27 Nov 2021 21:51:00.000</t>
  </si>
  <si>
    <t>27 Nov 2021 21:51:30.000</t>
  </si>
  <si>
    <t>27 Nov 2021 21:52:00.000</t>
  </si>
  <si>
    <t>27 Nov 2021 21:52:30.000</t>
  </si>
  <si>
    <t>27 Nov 2021 21:53:00.000</t>
  </si>
  <si>
    <t>27 Nov 2021 21:53:30.000</t>
  </si>
  <si>
    <t>27 Nov 2021 21:54:00.000</t>
  </si>
  <si>
    <t>27 Nov 2021 21:54:30.000</t>
  </si>
  <si>
    <t>27 Nov 2021 21:55:00.000</t>
  </si>
  <si>
    <t>27 Nov 2021 21:55:30.000</t>
  </si>
  <si>
    <t>27 Nov 2021 21:56:00.000</t>
  </si>
  <si>
    <t>27 Nov 2021 21:56:30.000</t>
  </si>
  <si>
    <t>27 Nov 2021 21:57:00.000</t>
  </si>
  <si>
    <t>27 Nov 2021 21:57:30.000</t>
  </si>
  <si>
    <t>27 Nov 2021 21:58:00.000</t>
  </si>
  <si>
    <t>27 Nov 2021 21:58:30.000</t>
  </si>
  <si>
    <t>27 Nov 2021 21:59:00.000</t>
  </si>
  <si>
    <t>27 Nov 2021 21:59:30.000</t>
  </si>
  <si>
    <t>27 Nov 2021 22:00:00.000</t>
  </si>
  <si>
    <t>27 Nov 2021 22:00:30.000</t>
  </si>
  <si>
    <t>27 Nov 2021 22:01:00.000</t>
  </si>
  <si>
    <t>27 Nov 2021 22:01:30.000</t>
  </si>
  <si>
    <t>27 Nov 2021 22:02:00.000</t>
  </si>
  <si>
    <t>27 Nov 2021 22:02:30.000</t>
  </si>
  <si>
    <t>27 Nov 2021 22:03:00.000</t>
  </si>
  <si>
    <t>27 Nov 2021 22:03:30.000</t>
  </si>
  <si>
    <t>27 Nov 2021 22:04:00.000</t>
  </si>
  <si>
    <t>27 Nov 2021 22:04:30.000</t>
  </si>
  <si>
    <t>27 Nov 2021 22:05:00.000</t>
  </si>
  <si>
    <t>27 Nov 2021 22:05:30.000</t>
  </si>
  <si>
    <t>27 Nov 2021 22:06:00.000</t>
  </si>
  <si>
    <t>27 Nov 2021 22:06:30.000</t>
  </si>
  <si>
    <t>27 Nov 2021 22:07:00.000</t>
  </si>
  <si>
    <t>27 Nov 2021 22:07:30.000</t>
  </si>
  <si>
    <t>27 Nov 2021 22:08:00.000</t>
  </si>
  <si>
    <t>27 Nov 2021 22:08:30.000</t>
  </si>
  <si>
    <t>27 Nov 2021 22:09:00.000</t>
  </si>
  <si>
    <t>27 Nov 2021 22:09:30.000</t>
  </si>
  <si>
    <t>27 Nov 2021 22:10:00.000</t>
  </si>
  <si>
    <t>27 Nov 2021 22:10:30.000</t>
  </si>
  <si>
    <t>27 Nov 2021 22:11:00.000</t>
  </si>
  <si>
    <t>27 Nov 2021 22:11:30.000</t>
  </si>
  <si>
    <t>27 Nov 2021 22:12:00.000</t>
  </si>
  <si>
    <t>27 Nov 2021 22:12:30.000</t>
  </si>
  <si>
    <t>27 Nov 2021 22:13:00.000</t>
  </si>
  <si>
    <t>27 Nov 2021 22:13:30.000</t>
  </si>
  <si>
    <t>27 Nov 2021 22:14:00.000</t>
  </si>
  <si>
    <t>27 Nov 2021 22:14:30.000</t>
  </si>
  <si>
    <t>27 Nov 2021 22:15:00.000</t>
  </si>
  <si>
    <t>27 Nov 2021 22:15:30.000</t>
  </si>
  <si>
    <t>27 Nov 2021 22:16:00.000</t>
  </si>
  <si>
    <t>27 Nov 2021 22:16:30.000</t>
  </si>
  <si>
    <t>27 Nov 2021 22:17:00.000</t>
  </si>
  <si>
    <t>27 Nov 2021 22:17:30.000</t>
  </si>
  <si>
    <t>27 Nov 2021 22:18:00.000</t>
  </si>
  <si>
    <t>27 Nov 2021 22:18:30.000</t>
  </si>
  <si>
    <t>27 Nov 2021 22:19:00.000</t>
  </si>
  <si>
    <t>27 Nov 2021 22:19:30.000</t>
  </si>
  <si>
    <t>27 Nov 2021 22:20:00.000</t>
  </si>
  <si>
    <t>27 Nov 2021 22:20:30.000</t>
  </si>
  <si>
    <t>27 Nov 2021 22:21:00.000</t>
  </si>
  <si>
    <t>27 Nov 2021 22:21:30.000</t>
  </si>
  <si>
    <t>27 Nov 2021 22:22:00.000</t>
  </si>
  <si>
    <t>27 Nov 2021 22:22:30.000</t>
  </si>
  <si>
    <t>27 Nov 2021 22:23:00.000</t>
  </si>
  <si>
    <t>27 Nov 2021 22:23:30.000</t>
  </si>
  <si>
    <t>27 Nov 2021 22:24:00.000</t>
  </si>
  <si>
    <t>27 Nov 2021 22:24:30.000</t>
  </si>
  <si>
    <t>27 Nov 2021 22:25:00.000</t>
  </si>
  <si>
    <t>27 Nov 2021 22:25:30.000</t>
  </si>
  <si>
    <t>27 Nov 2021 22:26:00.000</t>
  </si>
  <si>
    <t>27 Nov 2021 22:26:30.000</t>
  </si>
  <si>
    <t>27 Nov 2021 22:27:00.000</t>
  </si>
  <si>
    <t>27 Nov 2021 22:27:30.000</t>
  </si>
  <si>
    <t>27 Nov 2021 22:28:00.000</t>
  </si>
  <si>
    <t>27 Nov 2021 22:28:30.000</t>
  </si>
  <si>
    <t>27 Nov 2021 22:29:00.000</t>
  </si>
  <si>
    <t>27 Nov 2021 22:29:30.000</t>
  </si>
  <si>
    <t>27 Nov 2021 22:30:00.000</t>
  </si>
  <si>
    <t>27 Nov 2021 22:30:30.000</t>
  </si>
  <si>
    <t>27 Nov 2021 22:31:00.000</t>
  </si>
  <si>
    <t>27 Nov 2021 22:31:30.000</t>
  </si>
  <si>
    <t>27 Nov 2021 22:32:00.000</t>
  </si>
  <si>
    <t>27 Nov 2021 22:32:30.000</t>
  </si>
  <si>
    <t>27 Nov 2021 22:33:00.000</t>
  </si>
  <si>
    <t>27 Nov 2021 22:33:30.000</t>
  </si>
  <si>
    <t>27 Nov 2021 22:34:00.000</t>
  </si>
  <si>
    <t>27 Nov 2021 22:34:30.000</t>
  </si>
  <si>
    <t>27 Nov 2021 22:35:00.000</t>
  </si>
  <si>
    <t>27 Nov 2021 22:35:30.000</t>
  </si>
  <si>
    <t>27 Nov 2021 22:36:00.000</t>
  </si>
  <si>
    <t>27 Nov 2021 22:36:30.000</t>
  </si>
  <si>
    <t>27 Nov 2021 22:37:00.000</t>
  </si>
  <si>
    <t>27 Nov 2021 22:37:30.000</t>
  </si>
  <si>
    <t>27 Nov 2021 22:38:00.000</t>
  </si>
  <si>
    <t>27 Nov 2021 22:38:30.000</t>
  </si>
  <si>
    <t>27 Nov 2021 22:39:00.000</t>
  </si>
  <si>
    <t>27 Nov 2021 22:39:30.000</t>
  </si>
  <si>
    <t>27 Nov 2021 22:40:00.000</t>
  </si>
  <si>
    <t>27 Nov 2021 22:40:30.000</t>
  </si>
  <si>
    <t>27 Nov 2021 22:41:00.000</t>
  </si>
  <si>
    <t>27 Nov 2021 22:41:30.000</t>
  </si>
  <si>
    <t>27 Nov 2021 22:42:00.000</t>
  </si>
  <si>
    <t>27 Nov 2021 22:42:30.000</t>
  </si>
  <si>
    <t>27 Nov 2021 22:43:00.000</t>
  </si>
  <si>
    <t>27 Nov 2021 22:43:30.000</t>
  </si>
  <si>
    <t>27 Nov 2021 22:44:00.000</t>
  </si>
  <si>
    <t>27 Nov 2021 22:44:30.000</t>
  </si>
  <si>
    <t>27 Nov 2021 22:45:00.000</t>
  </si>
  <si>
    <t>27 Nov 2021 22:45:30.000</t>
  </si>
  <si>
    <t>27 Nov 2021 22:46:00.000</t>
  </si>
  <si>
    <t>27 Nov 2021 22:46:30.000</t>
  </si>
  <si>
    <t>27 Nov 2021 22:47:00.000</t>
  </si>
  <si>
    <t>27 Nov 2021 22:47:30.000</t>
  </si>
  <si>
    <t>27 Nov 2021 22:48:00.000</t>
  </si>
  <si>
    <t>27 Nov 2021 22:48:30.000</t>
  </si>
  <si>
    <t>27 Nov 2021 22:49:00.000</t>
  </si>
  <si>
    <t>27 Nov 2021 22:49:30.000</t>
  </si>
  <si>
    <t>27 Nov 2021 22:50:00.000</t>
  </si>
  <si>
    <t>27 Nov 2021 22:50:30.000</t>
  </si>
  <si>
    <t>27 Nov 2021 22:51:00.000</t>
  </si>
  <si>
    <t>27 Nov 2021 22:51:30.000</t>
  </si>
  <si>
    <t>27 Nov 2021 22:52:00.000</t>
  </si>
  <si>
    <t>27 Nov 2021 22:52:30.000</t>
  </si>
  <si>
    <t>27 Nov 2021 22:53:00.000</t>
  </si>
  <si>
    <t>27 Nov 2021 22:53:30.000</t>
  </si>
  <si>
    <t>27 Nov 2021 22:54:00.000</t>
  </si>
  <si>
    <t>27 Nov 2021 22:54:30.000</t>
  </si>
  <si>
    <t>27 Nov 2021 22:55:00.000</t>
  </si>
  <si>
    <t>27 Nov 2021 22:55:30.000</t>
  </si>
  <si>
    <t>27 Nov 2021 22:56:00.000</t>
  </si>
  <si>
    <t>27 Nov 2021 22:56:30.000</t>
  </si>
  <si>
    <t>27 Nov 2021 22:57:00.000</t>
  </si>
  <si>
    <t>27 Nov 2021 22:57:30.000</t>
  </si>
  <si>
    <t>27 Nov 2021 22:58:00.000</t>
  </si>
  <si>
    <t>27 Nov 2021 22:58:30.000</t>
  </si>
  <si>
    <t>27 Nov 2021 22:59:00.000</t>
  </si>
  <si>
    <t>27 Nov 2021 22:59:30.000</t>
  </si>
  <si>
    <t>27 Nov 2021 23:00:00.000</t>
  </si>
  <si>
    <t>27 Nov 2021 23:00:30.000</t>
  </si>
  <si>
    <t>27 Nov 2021 23:01:00.000</t>
  </si>
  <si>
    <t>27 Nov 2021 23:01:30.000</t>
  </si>
  <si>
    <t>27 Nov 2021 23:02:00.000</t>
  </si>
  <si>
    <t>27 Nov 2021 23:02:30.000</t>
  </si>
  <si>
    <t>27 Nov 2021 23:03:00.000</t>
  </si>
  <si>
    <t>27 Nov 2021 23:03:30.000</t>
  </si>
  <si>
    <t>27 Nov 2021 23:04:00.000</t>
  </si>
  <si>
    <t>27 Nov 2021 23:04:30.000</t>
  </si>
  <si>
    <t>27 Nov 2021 23:05:00.000</t>
  </si>
  <si>
    <t>27 Nov 2021 23:05:30.000</t>
  </si>
  <si>
    <t>27 Nov 2021 23:06:00.000</t>
  </si>
  <si>
    <t>27 Nov 2021 23:06:30.000</t>
  </si>
  <si>
    <t>27 Nov 2021 23:07:00.000</t>
  </si>
  <si>
    <t>27 Nov 2021 23:07:30.000</t>
  </si>
  <si>
    <t>27 Nov 2021 23:08:00.000</t>
  </si>
  <si>
    <t>27 Nov 2021 23:08:30.000</t>
  </si>
  <si>
    <t>27 Nov 2021 23:09:00.000</t>
  </si>
  <si>
    <t>27 Nov 2021 23:09:30.000</t>
  </si>
  <si>
    <t>27 Nov 2021 23:10:00.000</t>
  </si>
  <si>
    <t>27 Nov 2021 23:10:30.000</t>
  </si>
  <si>
    <t>27 Nov 2021 23:11:00.000</t>
  </si>
  <si>
    <t>27 Nov 2021 23:11:30.000</t>
  </si>
  <si>
    <t>27 Nov 2021 23:12:00.000</t>
  </si>
  <si>
    <t>27 Nov 2021 23:12:30.000</t>
  </si>
  <si>
    <t>27 Nov 2021 23:13:00.000</t>
  </si>
  <si>
    <t>27 Nov 2021 23:13:30.000</t>
  </si>
  <si>
    <t>27 Nov 2021 23:14:00.000</t>
  </si>
  <si>
    <t>27 Nov 2021 23:14:30.000</t>
  </si>
  <si>
    <t>27 Nov 2021 23:15:00.000</t>
  </si>
  <si>
    <t>27 Nov 2021 23:15:30.000</t>
  </si>
  <si>
    <t>27 Nov 2021 23:16:00.000</t>
  </si>
  <si>
    <t>27 Nov 2021 23:16:30.000</t>
  </si>
  <si>
    <t>27 Nov 2021 23:17:00.000</t>
  </si>
  <si>
    <t>27 Nov 2021 23:17:30.000</t>
  </si>
  <si>
    <t>27 Nov 2021 23:18:00.000</t>
  </si>
  <si>
    <t>27 Nov 2021 23:18:30.000</t>
  </si>
  <si>
    <t>27 Nov 2021 23:19:00.000</t>
  </si>
  <si>
    <t>27 Nov 2021 23:19:30.000</t>
  </si>
  <si>
    <t>27 Nov 2021 23:20:00.000</t>
  </si>
  <si>
    <t>27 Nov 2021 23:20:30.000</t>
  </si>
  <si>
    <t>27 Nov 2021 23:21:00.000</t>
  </si>
  <si>
    <t>27 Nov 2021 23:21:30.000</t>
  </si>
  <si>
    <t>27 Nov 2021 23:22:00.000</t>
  </si>
  <si>
    <t>27 Nov 2021 23:22:30.000</t>
  </si>
  <si>
    <t>27 Nov 2021 23:23:00.000</t>
  </si>
  <si>
    <t>27 Nov 2021 23:23:30.000</t>
  </si>
  <si>
    <t>27 Nov 2021 23:24:00.000</t>
  </si>
  <si>
    <t>27 Nov 2021 23:24:30.000</t>
  </si>
  <si>
    <t>27 Nov 2021 23:25:00.000</t>
  </si>
  <si>
    <t>27 Nov 2021 23:25:30.000</t>
  </si>
  <si>
    <t>27 Nov 2021 23:26:00.000</t>
  </si>
  <si>
    <t>27 Nov 2021 23:26:30.000</t>
  </si>
  <si>
    <t>27 Nov 2021 23:27:00.000</t>
  </si>
  <si>
    <t>27 Nov 2021 23:27:30.000</t>
  </si>
  <si>
    <t>27 Nov 2021 23:28:00.000</t>
  </si>
  <si>
    <t>27 Nov 2021 23:28:30.000</t>
  </si>
  <si>
    <t>27 Nov 2021 23:29:00.000</t>
  </si>
  <si>
    <t>27 Nov 2021 23:29:30.000</t>
  </si>
  <si>
    <t>27 Nov 2021 23:30:00.000</t>
  </si>
  <si>
    <t>27 Nov 2021 23:30:30.000</t>
  </si>
  <si>
    <t>27 Nov 2021 23:31:00.000</t>
  </si>
  <si>
    <t>27 Nov 2021 23:31:30.000</t>
  </si>
  <si>
    <t>27 Nov 2021 23:32:00.000</t>
  </si>
  <si>
    <t>27 Nov 2021 23:32:30.000</t>
  </si>
  <si>
    <t>27 Nov 2021 23:33:00.000</t>
  </si>
  <si>
    <t>27 Nov 2021 23:33:30.000</t>
  </si>
  <si>
    <t>27 Nov 2021 23:34:00.000</t>
  </si>
  <si>
    <t>27 Nov 2021 23:34:30.000</t>
  </si>
  <si>
    <t>27 Nov 2021 23:35:00.000</t>
  </si>
  <si>
    <t>27 Nov 2021 23:35:30.000</t>
  </si>
  <si>
    <t>27 Nov 2021 23:36:00.000</t>
  </si>
  <si>
    <t>27 Nov 2021 23:36:30.000</t>
  </si>
  <si>
    <t>27 Nov 2021 23:37:00.000</t>
  </si>
  <si>
    <t>27 Nov 2021 23:37:30.000</t>
  </si>
  <si>
    <t>27 Nov 2021 23:38:00.000</t>
  </si>
  <si>
    <t>27 Nov 2021 23:38:30.000</t>
  </si>
  <si>
    <t>27 Nov 2021 23:39:00.000</t>
  </si>
  <si>
    <t>27 Nov 2021 23:39:30.000</t>
  </si>
  <si>
    <t>27 Nov 2021 23:40:00.000</t>
  </si>
  <si>
    <t>27 Nov 2021 23:40:30.000</t>
  </si>
  <si>
    <t>27 Nov 2021 23:41:00.000</t>
  </si>
  <si>
    <t>27 Nov 2021 23:41:30.000</t>
  </si>
  <si>
    <t>27 Nov 2021 23:42:00.000</t>
  </si>
  <si>
    <t>27 Nov 2021 23:42:30.000</t>
  </si>
  <si>
    <t>27 Nov 2021 23:43:00.000</t>
  </si>
  <si>
    <t>27 Nov 2021 23:43:30.000</t>
  </si>
  <si>
    <t>27 Nov 2021 23:44:00.000</t>
  </si>
  <si>
    <t>27 Nov 2021 23:44:30.000</t>
  </si>
  <si>
    <t>27 Nov 2021 23:45:00.000</t>
  </si>
  <si>
    <t>27 Nov 2021 23:45:30.000</t>
  </si>
  <si>
    <t>27 Nov 2021 23:46:00.000</t>
  </si>
  <si>
    <t>27 Nov 2021 23:46:30.000</t>
  </si>
  <si>
    <t>27 Nov 2021 23:47:00.000</t>
  </si>
  <si>
    <t>27 Nov 2021 23:47:30.000</t>
  </si>
  <si>
    <t>27 Nov 2021 23:48:00.000</t>
  </si>
  <si>
    <t>27 Nov 2021 23:48:30.000</t>
  </si>
  <si>
    <t>27 Nov 2021 23:49:00.000</t>
  </si>
  <si>
    <t>27 Nov 2021 23:49:30.000</t>
  </si>
  <si>
    <t>27 Nov 2021 23:50:00.000</t>
  </si>
  <si>
    <t>27 Nov 2021 23:50:30.000</t>
  </si>
  <si>
    <t>27 Nov 2021 23:51:00.000</t>
  </si>
  <si>
    <t>27 Nov 2021 23:51:30.000</t>
  </si>
  <si>
    <t>27 Nov 2021 23:52:00.000</t>
  </si>
  <si>
    <t>27 Nov 2021 23:52:30.000</t>
  </si>
  <si>
    <t>27 Nov 2021 23:53:00.000</t>
  </si>
  <si>
    <t>27 Nov 2021 23:53:30.000</t>
  </si>
  <si>
    <t>27 Nov 2021 23:54:00.000</t>
  </si>
  <si>
    <t>27 Nov 2021 23:54:30.000</t>
  </si>
  <si>
    <t>27 Nov 2021 23:55:00.000</t>
  </si>
  <si>
    <t>27 Nov 2021 23:55:30.000</t>
  </si>
  <si>
    <t>27 Nov 2021 23:56:00.000</t>
  </si>
  <si>
    <t>27 Nov 2021 23:56:30.000</t>
  </si>
  <si>
    <t>27 Nov 2021 23:57:00.000</t>
  </si>
  <si>
    <t>27 Nov 2021 23:57:30.000</t>
  </si>
  <si>
    <t>27 Nov 2021 23:58:00.000</t>
  </si>
  <si>
    <t>27 Nov 2021 23:58:30.000</t>
  </si>
  <si>
    <t>27 Nov 2021 23:59:00.000</t>
  </si>
  <si>
    <t>27 Nov 2021 23:59:30.000</t>
  </si>
  <si>
    <t>28 Nov 2021 00:00:00.000</t>
  </si>
  <si>
    <t>28 Nov 2021 00:00:30.000</t>
  </si>
  <si>
    <t>28 Nov 2021 00:01:00.000</t>
  </si>
  <si>
    <t>28 Nov 2021 00:01:30.000</t>
  </si>
  <si>
    <t>28 Nov 2021 00:02:00.000</t>
  </si>
  <si>
    <t>28 Nov 2021 00:02:30.000</t>
  </si>
  <si>
    <t>28 Nov 2021 00:03:00.000</t>
  </si>
  <si>
    <t>28 Nov 2021 00:03:30.000</t>
  </si>
  <si>
    <t>28 Nov 2021 00:04:00.000</t>
  </si>
  <si>
    <t>28 Nov 2021 00:04:30.000</t>
  </si>
  <si>
    <t>28 Nov 2021 00:05:00.000</t>
  </si>
  <si>
    <t>28 Nov 2021 00:05:30.000</t>
  </si>
  <si>
    <t>28 Nov 2021 00:06:00.000</t>
  </si>
  <si>
    <t>28 Nov 2021 00:06:30.000</t>
  </si>
  <si>
    <t>28 Nov 2021 00:07:00.000</t>
  </si>
  <si>
    <t>28 Nov 2021 00:07:30.000</t>
  </si>
  <si>
    <t>28 Nov 2021 00:08:00.000</t>
  </si>
  <si>
    <t>28 Nov 2021 00:08:30.000</t>
  </si>
  <si>
    <t>28 Nov 2021 00:09:00.000</t>
  </si>
  <si>
    <t>28 Nov 2021 00:09:30.000</t>
  </si>
  <si>
    <t>28 Nov 2021 00:10:00.000</t>
  </si>
  <si>
    <t>28 Nov 2021 00:10:30.000</t>
  </si>
  <si>
    <t>28 Nov 2021 00:11:00.000</t>
  </si>
  <si>
    <t>28 Nov 2021 00:11:30.000</t>
  </si>
  <si>
    <t>28 Nov 2021 00:12:00.000</t>
  </si>
  <si>
    <t>28 Nov 2021 00:12:30.000</t>
  </si>
  <si>
    <t>28 Nov 2021 00:13:00.000</t>
  </si>
  <si>
    <t>28 Nov 2021 00:13:30.000</t>
  </si>
  <si>
    <t>28 Nov 2021 00:14:00.000</t>
  </si>
  <si>
    <t>28 Nov 2021 00:14:30.000</t>
  </si>
  <si>
    <t>28 Nov 2021 00:15:00.000</t>
  </si>
  <si>
    <t>28 Nov 2021 00:15:30.000</t>
  </si>
  <si>
    <t>28 Nov 2021 00:16:00.000</t>
  </si>
  <si>
    <t>28 Nov 2021 00:16:30.000</t>
  </si>
  <si>
    <t>28 Nov 2021 00:17:00.000</t>
  </si>
  <si>
    <t>28 Nov 2021 00:17:30.000</t>
  </si>
  <si>
    <t>28 Nov 2021 00:18:00.000</t>
  </si>
  <si>
    <t>28 Nov 2021 00:18:30.000</t>
  </si>
  <si>
    <t>28 Nov 2021 00:19:00.000</t>
  </si>
  <si>
    <t>28 Nov 2021 00:19:30.000</t>
  </si>
  <si>
    <t>28 Nov 2021 00:20:00.000</t>
  </si>
  <si>
    <t>28 Nov 2021 00:20:30.000</t>
  </si>
  <si>
    <t>28 Nov 2021 00:21:00.000</t>
  </si>
  <si>
    <t>28 Nov 2021 00:21:30.000</t>
  </si>
  <si>
    <t>28 Nov 2021 00:22:00.000</t>
  </si>
  <si>
    <t>28 Nov 2021 00:22:30.000</t>
  </si>
  <si>
    <t>28 Nov 2021 00:23:00.000</t>
  </si>
  <si>
    <t>28 Nov 2021 00:23:30.000</t>
  </si>
  <si>
    <t>28 Nov 2021 00:24:00.000</t>
  </si>
  <si>
    <t>28 Nov 2021 00:24:30.000</t>
  </si>
  <si>
    <t>28 Nov 2021 00:25:00.000</t>
  </si>
  <si>
    <t>28 Nov 2021 00:25:30.000</t>
  </si>
  <si>
    <t>28 Nov 2021 00:26:00.000</t>
  </si>
  <si>
    <t>28 Nov 2021 00:26:30.000</t>
  </si>
  <si>
    <t>28 Nov 2021 00:27:00.000</t>
  </si>
  <si>
    <t>28 Nov 2021 00:27:30.000</t>
  </si>
  <si>
    <t>28 Nov 2021 00:28:00.000</t>
  </si>
  <si>
    <t>28 Nov 2021 00:28:30.000</t>
  </si>
  <si>
    <t>28 Nov 2021 00:29:00.000</t>
  </si>
  <si>
    <t>28 Nov 2021 00:29:30.000</t>
  </si>
  <si>
    <t>28 Nov 2021 00:30:00.000</t>
  </si>
  <si>
    <t>28 Nov 2021 00:30:30.000</t>
  </si>
  <si>
    <t>28 Nov 2021 00:31:00.000</t>
  </si>
  <si>
    <t>28 Nov 2021 00:31:30.000</t>
  </si>
  <si>
    <t>28 Nov 2021 00:32:00.000</t>
  </si>
  <si>
    <t>28 Nov 2021 00:32:30.000</t>
  </si>
  <si>
    <t>28 Nov 2021 00:33:00.000</t>
  </si>
  <si>
    <t>28 Nov 2021 00:33:30.000</t>
  </si>
  <si>
    <t>28 Nov 2021 00:34:00.000</t>
  </si>
  <si>
    <t>28 Nov 2021 00:34:30.000</t>
  </si>
  <si>
    <t>28 Nov 2021 00:35:00.000</t>
  </si>
  <si>
    <t>28 Nov 2021 00:35:30.000</t>
  </si>
  <si>
    <t>28 Nov 2021 00:36:00.000</t>
  </si>
  <si>
    <t>28 Nov 2021 00:36:30.000</t>
  </si>
  <si>
    <t>28 Nov 2021 00:37:00.000</t>
  </si>
  <si>
    <t>28 Nov 2021 00:37:30.000</t>
  </si>
  <si>
    <t>28 Nov 2021 00:38:00.000</t>
  </si>
  <si>
    <t>28 Nov 2021 00:38:30.000</t>
  </si>
  <si>
    <t>28 Nov 2021 00:39:00.000</t>
  </si>
  <si>
    <t>28 Nov 2021 00:39:30.000</t>
  </si>
  <si>
    <t>28 Nov 2021 00:40:00.000</t>
  </si>
  <si>
    <t>28 Nov 2021 00:40:30.000</t>
  </si>
  <si>
    <t>28 Nov 2021 00:41:00.000</t>
  </si>
  <si>
    <t>28 Nov 2021 00:41:30.000</t>
  </si>
  <si>
    <t>28 Nov 2021 00:42:00.000</t>
  </si>
  <si>
    <t>28 Nov 2021 00:42:30.000</t>
  </si>
  <si>
    <t>28 Nov 2021 00:43:00.000</t>
  </si>
  <si>
    <t>28 Nov 2021 00:43:30.000</t>
  </si>
  <si>
    <t>28 Nov 2021 00:44:00.000</t>
  </si>
  <si>
    <t>28 Nov 2021 00:44:30.000</t>
  </si>
  <si>
    <t>28 Nov 2021 00:45:00.000</t>
  </si>
  <si>
    <t>28 Nov 2021 00:45:30.000</t>
  </si>
  <si>
    <t>28 Nov 2021 00:46:00.000</t>
  </si>
  <si>
    <t>28 Nov 2021 00:46:30.000</t>
  </si>
  <si>
    <t>28 Nov 2021 00:47:00.000</t>
  </si>
  <si>
    <t>28 Nov 2021 00:47:30.000</t>
  </si>
  <si>
    <t>28 Nov 2021 00:48:00.000</t>
  </si>
  <si>
    <t>28 Nov 2021 00:48:30.000</t>
  </si>
  <si>
    <t>28 Nov 2021 00:49:00.000</t>
  </si>
  <si>
    <t>28 Nov 2021 00:49:30.000</t>
  </si>
  <si>
    <t>28 Nov 2021 00:50:00.000</t>
  </si>
  <si>
    <t>28 Nov 2021 00:50:30.000</t>
  </si>
  <si>
    <t>28 Nov 2021 00:51:00.000</t>
  </si>
  <si>
    <t>28 Nov 2021 00:51:30.000</t>
  </si>
  <si>
    <t>28 Nov 2021 00:52:00.000</t>
  </si>
  <si>
    <t>28 Nov 2021 00:52:30.000</t>
  </si>
  <si>
    <t>28 Nov 2021 00:53:00.000</t>
  </si>
  <si>
    <t>28 Nov 2021 00:53:30.000</t>
  </si>
  <si>
    <t>28 Nov 2021 00:54:00.000</t>
  </si>
  <si>
    <t>28 Nov 2021 00:54:30.000</t>
  </si>
  <si>
    <t>28 Nov 2021 00:55:00.000</t>
  </si>
  <si>
    <t>28 Nov 2021 00:55:30.000</t>
  </si>
  <si>
    <t>28 Nov 2021 00:56:00.000</t>
  </si>
  <si>
    <t>28 Nov 2021 00:56:30.000</t>
  </si>
  <si>
    <t>28 Nov 2021 00:57:00.000</t>
  </si>
  <si>
    <t>28 Nov 2021 00:57:30.000</t>
  </si>
  <si>
    <t>28 Nov 2021 00:58:00.000</t>
  </si>
  <si>
    <t>28 Nov 2021 00:58:30.000</t>
  </si>
  <si>
    <t>28 Nov 2021 00:59:00.000</t>
  </si>
  <si>
    <t>28 Nov 2021 00:59:30.000</t>
  </si>
  <si>
    <t>28 Nov 2021 01:00:00.000</t>
  </si>
  <si>
    <t>28 Nov 2021 01:00:30.000</t>
  </si>
  <si>
    <t>28 Nov 2021 01:01:00.000</t>
  </si>
  <si>
    <t>28 Nov 2021 01:01:30.000</t>
  </si>
  <si>
    <t>28 Nov 2021 01:02:00.000</t>
  </si>
  <si>
    <t>28 Nov 2021 01:02:30.000</t>
  </si>
  <si>
    <t>28 Nov 2021 01:03:00.000</t>
  </si>
  <si>
    <t>28 Nov 2021 01:03:30.000</t>
  </si>
  <si>
    <t>28 Nov 2021 01:04:00.000</t>
  </si>
  <si>
    <t>28 Nov 2021 01:04:30.000</t>
  </si>
  <si>
    <t>28 Nov 2021 01:05:00.000</t>
  </si>
  <si>
    <t>28 Nov 2021 01:05:30.000</t>
  </si>
  <si>
    <t>28 Nov 2021 01:06:00.000</t>
  </si>
  <si>
    <t>28 Nov 2021 01:06:30.000</t>
  </si>
  <si>
    <t>28 Nov 2021 01:07:00.000</t>
  </si>
  <si>
    <t>28 Nov 2021 01:07:30.000</t>
  </si>
  <si>
    <t>28 Nov 2021 01:08:00.000</t>
  </si>
  <si>
    <t>28 Nov 2021 01:08:30.000</t>
  </si>
  <si>
    <t>28 Nov 2021 01:09:00.000</t>
  </si>
  <si>
    <t>28 Nov 2021 01:09:30.000</t>
  </si>
  <si>
    <t>28 Nov 2021 01:10:00.000</t>
  </si>
  <si>
    <t>28 Nov 2021 01:10:30.000</t>
  </si>
  <si>
    <t>28 Nov 2021 01:11:00.000</t>
  </si>
  <si>
    <t>28 Nov 2021 01:11:30.000</t>
  </si>
  <si>
    <t>28 Nov 2021 01:12:00.000</t>
  </si>
  <si>
    <t>28 Nov 2021 01:12:30.000</t>
  </si>
  <si>
    <t>28 Nov 2021 01:13:00.000</t>
  </si>
  <si>
    <t>28 Nov 2021 01:13:30.000</t>
  </si>
  <si>
    <t>28 Nov 2021 01:14:00.000</t>
  </si>
  <si>
    <t>28 Nov 2021 01:14:30.000</t>
  </si>
  <si>
    <t>28 Nov 2021 01:15:00.000</t>
  </si>
  <si>
    <t>28 Nov 2021 01:15:30.000</t>
  </si>
  <si>
    <t>28 Nov 2021 01:16:00.000</t>
  </si>
  <si>
    <t>28 Nov 2021 01:16:30.000</t>
  </si>
  <si>
    <t>28 Nov 2021 01:17:00.000</t>
  </si>
  <si>
    <t>28 Nov 2021 01:17:30.000</t>
  </si>
  <si>
    <t>28 Nov 2021 01:18:00.000</t>
  </si>
  <si>
    <t>28 Nov 2021 01:18:30.000</t>
  </si>
  <si>
    <t>28 Nov 2021 01:19:00.000</t>
  </si>
  <si>
    <t>28 Nov 2021 01:19:30.000</t>
  </si>
  <si>
    <t>28 Nov 2021 01:20:00.000</t>
  </si>
  <si>
    <t>28 Nov 2021 01:20:30.000</t>
  </si>
  <si>
    <t>28 Nov 2021 01:21:00.000</t>
  </si>
  <si>
    <t>28 Nov 2021 01:21:30.000</t>
  </si>
  <si>
    <t>28 Nov 2021 01:22:00.000</t>
  </si>
  <si>
    <t>28 Nov 2021 01:22:30.000</t>
  </si>
  <si>
    <t>28 Nov 2021 01:23:00.000</t>
  </si>
  <si>
    <t>28 Nov 2021 01:23:30.000</t>
  </si>
  <si>
    <t>28 Nov 2021 01:24:00.000</t>
  </si>
  <si>
    <t>28 Nov 2021 01:24:30.000</t>
  </si>
  <si>
    <t>28 Nov 2021 01:25:00.000</t>
  </si>
  <si>
    <t>28 Nov 2021 01:25:30.000</t>
  </si>
  <si>
    <t>28 Nov 2021 01:26:00.000</t>
  </si>
  <si>
    <t>28 Nov 2021 01:26:30.000</t>
  </si>
  <si>
    <t>28 Nov 2021 01:27:00.000</t>
  </si>
  <si>
    <t>28 Nov 2021 01:27:30.000</t>
  </si>
  <si>
    <t>28 Nov 2021 01:28:00.000</t>
  </si>
  <si>
    <t>28 Nov 2021 01:28:30.000</t>
  </si>
  <si>
    <t>28 Nov 2021 01:29:00.000</t>
  </si>
  <si>
    <t>28 Nov 2021 01:29:30.000</t>
  </si>
  <si>
    <t>28 Nov 2021 01:30:00.000</t>
  </si>
  <si>
    <t>28 Nov 2021 01:30:30.000</t>
  </si>
  <si>
    <t>28 Nov 2021 01:31:00.000</t>
  </si>
  <si>
    <t>28 Nov 2021 01:31:30.000</t>
  </si>
  <si>
    <t>28 Nov 2021 01:32:00.000</t>
  </si>
  <si>
    <t>28 Nov 2021 01:32:30.000</t>
  </si>
  <si>
    <t>28 Nov 2021 01:33:00.000</t>
  </si>
  <si>
    <t>28 Nov 2021 01:33:30.000</t>
  </si>
  <si>
    <t>28 Nov 2021 01:34:00.000</t>
  </si>
  <si>
    <t>28 Nov 2021 01:34:30.000</t>
  </si>
  <si>
    <t>28 Nov 2021 01:35:00.000</t>
  </si>
  <si>
    <t>28 Nov 2021 01:35:30.000</t>
  </si>
  <si>
    <t>28 Nov 2021 01:36:00.000</t>
  </si>
  <si>
    <t>28 Nov 2021 01:36:30.000</t>
  </si>
  <si>
    <t>28 Nov 2021 01:37:00.000</t>
  </si>
  <si>
    <t>28 Nov 2021 01:37:30.000</t>
  </si>
  <si>
    <t>28 Nov 2021 01:38:00.000</t>
  </si>
  <si>
    <t>28 Nov 2021 01:38:30.000</t>
  </si>
  <si>
    <t>28 Nov 2021 01:39:00.000</t>
  </si>
  <si>
    <t>28 Nov 2021 01:39:30.000</t>
  </si>
  <si>
    <t>28 Nov 2021 01:40:00.000</t>
  </si>
  <si>
    <t>28 Nov 2021 01:40:30.000</t>
  </si>
  <si>
    <t>28 Nov 2021 01:41:00.000</t>
  </si>
  <si>
    <t>28 Nov 2021 01:41:30.000</t>
  </si>
  <si>
    <t>28 Nov 2021 01:42:00.000</t>
  </si>
  <si>
    <t>28 Nov 2021 01:42:30.000</t>
  </si>
  <si>
    <t>28 Nov 2021 01:43:00.000</t>
  </si>
  <si>
    <t>28 Nov 2021 01:43:30.000</t>
  </si>
  <si>
    <t>28 Nov 2021 01:44:00.000</t>
  </si>
  <si>
    <t>28 Nov 2021 01:44:30.000</t>
  </si>
  <si>
    <t>28 Nov 2021 01:45:00.000</t>
  </si>
  <si>
    <t>28 Nov 2021 01:45:30.000</t>
  </si>
  <si>
    <t>28 Nov 2021 01:46:00.000</t>
  </si>
  <si>
    <t>28 Nov 2021 01:46:30.000</t>
  </si>
  <si>
    <t>28 Nov 2021 01:47:00.000</t>
  </si>
  <si>
    <t>28 Nov 2021 01:47:30.000</t>
  </si>
  <si>
    <t>28 Nov 2021 01:48:00.000</t>
  </si>
  <si>
    <t>28 Nov 2021 01:48:30.000</t>
  </si>
  <si>
    <t>28 Nov 2021 01:49:00.000</t>
  </si>
  <si>
    <t>28 Nov 2021 01:49:30.000</t>
  </si>
  <si>
    <t>28 Nov 2021 01:50:00.000</t>
  </si>
  <si>
    <t>28 Nov 2021 01:50:30.000</t>
  </si>
  <si>
    <t>28 Nov 2021 01:51:00.000</t>
  </si>
  <si>
    <t>28 Nov 2021 01:51:30.000</t>
  </si>
  <si>
    <t>28 Nov 2021 01:52:00.000</t>
  </si>
  <si>
    <t>28 Nov 2021 01:52:30.000</t>
  </si>
  <si>
    <t>28 Nov 2021 01:53:00.000</t>
  </si>
  <si>
    <t>28 Nov 2021 01:53:30.000</t>
  </si>
  <si>
    <t>28 Nov 2021 01:54:00.000</t>
  </si>
  <si>
    <t>28 Nov 2021 01:54:30.000</t>
  </si>
  <si>
    <t>28 Nov 2021 01:55:00.000</t>
  </si>
  <si>
    <t>28 Nov 2021 01:55:30.000</t>
  </si>
  <si>
    <t>28 Nov 2021 01:56:00.000</t>
  </si>
  <si>
    <t>28 Nov 2021 01:56:30.000</t>
  </si>
  <si>
    <t>28 Nov 2021 01:57:00.000</t>
  </si>
  <si>
    <t>28 Nov 2021 01:57:30.000</t>
  </si>
  <si>
    <t>28 Nov 2021 01:58:00.000</t>
  </si>
  <si>
    <t>28 Nov 2021 01:58:30.000</t>
  </si>
  <si>
    <t>28 Nov 2021 01:59:00.000</t>
  </si>
  <si>
    <t>28 Nov 2021 01:59:30.000</t>
  </si>
  <si>
    <t>28 Nov 2021 02:00:00.000</t>
  </si>
  <si>
    <t>28 Nov 2021 02:00:30.000</t>
  </si>
  <si>
    <t>28 Nov 2021 02:01:00.000</t>
  </si>
  <si>
    <t>28 Nov 2021 02:01:30.000</t>
  </si>
  <si>
    <t>28 Nov 2021 02:02:00.000</t>
  </si>
  <si>
    <t>28 Nov 2021 02:02:30.000</t>
  </si>
  <si>
    <t>0.802077</t>
  </si>
  <si>
    <t>28 Nov 2021 02:03:00.000</t>
  </si>
  <si>
    <t>28 Nov 2021 02:03:30.000</t>
  </si>
  <si>
    <t>28 Nov 2021 02:04:00.000</t>
  </si>
  <si>
    <t>28 Nov 2021 02:04:30.000</t>
  </si>
  <si>
    <t>28 Nov 2021 02:05:00.000</t>
  </si>
  <si>
    <t>28 Nov 2021 02:05:30.000</t>
  </si>
  <si>
    <t>28 Nov 2021 02:06:00.000</t>
  </si>
  <si>
    <t>28 Nov 2021 02:06:30.000</t>
  </si>
  <si>
    <t>28 Nov 2021 02:07:00.000</t>
  </si>
  <si>
    <t>28 Nov 2021 02:07:30.000</t>
  </si>
  <si>
    <t>28 Nov 2021 02:08:00.000</t>
  </si>
  <si>
    <t>28 Nov 2021 02:08:30.000</t>
  </si>
  <si>
    <t>28 Nov 2021 02:09:00.000</t>
  </si>
  <si>
    <t>28 Nov 2021 02:09:30.000</t>
  </si>
  <si>
    <t>28 Nov 2021 02:10:00.000</t>
  </si>
  <si>
    <t>28 Nov 2021 02:10:30.000</t>
  </si>
  <si>
    <t>28 Nov 2021 02:11:00.000</t>
  </si>
  <si>
    <t>28 Nov 2021 02:11:30.000</t>
  </si>
  <si>
    <t>28 Nov 2021 02:12:00.000</t>
  </si>
  <si>
    <t>28 Nov 2021 02:12:30.000</t>
  </si>
  <si>
    <t>28 Nov 2021 02:13:00.000</t>
  </si>
  <si>
    <t>28 Nov 2021 02:13:30.000</t>
  </si>
  <si>
    <t>28 Nov 2021 02:14:00.000</t>
  </si>
  <si>
    <t>28 Nov 2021 02:14:30.000</t>
  </si>
  <si>
    <t>28 Nov 2021 02:15:00.000</t>
  </si>
  <si>
    <t>28 Nov 2021 02:15:30.000</t>
  </si>
  <si>
    <t>28 Nov 2021 02:16:00.000</t>
  </si>
  <si>
    <t>28 Nov 2021 02:16:30.000</t>
  </si>
  <si>
    <t>28 Nov 2021 02:17:00.000</t>
  </si>
  <si>
    <t>28 Nov 2021 02:17:30.000</t>
  </si>
  <si>
    <t>28 Nov 2021 02:18:00.000</t>
  </si>
  <si>
    <t>28 Nov 2021 02:18:30.000</t>
  </si>
  <si>
    <t>28 Nov 2021 02:19:00.000</t>
  </si>
  <si>
    <t>28 Nov 2021 02:19:30.000</t>
  </si>
  <si>
    <t>28 Nov 2021 02:20:00.000</t>
  </si>
  <si>
    <t>28 Nov 2021 02:20:30.000</t>
  </si>
  <si>
    <t>28 Nov 2021 02:21:00.000</t>
  </si>
  <si>
    <t>28 Nov 2021 02:21:30.000</t>
  </si>
  <si>
    <t>28 Nov 2021 02:22:00.000</t>
  </si>
  <si>
    <t>28 Nov 2021 02:22:30.000</t>
  </si>
  <si>
    <t>28 Nov 2021 02:23:00.000</t>
  </si>
  <si>
    <t>28 Nov 2021 02:23:30.000</t>
  </si>
  <si>
    <t>28 Nov 2021 02:24:00.000</t>
  </si>
  <si>
    <t>28 Nov 2021 02:24:30.000</t>
  </si>
  <si>
    <t>28 Nov 2021 02:25:00.000</t>
  </si>
  <si>
    <t>28 Nov 2021 02:25:30.000</t>
  </si>
  <si>
    <t>28 Nov 2021 02:26:00.000</t>
  </si>
  <si>
    <t>28 Nov 2021 02:26:30.000</t>
  </si>
  <si>
    <t>28 Nov 2021 02:27:00.000</t>
  </si>
  <si>
    <t>28 Nov 2021 02:27:30.000</t>
  </si>
  <si>
    <t>28 Nov 2021 02:28:00.000</t>
  </si>
  <si>
    <t>28 Nov 2021 02:28:30.000</t>
  </si>
  <si>
    <t>28 Nov 2021 02:29:00.000</t>
  </si>
  <si>
    <t>28 Nov 2021 02:29:30.000</t>
  </si>
  <si>
    <t>28 Nov 2021 02:30:00.000</t>
  </si>
  <si>
    <t>28 Nov 2021 02:30:30.000</t>
  </si>
  <si>
    <t>28 Nov 2021 02:31:00.000</t>
  </si>
  <si>
    <t>28 Nov 2021 02:31:30.000</t>
  </si>
  <si>
    <t>28 Nov 2021 02:32:00.000</t>
  </si>
  <si>
    <t>28 Nov 2021 02:32:30.000</t>
  </si>
  <si>
    <t>28 Nov 2021 02:33:00.000</t>
  </si>
  <si>
    <t>28 Nov 2021 02:33:30.000</t>
  </si>
  <si>
    <t>28 Nov 2021 02:34:00.000</t>
  </si>
  <si>
    <t>28 Nov 2021 02:34:30.000</t>
  </si>
  <si>
    <t>28 Nov 2021 02:35:00.000</t>
  </si>
  <si>
    <t>28 Nov 2021 02:35:30.000</t>
  </si>
  <si>
    <t>28 Nov 2021 02:36:00.000</t>
  </si>
  <si>
    <t>28 Nov 2021 02:36:30.000</t>
  </si>
  <si>
    <t>28 Nov 2021 02:37:00.000</t>
  </si>
  <si>
    <t>28 Nov 2021 02:37:30.000</t>
  </si>
  <si>
    <t>28 Nov 2021 02:38:00.000</t>
  </si>
  <si>
    <t>28 Nov 2021 02:38:30.000</t>
  </si>
  <si>
    <t>28 Nov 2021 02:39:00.000</t>
  </si>
  <si>
    <t>28 Nov 2021 02:39:30.000</t>
  </si>
  <si>
    <t>28 Nov 2021 02:40:00.000</t>
  </si>
  <si>
    <t>28 Nov 2021 02:40:30.000</t>
  </si>
  <si>
    <t>28 Nov 2021 02:41:00.000</t>
  </si>
  <si>
    <t>28 Nov 2021 02:41:30.000</t>
  </si>
  <si>
    <t>28 Nov 2021 02:42:00.000</t>
  </si>
  <si>
    <t>28 Nov 2021 02:42:30.000</t>
  </si>
  <si>
    <t>28 Nov 2021 02:43:00.000</t>
  </si>
  <si>
    <t>28 Nov 2021 02:43:30.000</t>
  </si>
  <si>
    <t>28 Nov 2021 02:44:00.000</t>
  </si>
  <si>
    <t>28 Nov 2021 02:44:30.000</t>
  </si>
  <si>
    <t>28 Nov 2021 02:45:00.000</t>
  </si>
  <si>
    <t>28 Nov 2021 02:45:30.000</t>
  </si>
  <si>
    <t>28 Nov 2021 02:46:00.000</t>
  </si>
  <si>
    <t>28 Nov 2021 02:46:30.000</t>
  </si>
  <si>
    <t>28 Nov 2021 02:47:00.000</t>
  </si>
  <si>
    <t>28 Nov 2021 02:47:30.000</t>
  </si>
  <si>
    <t>28 Nov 2021 02:48:00.000</t>
  </si>
  <si>
    <t>28 Nov 2021 02:48:30.000</t>
  </si>
  <si>
    <t>28 Nov 2021 02:49:00.000</t>
  </si>
  <si>
    <t>28 Nov 2021 02:49:30.000</t>
  </si>
  <si>
    <t>28 Nov 2021 02:50:00.000</t>
  </si>
  <si>
    <t>28 Nov 2021 02:50:30.000</t>
  </si>
  <si>
    <t>28 Nov 2021 02:51:00.000</t>
  </si>
  <si>
    <t>28 Nov 2021 02:51:30.000</t>
  </si>
  <si>
    <t>28 Nov 2021 02:52:00.000</t>
  </si>
  <si>
    <t>28 Nov 2021 02:52:30.000</t>
  </si>
  <si>
    <t>28 Nov 2021 02:53:00.000</t>
  </si>
  <si>
    <t>28 Nov 2021 02:53:30.000</t>
  </si>
  <si>
    <t>28 Nov 2021 02:54:00.000</t>
  </si>
  <si>
    <t>28 Nov 2021 02:54:30.000</t>
  </si>
  <si>
    <t>28 Nov 2021 02:55:00.000</t>
  </si>
  <si>
    <t>28 Nov 2021 02:55:30.000</t>
  </si>
  <si>
    <t>28 Nov 2021 02:56:00.000</t>
  </si>
  <si>
    <t>28 Nov 2021 02:56:30.000</t>
  </si>
  <si>
    <t>28 Nov 2021 02:57:00.000</t>
  </si>
  <si>
    <t>28 Nov 2021 02:57:30.000</t>
  </si>
  <si>
    <t>28 Nov 2021 02:58:00.000</t>
  </si>
  <si>
    <t>28 Nov 2021 02:58:30.000</t>
  </si>
  <si>
    <t>28 Nov 2021 02:59:00.000</t>
  </si>
  <si>
    <t>28 Nov 2021 02:59:30.000</t>
  </si>
  <si>
    <t>0.825166</t>
  </si>
  <si>
    <t>28 Nov 2021 03:00:00.000</t>
  </si>
  <si>
    <t>28 Nov 2021 03:00:30.000</t>
  </si>
  <si>
    <t>28 Nov 2021 03:01:00.000</t>
  </si>
  <si>
    <t>28 Nov 2021 03:01:30.000</t>
  </si>
  <si>
    <t>28 Nov 2021 03:02:00.000</t>
  </si>
  <si>
    <t>28 Nov 2021 03:02:30.000</t>
  </si>
  <si>
    <t>28 Nov 2021 03:03:00.000</t>
  </si>
  <si>
    <t>28 Nov 2021 03:03:30.000</t>
  </si>
  <si>
    <t>28 Nov 2021 03:04:00.000</t>
  </si>
  <si>
    <t>28 Nov 2021 03:04:30.000</t>
  </si>
  <si>
    <t>28 Nov 2021 03:05:00.000</t>
  </si>
  <si>
    <t>28 Nov 2021 03:05:30.000</t>
  </si>
  <si>
    <t>28 Nov 2021 03:06:00.000</t>
  </si>
  <si>
    <t>28 Nov 2021 03:06:30.000</t>
  </si>
  <si>
    <t>28 Nov 2021 03:07:00.000</t>
  </si>
  <si>
    <t>28 Nov 2021 03:07:30.000</t>
  </si>
  <si>
    <t>28 Nov 2021 03:08:00.000</t>
  </si>
  <si>
    <t>28 Nov 2021 03:08:30.000</t>
  </si>
  <si>
    <t>28 Nov 2021 03:09:00.000</t>
  </si>
  <si>
    <t>28 Nov 2021 03:09:30.000</t>
  </si>
  <si>
    <t>28 Nov 2021 03:10:00.000</t>
  </si>
  <si>
    <t>28 Nov 2021 03:10:30.000</t>
  </si>
  <si>
    <t>28 Nov 2021 03:11:00.000</t>
  </si>
  <si>
    <t>28 Nov 2021 03:11:30.000</t>
  </si>
  <si>
    <t>28 Nov 2021 03:12:00.000</t>
  </si>
  <si>
    <t>28 Nov 2021 03:12:30.000</t>
  </si>
  <si>
    <t>28 Nov 2021 03:13:00.000</t>
  </si>
  <si>
    <t>28 Nov 2021 03:13:30.000</t>
  </si>
  <si>
    <t>28 Nov 2021 03:14:00.000</t>
  </si>
  <si>
    <t>28 Nov 2021 03:14:30.000</t>
  </si>
  <si>
    <t>28 Nov 2021 03:15:00.000</t>
  </si>
  <si>
    <t>28 Nov 2021 03:15:30.000</t>
  </si>
  <si>
    <t>28 Nov 2021 03:16:00.000</t>
  </si>
  <si>
    <t>28 Nov 2021 03:16:30.000</t>
  </si>
  <si>
    <t>28 Nov 2021 03:17:00.000</t>
  </si>
  <si>
    <t>28 Nov 2021 03:17:30.000</t>
  </si>
  <si>
    <t>28 Nov 2021 03:18:00.000</t>
  </si>
  <si>
    <t>28 Nov 2021 03:18:30.000</t>
  </si>
  <si>
    <t>28 Nov 2021 03:19:00.000</t>
  </si>
  <si>
    <t>28 Nov 2021 03:19:30.000</t>
  </si>
  <si>
    <t>28 Nov 2021 03:20:00.000</t>
  </si>
  <si>
    <t>28 Nov 2021 03:20:30.000</t>
  </si>
  <si>
    <t>28 Nov 2021 03:21:00.000</t>
  </si>
  <si>
    <t>28 Nov 2021 03:21:30.000</t>
  </si>
  <si>
    <t>28 Nov 2021 03:22:00.000</t>
  </si>
  <si>
    <t>28 Nov 2021 03:22:30.000</t>
  </si>
  <si>
    <t>28 Nov 2021 03:23:00.000</t>
  </si>
  <si>
    <t>28 Nov 2021 03:23:30.000</t>
  </si>
  <si>
    <t>28 Nov 2021 03:24:00.000</t>
  </si>
  <si>
    <t>28 Nov 2021 03:24:30.000</t>
  </si>
  <si>
    <t>28 Nov 2021 03:25:00.000</t>
  </si>
  <si>
    <t>28 Nov 2021 03:25:30.000</t>
  </si>
  <si>
    <t>28 Nov 2021 03:26:00.000</t>
  </si>
  <si>
    <t>28 Nov 2021 03:26:30.000</t>
  </si>
  <si>
    <t>28 Nov 2021 03:27:00.000</t>
  </si>
  <si>
    <t>28 Nov 2021 03:27:30.000</t>
  </si>
  <si>
    <t>28 Nov 2021 03:28:00.000</t>
  </si>
  <si>
    <t>28 Nov 2021 03:28:30.000</t>
  </si>
  <si>
    <t>28 Nov 2021 03:29:00.000</t>
  </si>
  <si>
    <t>28 Nov 2021 03:29:30.000</t>
  </si>
  <si>
    <t>28 Nov 2021 03:30:00.000</t>
  </si>
  <si>
    <t>28 Nov 2021 03:30:30.000</t>
  </si>
  <si>
    <t>28 Nov 2021 03:31:00.000</t>
  </si>
  <si>
    <t>28 Nov 2021 03:31:30.000</t>
  </si>
  <si>
    <t>28 Nov 2021 03:32:00.000</t>
  </si>
  <si>
    <t>28 Nov 2021 03:32:30.000</t>
  </si>
  <si>
    <t>28 Nov 2021 03:33:00.000</t>
  </si>
  <si>
    <t>28 Nov 2021 03:33:30.000</t>
  </si>
  <si>
    <t>28 Nov 2021 03:34:00.000</t>
  </si>
  <si>
    <t>28 Nov 2021 03:34:30.000</t>
  </si>
  <si>
    <t>28 Nov 2021 03:35:00.000</t>
  </si>
  <si>
    <t>28 Nov 2021 03:35:30.000</t>
  </si>
  <si>
    <t>28 Nov 2021 03:36:00.000</t>
  </si>
  <si>
    <t>28 Nov 2021 03:36:30.000</t>
  </si>
  <si>
    <t>28 Nov 2021 03:37:00.000</t>
  </si>
  <si>
    <t>28 Nov 2021 03:37:30.000</t>
  </si>
  <si>
    <t>28 Nov 2021 03:38:00.000</t>
  </si>
  <si>
    <t>28 Nov 2021 03:38:30.000</t>
  </si>
  <si>
    <t>28 Nov 2021 03:39:00.000</t>
  </si>
  <si>
    <t>28 Nov 2021 03:39:30.000</t>
  </si>
  <si>
    <t>28 Nov 2021 03:40:00.000</t>
  </si>
  <si>
    <t>28 Nov 2021 03:40:30.000</t>
  </si>
  <si>
    <t>28 Nov 2021 03:41:00.000</t>
  </si>
  <si>
    <t>28 Nov 2021 03:41:30.000</t>
  </si>
  <si>
    <t>28 Nov 2021 03:42:00.000</t>
  </si>
  <si>
    <t>28 Nov 2021 03:42:30.000</t>
  </si>
  <si>
    <t>28 Nov 2021 03:43:00.000</t>
  </si>
  <si>
    <t>28 Nov 2021 03:43:30.000</t>
  </si>
  <si>
    <t>28 Nov 2021 03:44:00.000</t>
  </si>
  <si>
    <t>28 Nov 2021 03:44:30.000</t>
  </si>
  <si>
    <t>28 Nov 2021 03:45:00.000</t>
  </si>
  <si>
    <t>28 Nov 2021 03:45:30.000</t>
  </si>
  <si>
    <t>28 Nov 2021 03:46:00.000</t>
  </si>
  <si>
    <t>28 Nov 2021 03:46:30.000</t>
  </si>
  <si>
    <t>28 Nov 2021 03:47:00.000</t>
  </si>
  <si>
    <t>28 Nov 2021 03:47:30.000</t>
  </si>
  <si>
    <t>28 Nov 2021 03:48:00.000</t>
  </si>
  <si>
    <t>28 Nov 2021 03:48:30.000</t>
  </si>
  <si>
    <t>28 Nov 2021 03:49:00.000</t>
  </si>
  <si>
    <t>28 Nov 2021 03:49:30.000</t>
  </si>
  <si>
    <t>28 Nov 2021 03:50:00.000</t>
  </si>
  <si>
    <t>28 Nov 2021 03:50:30.000</t>
  </si>
  <si>
    <t>28 Nov 2021 03:51:00.000</t>
  </si>
  <si>
    <t>28 Nov 2021 03:51:30.000</t>
  </si>
  <si>
    <t>28 Nov 2021 03:52:00.000</t>
  </si>
  <si>
    <t>28 Nov 2021 03:52:30.000</t>
  </si>
  <si>
    <t>28 Nov 2021 03:53:00.000</t>
  </si>
  <si>
    <t>28 Nov 2021 03:53:30.000</t>
  </si>
  <si>
    <t>28 Nov 2021 03:54:00.000</t>
  </si>
  <si>
    <t>28 Nov 2021 03:54:30.000</t>
  </si>
  <si>
    <t>28 Nov 2021 03:55:00.000</t>
  </si>
  <si>
    <t>28 Nov 2021 03:55:30.000</t>
  </si>
  <si>
    <t>28 Nov 2021 03:56:00.000</t>
  </si>
  <si>
    <t>28 Nov 2021 03:56:30.000</t>
  </si>
  <si>
    <t>28 Nov 2021 03:57:00.000</t>
  </si>
  <si>
    <t>28 Nov 2021 03:57:30.000</t>
  </si>
  <si>
    <t>28 Nov 2021 03:58:00.000</t>
  </si>
  <si>
    <t>28 Nov 2021 03:58:30.000</t>
  </si>
  <si>
    <t>28 Nov 2021 03:59:00.000</t>
  </si>
  <si>
    <t>28 Nov 2021 03:59:30.000</t>
  </si>
  <si>
    <t>28 Nov 2021 04:00:00.000</t>
  </si>
  <si>
    <t>28 Nov 2021 04:00:30.000</t>
  </si>
  <si>
    <t>28 Nov 2021 04:01:00.000</t>
  </si>
  <si>
    <t>28 Nov 2021 04:01:30.000</t>
  </si>
  <si>
    <t>28 Nov 2021 04:02:00.000</t>
  </si>
  <si>
    <t>28 Nov 2021 04:02:30.000</t>
  </si>
  <si>
    <t>28 Nov 2021 04:03:00.000</t>
  </si>
  <si>
    <t>28 Nov 2021 04:03:30.000</t>
  </si>
  <si>
    <t>28 Nov 2021 04:04:00.000</t>
  </si>
  <si>
    <t>28 Nov 2021 04:04:30.000</t>
  </si>
  <si>
    <t>28 Nov 2021 04:05:00.000</t>
  </si>
  <si>
    <t>28 Nov 2021 04:05:30.000</t>
  </si>
  <si>
    <t>28 Nov 2021 04:06:00.000</t>
  </si>
  <si>
    <t>28 Nov 2021 04:06:30.000</t>
  </si>
  <si>
    <t>28 Nov 2021 04:07:00.000</t>
  </si>
  <si>
    <t>28 Nov 2021 04:07:30.000</t>
  </si>
  <si>
    <t>28 Nov 2021 04:08:00.000</t>
  </si>
  <si>
    <t>28 Nov 2021 04:08:30.000</t>
  </si>
  <si>
    <t>28 Nov 2021 04:09:00.000</t>
  </si>
  <si>
    <t>28 Nov 2021 04:09:30.000</t>
  </si>
  <si>
    <t>28 Nov 2021 04:10:00.000</t>
  </si>
  <si>
    <t>28 Nov 2021 04:10:30.000</t>
  </si>
  <si>
    <t>28 Nov 2021 04:11:00.000</t>
  </si>
  <si>
    <t>28 Nov 2021 04:11:30.000</t>
  </si>
  <si>
    <t>28 Nov 2021 04:12:00.000</t>
  </si>
  <si>
    <t>28 Nov 2021 04:12:30.000</t>
  </si>
  <si>
    <t>28 Nov 2021 04:13:00.000</t>
  </si>
  <si>
    <t>28 Nov 2021 04:13:30.000</t>
  </si>
  <si>
    <t>28 Nov 2021 04:14:00.000</t>
  </si>
  <si>
    <t>28 Nov 2021 04:14:30.000</t>
  </si>
  <si>
    <t>28 Nov 2021 04:15:00.000</t>
  </si>
  <si>
    <t>28 Nov 2021 04:15:30.000</t>
  </si>
  <si>
    <t>28 Nov 2021 04:16:00.000</t>
  </si>
  <si>
    <t>28 Nov 2021 04:16:30.000</t>
  </si>
  <si>
    <t>28 Nov 2021 04:17:00.000</t>
  </si>
  <si>
    <t>28 Nov 2021 04:17:30.000</t>
  </si>
  <si>
    <t>28 Nov 2021 04:18:00.000</t>
  </si>
  <si>
    <t>28 Nov 2021 04:18:30.000</t>
  </si>
  <si>
    <t>28 Nov 2021 04:19:00.000</t>
  </si>
  <si>
    <t>28 Nov 2021 04:19:30.000</t>
  </si>
  <si>
    <t>28 Nov 2021 04:20:00.000</t>
  </si>
  <si>
    <t>28 Nov 2021 04:20:30.000</t>
  </si>
  <si>
    <t>28 Nov 2021 04:21:00.000</t>
  </si>
  <si>
    <t>28 Nov 2021 04:21:30.000</t>
  </si>
  <si>
    <t>28 Nov 2021 04:22:00.000</t>
  </si>
  <si>
    <t>28 Nov 2021 04:22:30.000</t>
  </si>
  <si>
    <t>28 Nov 2021 04:23:00.000</t>
  </si>
  <si>
    <t>28 Nov 2021 04:23:30.000</t>
  </si>
  <si>
    <t>28 Nov 2021 04:24:00.000</t>
  </si>
  <si>
    <t>28 Nov 2021 04:24:30.000</t>
  </si>
  <si>
    <t>28 Nov 2021 04:25:00.000</t>
  </si>
  <si>
    <t>28 Nov 2021 04:25:30.000</t>
  </si>
  <si>
    <t>28 Nov 2021 04:26:00.000</t>
  </si>
  <si>
    <t>28 Nov 2021 04:26:30.000</t>
  </si>
  <si>
    <t>28 Nov 2021 04:27:00.000</t>
  </si>
  <si>
    <t>28 Nov 2021 04:27:30.000</t>
  </si>
  <si>
    <t>28 Nov 2021 04:28:00.000</t>
  </si>
  <si>
    <t>28 Nov 2021 04:28:30.000</t>
  </si>
  <si>
    <t>28 Nov 2021 04:29:00.000</t>
  </si>
  <si>
    <t>28 Nov 2021 04:29:30.000</t>
  </si>
  <si>
    <t>28 Nov 2021 04:30:00.000</t>
  </si>
  <si>
    <t>28 Nov 2021 04:30:30.000</t>
  </si>
  <si>
    <t>28 Nov 2021 04:31:00.000</t>
  </si>
  <si>
    <t>28 Nov 2021 04:31:30.000</t>
  </si>
  <si>
    <t>28 Nov 2021 04:32:00.000</t>
  </si>
  <si>
    <t>28 Nov 2021 04:32:30.000</t>
  </si>
  <si>
    <t>28 Nov 2021 04:33:00.000</t>
  </si>
  <si>
    <t>28 Nov 2021 04:33:30.000</t>
  </si>
  <si>
    <t>28 Nov 2021 04:34:00.000</t>
  </si>
  <si>
    <t>28 Nov 2021 04:34:30.000</t>
  </si>
  <si>
    <t>28 Nov 2021 04:35:00.000</t>
  </si>
  <si>
    <t>28 Nov 2021 04:35:30.000</t>
  </si>
  <si>
    <t>28 Nov 2021 04:36:00.000</t>
  </si>
  <si>
    <t>28 Nov 2021 04:36:30.000</t>
  </si>
  <si>
    <t>28 Nov 2021 04:37:00.000</t>
  </si>
  <si>
    <t>28 Nov 2021 04:37:30.000</t>
  </si>
  <si>
    <t>28 Nov 2021 04:38:00.000</t>
  </si>
  <si>
    <t>28 Nov 2021 04:38:30.000</t>
  </si>
  <si>
    <t>28 Nov 2021 04:39:00.000</t>
  </si>
  <si>
    <t>28 Nov 2021 04:39:30.000</t>
  </si>
  <si>
    <t>28 Nov 2021 04:40:00.000</t>
  </si>
  <si>
    <t>28 Nov 2021 04:40:30.000</t>
  </si>
  <si>
    <t>28 Nov 2021 04:41:00.000</t>
  </si>
  <si>
    <t>28 Nov 2021 04:41:30.000</t>
  </si>
  <si>
    <t>28 Nov 2021 04:42:00.000</t>
  </si>
  <si>
    <t>28 Nov 2021 04:42:30.000</t>
  </si>
  <si>
    <t>28 Nov 2021 04:43:00.000</t>
  </si>
  <si>
    <t>28 Nov 2021 04:43:30.000</t>
  </si>
  <si>
    <t>28 Nov 2021 04:44:00.000</t>
  </si>
  <si>
    <t>28 Nov 2021 04:44:30.000</t>
  </si>
  <si>
    <t>28 Nov 2021 04:45:00.000</t>
  </si>
  <si>
    <t>28 Nov 2021 04:45:30.000</t>
  </si>
  <si>
    <t>28 Nov 2021 04:46:00.000</t>
  </si>
  <si>
    <t>28 Nov 2021 04:46:30.000</t>
  </si>
  <si>
    <t>28 Nov 2021 04:47:00.000</t>
  </si>
  <si>
    <t>28 Nov 2021 04:47:30.000</t>
  </si>
  <si>
    <t>28 Nov 2021 04:48:00.000</t>
  </si>
  <si>
    <t>28 Nov 2021 04:48:30.000</t>
  </si>
  <si>
    <t>28 Nov 2021 04:49:00.000</t>
  </si>
  <si>
    <t>28 Nov 2021 04:49:30.000</t>
  </si>
  <si>
    <t>28 Nov 2021 04:50:00.000</t>
  </si>
  <si>
    <t>28 Nov 2021 04:50:30.000</t>
  </si>
  <si>
    <t>28 Nov 2021 04:51:00.000</t>
  </si>
  <si>
    <t>28 Nov 2021 04:51:30.000</t>
  </si>
  <si>
    <t>28 Nov 2021 04:52:00.000</t>
  </si>
  <si>
    <t>28 Nov 2021 04:52:30.000</t>
  </si>
  <si>
    <t>28 Nov 2021 04:53:00.000</t>
  </si>
  <si>
    <t>28 Nov 2021 04:53:30.000</t>
  </si>
  <si>
    <t>28 Nov 2021 04:54:00.000</t>
  </si>
  <si>
    <t>28 Nov 2021 04:54:30.000</t>
  </si>
  <si>
    <t>28 Nov 2021 04:55:00.000</t>
  </si>
  <si>
    <t>28 Nov 2021 04:55:30.000</t>
  </si>
  <si>
    <t>28 Nov 2021 04:56:00.000</t>
  </si>
  <si>
    <t>28 Nov 2021 04:56:30.000</t>
  </si>
  <si>
    <t>28 Nov 2021 04:57:00.000</t>
  </si>
  <si>
    <t>28 Nov 2021 04:57:30.000</t>
  </si>
  <si>
    <t>28 Nov 2021 04:58:00.000</t>
  </si>
  <si>
    <t>28 Nov 2021 04:58:30.000</t>
  </si>
  <si>
    <t>28 Nov 2021 04:59:00.000</t>
  </si>
  <si>
    <t>28 Nov 2021 04:59:30.000</t>
  </si>
  <si>
    <t>28 Nov 2021 05:00:00.000</t>
  </si>
  <si>
    <t>28 Nov 2021 05:00:30.000</t>
  </si>
  <si>
    <t>28 Nov 2021 05:01:00.000</t>
  </si>
  <si>
    <t>28 Nov 2021 05:01:30.000</t>
  </si>
  <si>
    <t>28 Nov 2021 05:02:00.000</t>
  </si>
  <si>
    <t>28 Nov 2021 05:02:30.000</t>
  </si>
  <si>
    <t>28 Nov 2021 05:03:00.000</t>
  </si>
  <si>
    <t>28 Nov 2021 05:03:30.000</t>
  </si>
  <si>
    <t>28 Nov 2021 05:04:00.000</t>
  </si>
  <si>
    <t>28 Nov 2021 05:04:30.000</t>
  </si>
  <si>
    <t>28 Nov 2021 05:05:00.000</t>
  </si>
  <si>
    <t>28 Nov 2021 05:05:30.000</t>
  </si>
  <si>
    <t>28 Nov 2021 05:06:00.000</t>
  </si>
  <si>
    <t>28 Nov 2021 05:06:30.000</t>
  </si>
  <si>
    <t>28 Nov 2021 05:07:00.000</t>
  </si>
  <si>
    <t>28 Nov 2021 05:07:30.000</t>
  </si>
  <si>
    <t>28 Nov 2021 05:08:00.000</t>
  </si>
  <si>
    <t>0.000014</t>
  </si>
  <si>
    <t>28 Nov 2021 05:08:30.000</t>
  </si>
  <si>
    <t>28 Nov 2021 05:09:00.000</t>
  </si>
  <si>
    <t>28 Nov 2021 05:09:30.000</t>
  </si>
  <si>
    <t>28 Nov 2021 05:10:00.000</t>
  </si>
  <si>
    <t>28 Nov 2021 05:10:30.000</t>
  </si>
  <si>
    <t>28 Nov 2021 05:11:00.000</t>
  </si>
  <si>
    <t>28 Nov 2021 05:11:30.000</t>
  </si>
  <si>
    <t>28 Nov 2021 05:12:00.000</t>
  </si>
  <si>
    <t>28 Nov 2021 05:12:30.000</t>
  </si>
  <si>
    <t>28 Nov 2021 05:13:00.000</t>
  </si>
  <si>
    <t>28 Nov 2021 05:13:30.000</t>
  </si>
  <si>
    <t>28 Nov 2021 05:14:00.000</t>
  </si>
  <si>
    <t>28 Nov 2021 05:14:30.000</t>
  </si>
  <si>
    <t>28 Nov 2021 05:15:00.000</t>
  </si>
  <si>
    <t>28 Nov 2021 05:15:30.000</t>
  </si>
  <si>
    <t>28 Nov 2021 05:16:00.000</t>
  </si>
  <si>
    <t>28 Nov 2021 05:16:30.000</t>
  </si>
  <si>
    <t>28 Nov 2021 05:17:00.000</t>
  </si>
  <si>
    <t>28 Nov 2021 05:17:30.000</t>
  </si>
  <si>
    <t>28 Nov 2021 05:18:00.000</t>
  </si>
  <si>
    <t>28 Nov 2021 05:18:30.000</t>
  </si>
  <si>
    <t>28 Nov 2021 05:19:00.000</t>
  </si>
  <si>
    <t>28 Nov 2021 05:19:30.000</t>
  </si>
  <si>
    <t>28 Nov 2021 05:20:00.000</t>
  </si>
  <si>
    <t>28 Nov 2021 05:20:30.000</t>
  </si>
  <si>
    <t>28 Nov 2021 05:21:00.000</t>
  </si>
  <si>
    <t>28 Nov 2021 05:21:30.000</t>
  </si>
  <si>
    <t>28 Nov 2021 05:22:00.000</t>
  </si>
  <si>
    <t>28 Nov 2021 05:22:30.000</t>
  </si>
  <si>
    <t>28 Nov 2021 05:23:00.000</t>
  </si>
  <si>
    <t>28 Nov 2021 05:23:30.000</t>
  </si>
  <si>
    <t>28 Nov 2021 05:24:00.000</t>
  </si>
  <si>
    <t>28 Nov 2021 05:24:30.000</t>
  </si>
  <si>
    <t>28 Nov 2021 05:25:00.000</t>
  </si>
  <si>
    <t>28 Nov 2021 05:25:30.000</t>
  </si>
  <si>
    <t>28 Nov 2021 05:26:00.000</t>
  </si>
  <si>
    <t>28 Nov 2021 05:26:30.000</t>
  </si>
  <si>
    <t>28 Nov 2021 05:27:00.000</t>
  </si>
  <si>
    <t>28 Nov 2021 05:27:30.000</t>
  </si>
  <si>
    <t>28 Nov 2021 05:28:00.000</t>
  </si>
  <si>
    <t>28 Nov 2021 05:28:30.000</t>
  </si>
  <si>
    <t>28 Nov 2021 05:29:00.000</t>
  </si>
  <si>
    <t>28 Nov 2021 05:29:30.000</t>
  </si>
  <si>
    <t>28 Nov 2021 05:30:00.000</t>
  </si>
  <si>
    <t>28 Nov 2021 05:30:30.000</t>
  </si>
  <si>
    <t>28 Nov 2021 05:31:00.000</t>
  </si>
  <si>
    <t>28 Nov 2021 05:31:30.000</t>
  </si>
  <si>
    <t>28 Nov 2021 05:32:00.000</t>
  </si>
  <si>
    <t>28 Nov 2021 05:32:30.000</t>
  </si>
  <si>
    <t>28 Nov 2021 05:33:00.000</t>
  </si>
  <si>
    <t>28 Nov 2021 05:33:30.000</t>
  </si>
  <si>
    <t>28 Nov 2021 05:34:00.000</t>
  </si>
  <si>
    <t>28 Nov 2021 05:34:30.000</t>
  </si>
  <si>
    <t>28 Nov 2021 05:35:00.000</t>
  </si>
  <si>
    <t>28 Nov 2021 05:35:30.000</t>
  </si>
  <si>
    <t>28 Nov 2021 05:36:00.000</t>
  </si>
  <si>
    <t>28 Nov 2021 05:36:30.000</t>
  </si>
  <si>
    <t>28 Nov 2021 05:37:00.000</t>
  </si>
  <si>
    <t>28 Nov 2021 05:37:30.000</t>
  </si>
  <si>
    <t>28 Nov 2021 05:38:00.000</t>
  </si>
  <si>
    <t>28 Nov 2021 05:38:30.000</t>
  </si>
  <si>
    <t>28 Nov 2021 05:39:00.000</t>
  </si>
  <si>
    <t>28 Nov 2021 05:39:30.000</t>
  </si>
  <si>
    <t>28 Nov 2021 05:40:00.000</t>
  </si>
  <si>
    <t>28 Nov 2021 05:40:30.000</t>
  </si>
  <si>
    <t>28 Nov 2021 05:41:00.000</t>
  </si>
  <si>
    <t>28 Nov 2021 05:41:30.000</t>
  </si>
  <si>
    <t>28 Nov 2021 05:42:00.000</t>
  </si>
  <si>
    <t>28 Nov 2021 05:42:30.000</t>
  </si>
  <si>
    <t>28 Nov 2021 05:43:00.000</t>
  </si>
  <si>
    <t>28 Nov 2021 05:43:30.000</t>
  </si>
  <si>
    <t>28 Nov 2021 05:44:00.000</t>
  </si>
  <si>
    <t>28 Nov 2021 05:44:30.000</t>
  </si>
  <si>
    <t>28 Nov 2021 05:45:00.000</t>
  </si>
  <si>
    <t>28 Nov 2021 05:45:30.000</t>
  </si>
  <si>
    <t>28 Nov 2021 05:46:00.000</t>
  </si>
  <si>
    <t>28 Nov 2021 05:46:30.000</t>
  </si>
  <si>
    <t>28 Nov 2021 05:47:00.000</t>
  </si>
  <si>
    <t>28 Nov 2021 05:47:30.000</t>
  </si>
  <si>
    <t>28 Nov 2021 05:48:00.000</t>
  </si>
  <si>
    <t>28 Nov 2021 05:48:30.000</t>
  </si>
  <si>
    <t>28 Nov 2021 05:49:00.000</t>
  </si>
  <si>
    <t>28 Nov 2021 05:49:30.000</t>
  </si>
  <si>
    <t>28 Nov 2021 05:50:00.000</t>
  </si>
  <si>
    <t>28 Nov 2021 05:50:30.000</t>
  </si>
  <si>
    <t>28 Nov 2021 05:51:00.000</t>
  </si>
  <si>
    <t>28 Nov 2021 05:51:30.000</t>
  </si>
  <si>
    <t>28 Nov 2021 05:52:00.000</t>
  </si>
  <si>
    <t>28 Nov 2021 05:52:30.000</t>
  </si>
  <si>
    <t>28 Nov 2021 05:53:00.000</t>
  </si>
  <si>
    <t>28 Nov 2021 05:53:30.000</t>
  </si>
  <si>
    <t>28 Nov 2021 05:54:00.000</t>
  </si>
  <si>
    <t>28 Nov 2021 05:54:30.000</t>
  </si>
  <si>
    <t>28 Nov 2021 05:55:00.000</t>
  </si>
  <si>
    <t>28 Nov 2021 05:55:30.000</t>
  </si>
  <si>
    <t>28 Nov 2021 05:56:00.000</t>
  </si>
  <si>
    <t>28 Nov 2021 05:56:30.000</t>
  </si>
  <si>
    <t>28 Nov 2021 05:57:00.000</t>
  </si>
  <si>
    <t>28 Nov 2021 05:57:30.000</t>
  </si>
  <si>
    <t>28 Nov 2021 05:58:00.000</t>
  </si>
  <si>
    <t>28 Nov 2021 05:58:30.000</t>
  </si>
  <si>
    <t>28 Nov 2021 05:59:00.000</t>
  </si>
  <si>
    <t>28 Nov 2021 05:59:30.000</t>
  </si>
  <si>
    <t>28 Nov 2021 06:00:00.000</t>
  </si>
  <si>
    <t>28 Nov 2021 06:00:30.000</t>
  </si>
  <si>
    <t>28 Nov 2021 06:01:00.000</t>
  </si>
  <si>
    <t>28 Nov 2021 06:01:30.000</t>
  </si>
  <si>
    <t>28 Nov 2021 06:02:00.000</t>
  </si>
  <si>
    <t>28 Nov 2021 06:02:30.000</t>
  </si>
  <si>
    <t>28 Nov 2021 06:03:00.000</t>
  </si>
  <si>
    <t>28 Nov 2021 06:03:30.000</t>
  </si>
  <si>
    <t>28 Nov 2021 06:04:00.000</t>
  </si>
  <si>
    <t>28 Nov 2021 06:04:30.000</t>
  </si>
  <si>
    <t>28 Nov 2021 06:05:00.000</t>
  </si>
  <si>
    <t>28 Nov 2021 06:05:30.000</t>
  </si>
  <si>
    <t>28 Nov 2021 06:06:00.000</t>
  </si>
  <si>
    <t>28 Nov 2021 06:06:30.000</t>
  </si>
  <si>
    <t>28 Nov 2021 06:07:00.000</t>
  </si>
  <si>
    <t>28 Nov 2021 06:07:30.000</t>
  </si>
  <si>
    <t>28 Nov 2021 06:08:00.000</t>
  </si>
  <si>
    <t>28 Nov 2021 06:08:30.000</t>
  </si>
  <si>
    <t>28 Nov 2021 06:09:00.000</t>
  </si>
  <si>
    <t>28 Nov 2021 06:09:30.000</t>
  </si>
  <si>
    <t>28 Nov 2021 06:10:00.000</t>
  </si>
  <si>
    <t>28 Nov 2021 06:10:30.000</t>
  </si>
  <si>
    <t>28 Nov 2021 06:11:00.000</t>
  </si>
  <si>
    <t>28 Nov 2021 06:11:30.000</t>
  </si>
  <si>
    <t>28 Nov 2021 06:12:00.000</t>
  </si>
  <si>
    <t>28 Nov 2021 06:12:30.000</t>
  </si>
  <si>
    <t>28 Nov 2021 06:13:00.000</t>
  </si>
  <si>
    <t>28 Nov 2021 06:13:30.000</t>
  </si>
  <si>
    <t>28 Nov 2021 06:14:00.000</t>
  </si>
  <si>
    <t>28 Nov 2021 06:14:30.000</t>
  </si>
  <si>
    <t>28 Nov 2021 06:15:00.000</t>
  </si>
  <si>
    <t>28 Nov 2021 06:15:30.000</t>
  </si>
  <si>
    <t>28 Nov 2021 06:16:00.000</t>
  </si>
  <si>
    <t>28 Nov 2021 06:16:30.000</t>
  </si>
  <si>
    <t>28 Nov 2021 06:17:00.000</t>
  </si>
  <si>
    <t>28 Nov 2021 06:17:30.000</t>
  </si>
  <si>
    <t>28 Nov 2021 06:18:00.000</t>
  </si>
  <si>
    <t>28 Nov 2021 06:18:30.000</t>
  </si>
  <si>
    <t>28 Nov 2021 06:19:00.000</t>
  </si>
  <si>
    <t>28 Nov 2021 06:19:30.000</t>
  </si>
  <si>
    <t>28 Nov 2021 06:20:00.000</t>
  </si>
  <si>
    <t>28 Nov 2021 06:20:30.000</t>
  </si>
  <si>
    <t>28 Nov 2021 06:21:00.000</t>
  </si>
  <si>
    <t>28 Nov 2021 06:21:30.000</t>
  </si>
  <si>
    <t>28 Nov 2021 06:22:00.000</t>
  </si>
  <si>
    <t>28 Nov 2021 06:22:30.000</t>
  </si>
  <si>
    <t>28 Nov 2021 06:23:00.000</t>
  </si>
  <si>
    <t>28 Nov 2021 06:23:30.000</t>
  </si>
  <si>
    <t>28 Nov 2021 06:24:00.000</t>
  </si>
  <si>
    <t>28 Nov 2021 06:24:30.000</t>
  </si>
  <si>
    <t>28 Nov 2021 06:25:00.000</t>
  </si>
  <si>
    <t>28 Nov 2021 06:25:30.000</t>
  </si>
  <si>
    <t>28 Nov 2021 06:26:00.000</t>
  </si>
  <si>
    <t>28 Nov 2021 06:26:30.000</t>
  </si>
  <si>
    <t>28 Nov 2021 06:27:00.000</t>
  </si>
  <si>
    <t>28 Nov 2021 06:27:30.000</t>
  </si>
  <si>
    <t>28 Nov 2021 06:28:00.000</t>
  </si>
  <si>
    <t>28 Nov 2021 06:28:30.000</t>
  </si>
  <si>
    <t>28 Nov 2021 06:29:00.000</t>
  </si>
  <si>
    <t>28 Nov 2021 06:29:30.000</t>
  </si>
  <si>
    <t>28 Nov 2021 06:30:00.000</t>
  </si>
  <si>
    <t>28 Nov 2021 06:30:30.000</t>
  </si>
  <si>
    <t>28 Nov 2021 06:31:00.000</t>
  </si>
  <si>
    <t>28 Nov 2021 06:31:30.000</t>
  </si>
  <si>
    <t>28 Nov 2021 06:32:00.000</t>
  </si>
  <si>
    <t>28 Nov 2021 06:32:30.000</t>
  </si>
  <si>
    <t>28 Nov 2021 06:33:00.000</t>
  </si>
  <si>
    <t>28 Nov 2021 06:33:30.000</t>
  </si>
  <si>
    <t>28 Nov 2021 06:34:00.000</t>
  </si>
  <si>
    <t>28 Nov 2021 06:34:30.000</t>
  </si>
  <si>
    <t>28 Nov 2021 06:35:00.000</t>
  </si>
  <si>
    <t>28 Nov 2021 06:35:30.000</t>
  </si>
  <si>
    <t>28 Nov 2021 06:36:00.000</t>
  </si>
  <si>
    <t>28 Nov 2021 06:36:30.000</t>
  </si>
  <si>
    <t>28 Nov 2021 06:37:00.000</t>
  </si>
  <si>
    <t>28 Nov 2021 06:37:30.000</t>
  </si>
  <si>
    <t>28 Nov 2021 06:38:00.000</t>
  </si>
  <si>
    <t>28 Nov 2021 06:38:30.000</t>
  </si>
  <si>
    <t>28 Nov 2021 06:39:00.000</t>
  </si>
  <si>
    <t>28 Nov 2021 06:39:30.000</t>
  </si>
  <si>
    <t>28 Nov 2021 06:40:00.000</t>
  </si>
  <si>
    <t>28 Nov 2021 06:40:30.000</t>
  </si>
  <si>
    <t>28 Nov 2021 06:41:00.000</t>
  </si>
  <si>
    <t>28 Nov 2021 06:41:30.000</t>
  </si>
  <si>
    <t>28 Nov 2021 06:42:00.000</t>
  </si>
  <si>
    <t>28 Nov 2021 06:42:30.000</t>
  </si>
  <si>
    <t>28 Nov 2021 06:43:00.000</t>
  </si>
  <si>
    <t>28 Nov 2021 06:43:30.000</t>
  </si>
  <si>
    <t>28 Nov 2021 06:44:00.000</t>
  </si>
  <si>
    <t>28 Nov 2021 06:44:30.000</t>
  </si>
  <si>
    <t>28 Nov 2021 06:45:00.000</t>
  </si>
  <si>
    <t>28 Nov 2021 06:45:30.000</t>
  </si>
  <si>
    <t>28 Nov 2021 06:46:00.000</t>
  </si>
  <si>
    <t>28 Nov 2021 06:46:30.000</t>
  </si>
  <si>
    <t>28 Nov 2021 06:47:00.000</t>
  </si>
  <si>
    <t>28 Nov 2021 06:47:30.000</t>
  </si>
  <si>
    <t>28 Nov 2021 06:48:00.000</t>
  </si>
  <si>
    <t>28 Nov 2021 06:48:30.000</t>
  </si>
  <si>
    <t>28 Nov 2021 06:49:00.000</t>
  </si>
  <si>
    <t>28 Nov 2021 06:49:30.000</t>
  </si>
  <si>
    <t>28 Nov 2021 06:50:00.000</t>
  </si>
  <si>
    <t>28 Nov 2021 06:50:30.000</t>
  </si>
  <si>
    <t>28 Nov 2021 06:51:00.000</t>
  </si>
  <si>
    <t>28 Nov 2021 06:51:30.000</t>
  </si>
  <si>
    <t>28 Nov 2021 06:52:00.000</t>
  </si>
  <si>
    <t>28 Nov 2021 06:52:30.000</t>
  </si>
  <si>
    <t>28 Nov 2021 06:53:00.000</t>
  </si>
  <si>
    <t>28 Nov 2021 06:53:30.000</t>
  </si>
  <si>
    <t>28 Nov 2021 06:54:00.000</t>
  </si>
  <si>
    <t>28 Nov 2021 06:54:30.000</t>
  </si>
  <si>
    <t>28 Nov 2021 06:55:00.000</t>
  </si>
  <si>
    <t>28 Nov 2021 06:55:30.000</t>
  </si>
  <si>
    <t>28 Nov 2021 06:56:00.000</t>
  </si>
  <si>
    <t>28 Nov 2021 06:56:30.000</t>
  </si>
  <si>
    <t>28 Nov 2021 06:57:00.000</t>
  </si>
  <si>
    <t>28 Nov 2021 06:57:30.000</t>
  </si>
  <si>
    <t>28 Nov 2021 06:58:00.000</t>
  </si>
  <si>
    <t>28 Nov 2021 06:58:30.000</t>
  </si>
  <si>
    <t>28 Nov 2021 06:59:00.000</t>
  </si>
  <si>
    <t>28 Nov 2021 06:59:30.000</t>
  </si>
  <si>
    <t>28 Nov 2021 07:00:00.000</t>
  </si>
  <si>
    <t>28 Nov 2021 07:00:30.000</t>
  </si>
  <si>
    <t>28 Nov 2021 07:01:00.000</t>
  </si>
  <si>
    <t>28 Nov 2021 07:01:30.000</t>
  </si>
  <si>
    <t>28 Nov 2021 07:02:00.000</t>
  </si>
  <si>
    <t>28 Nov 2021 07:02:30.000</t>
  </si>
  <si>
    <t>28 Nov 2021 07:03:00.000</t>
  </si>
  <si>
    <t>28 Nov 2021 07:03:30.000</t>
  </si>
  <si>
    <t>28 Nov 2021 07:04:00.000</t>
  </si>
  <si>
    <t>28 Nov 2021 07:04:30.000</t>
  </si>
  <si>
    <t>28 Nov 2021 07:05:00.000</t>
  </si>
  <si>
    <t>28 Nov 2021 07:05:30.000</t>
  </si>
  <si>
    <t>28 Nov 2021 07:06:00.000</t>
  </si>
  <si>
    <t>28 Nov 2021 07:06:30.000</t>
  </si>
  <si>
    <t>28 Nov 2021 07:07:00.000</t>
  </si>
  <si>
    <t>28 Nov 2021 07:07:30.000</t>
  </si>
  <si>
    <t>28 Nov 2021 07:08:00.000</t>
  </si>
  <si>
    <t>28 Nov 2021 07:08:30.000</t>
  </si>
  <si>
    <t>28 Nov 2021 07:09:00.000</t>
  </si>
  <si>
    <t>28 Nov 2021 07:09:30.000</t>
  </si>
  <si>
    <t>28 Nov 2021 07:10:00.000</t>
  </si>
  <si>
    <t>28 Nov 2021 07:10:30.000</t>
  </si>
  <si>
    <t>28 Nov 2021 07:11:00.000</t>
  </si>
  <si>
    <t>28 Nov 2021 07:11:30.000</t>
  </si>
  <si>
    <t>28 Nov 2021 07:12:00.000</t>
  </si>
  <si>
    <t>28 Nov 2021 07:12:30.000</t>
  </si>
  <si>
    <t>28 Nov 2021 07:13:00.000</t>
  </si>
  <si>
    <t>28 Nov 2021 07:13:30.000</t>
  </si>
  <si>
    <t>28 Nov 2021 07:14:00.000</t>
  </si>
  <si>
    <t>28 Nov 2021 07:14:30.000</t>
  </si>
  <si>
    <t>28 Nov 2021 07:15:00.000</t>
  </si>
  <si>
    <t>28 Nov 2021 07:15:30.000</t>
  </si>
  <si>
    <t>28 Nov 2021 07:16:00.000</t>
  </si>
  <si>
    <t>28 Nov 2021 07:16:30.000</t>
  </si>
  <si>
    <t>28 Nov 2021 07:17:00.000</t>
  </si>
  <si>
    <t>28 Nov 2021 07:17:30.000</t>
  </si>
  <si>
    <t>28 Nov 2021 07:18:00.000</t>
  </si>
  <si>
    <t>28 Nov 2021 07:18:30.000</t>
  </si>
  <si>
    <t>28 Nov 2021 07:19:00.000</t>
  </si>
  <si>
    <t>28 Nov 2021 07:19:30.000</t>
  </si>
  <si>
    <t>28 Nov 2021 07:20:00.000</t>
  </si>
  <si>
    <t>28 Nov 2021 07:20:30.000</t>
  </si>
  <si>
    <t>28 Nov 2021 07:21:00.000</t>
  </si>
  <si>
    <t>28 Nov 2021 07:21:30.000</t>
  </si>
  <si>
    <t>28 Nov 2021 07:22:00.000</t>
  </si>
  <si>
    <t>28 Nov 2021 07:22:30.000</t>
  </si>
  <si>
    <t>28 Nov 2021 07:23:00.000</t>
  </si>
  <si>
    <t>28 Nov 2021 07:23:30.000</t>
  </si>
  <si>
    <t>28 Nov 2021 07:24:00.000</t>
  </si>
  <si>
    <t>28 Nov 2021 07:24:30.000</t>
  </si>
  <si>
    <t>28 Nov 2021 07:25:00.000</t>
  </si>
  <si>
    <t>28 Nov 2021 07:25:30.000</t>
  </si>
  <si>
    <t>28 Nov 2021 07:26:00.000</t>
  </si>
  <si>
    <t>28 Nov 2021 07:26:30.000</t>
  </si>
  <si>
    <t>28 Nov 2021 07:27:00.000</t>
  </si>
  <si>
    <t>28 Nov 2021 07:27:30.000</t>
  </si>
  <si>
    <t>28 Nov 2021 07:28:00.000</t>
  </si>
  <si>
    <t>28 Nov 2021 07:28:30.000</t>
  </si>
  <si>
    <t>28 Nov 2021 07:29:00.000</t>
  </si>
  <si>
    <t>28 Nov 2021 07:29:30.000</t>
  </si>
  <si>
    <t>28 Nov 2021 07:30:00.000</t>
  </si>
  <si>
    <t>28 Nov 2021 07:30:30.000</t>
  </si>
  <si>
    <t>28 Nov 2021 07:31:00.000</t>
  </si>
  <si>
    <t>28 Nov 2021 07:31:30.000</t>
  </si>
  <si>
    <t>28 Nov 2021 07:32:00.000</t>
  </si>
  <si>
    <t>28 Nov 2021 07:32:30.000</t>
  </si>
  <si>
    <t>28 Nov 2021 07:33:00.000</t>
  </si>
  <si>
    <t>28 Nov 2021 07:33:30.000</t>
  </si>
  <si>
    <t>28 Nov 2021 07:34:00.000</t>
  </si>
  <si>
    <t>28 Nov 2021 07:34:30.000</t>
  </si>
  <si>
    <t>28 Nov 2021 07:35:00.000</t>
  </si>
  <si>
    <t>28 Nov 2021 07:35:30.000</t>
  </si>
  <si>
    <t>28 Nov 2021 07:36:00.000</t>
  </si>
  <si>
    <t>28 Nov 2021 07:36:30.000</t>
  </si>
  <si>
    <t>28 Nov 2021 07:37:00.000</t>
  </si>
  <si>
    <t>28 Nov 2021 07:37:30.000</t>
  </si>
  <si>
    <t>28 Nov 2021 07:38:00.000</t>
  </si>
  <si>
    <t>28 Nov 2021 07:38:30.000</t>
  </si>
  <si>
    <t>28 Nov 2021 07:39:00.000</t>
  </si>
  <si>
    <t>28 Nov 2021 07:39:30.000</t>
  </si>
  <si>
    <t>28 Nov 2021 07:40:00.000</t>
  </si>
  <si>
    <t>28 Nov 2021 07:40:30.000</t>
  </si>
  <si>
    <t>28 Nov 2021 07:41:00.000</t>
  </si>
  <si>
    <t>28 Nov 2021 07:41:30.000</t>
  </si>
  <si>
    <t>28 Nov 2021 07:42:00.000</t>
  </si>
  <si>
    <t>28 Nov 2021 07:42:30.000</t>
  </si>
  <si>
    <t>28 Nov 2021 07:43:00.000</t>
  </si>
  <si>
    <t>28 Nov 2021 07:43:30.000</t>
  </si>
  <si>
    <t>28 Nov 2021 07:44:00.000</t>
  </si>
  <si>
    <t>28 Nov 2021 07:44:30.000</t>
  </si>
  <si>
    <t>28 Nov 2021 07:45:00.000</t>
  </si>
  <si>
    <t>28 Nov 2021 07:45:30.000</t>
  </si>
  <si>
    <t>28 Nov 2021 07:46:00.000</t>
  </si>
  <si>
    <t>28 Nov 2021 07:46:30.000</t>
  </si>
  <si>
    <t>28 Nov 2021 07:47:00.000</t>
  </si>
  <si>
    <t>28 Nov 2021 07:47:30.000</t>
  </si>
  <si>
    <t>28 Nov 2021 07:48:00.000</t>
  </si>
  <si>
    <t>28 Nov 2021 07:48:30.000</t>
  </si>
  <si>
    <t>28 Nov 2021 07:49:00.000</t>
  </si>
  <si>
    <t>28 Nov 2021 07:49:30.000</t>
  </si>
  <si>
    <t>28 Nov 2021 07:50:00.000</t>
  </si>
  <si>
    <t>28 Nov 2021 07:50:30.000</t>
  </si>
  <si>
    <t>28 Nov 2021 07:51:00.000</t>
  </si>
  <si>
    <t>28 Nov 2021 07:51:30.000</t>
  </si>
  <si>
    <t>28 Nov 2021 07:52:00.000</t>
  </si>
  <si>
    <t>28 Nov 2021 07:52:30.000</t>
  </si>
  <si>
    <t>28 Nov 2021 07:53:00.000</t>
  </si>
  <si>
    <t>28 Nov 2021 07:53:30.000</t>
  </si>
  <si>
    <t>28 Nov 2021 07:54:00.000</t>
  </si>
  <si>
    <t>28 Nov 2021 07:54:30.000</t>
  </si>
  <si>
    <t>28 Nov 2021 07:55:00.000</t>
  </si>
  <si>
    <t>28 Nov 2021 07:55:30.000</t>
  </si>
  <si>
    <t>28 Nov 2021 07:56:00.000</t>
  </si>
  <si>
    <t>28 Nov 2021 07:56:30.000</t>
  </si>
  <si>
    <t>28 Nov 2021 07:57:00.000</t>
  </si>
  <si>
    <t>28 Nov 2021 07:57:30.000</t>
  </si>
  <si>
    <t>28 Nov 2021 07:58:00.000</t>
  </si>
  <si>
    <t>28 Nov 2021 07:58:30.000</t>
  </si>
  <si>
    <t>28 Nov 2021 07:59:00.000</t>
  </si>
  <si>
    <t>28 Nov 2021 07:59:30.000</t>
  </si>
  <si>
    <t>28 Nov 2021 08:00:00.000</t>
  </si>
  <si>
    <t>28 Nov 2021 08:00:30.000</t>
  </si>
  <si>
    <t>28 Nov 2021 08:01:00.000</t>
  </si>
  <si>
    <t>28 Nov 2021 08:01:30.000</t>
  </si>
  <si>
    <t>28 Nov 2021 08:02:00.000</t>
  </si>
  <si>
    <t>28 Nov 2021 08:02:30.000</t>
  </si>
  <si>
    <t>28 Nov 2021 08:03:00.000</t>
  </si>
  <si>
    <t>28 Nov 2021 08:03:30.000</t>
  </si>
  <si>
    <t>28 Nov 2021 08:04:00.000</t>
  </si>
  <si>
    <t>28 Nov 2021 08:04:30.000</t>
  </si>
  <si>
    <t>28 Nov 2021 08:05:00.000</t>
  </si>
  <si>
    <t>28 Nov 2021 08:05:30.000</t>
  </si>
  <si>
    <t>28 Nov 2021 08:06:00.000</t>
  </si>
  <si>
    <t>28 Nov 2021 08:06:30.000</t>
  </si>
  <si>
    <t>28 Nov 2021 08:07:00.000</t>
  </si>
  <si>
    <t>28 Nov 2021 08:07:30.000</t>
  </si>
  <si>
    <t>28 Nov 2021 08:08:00.000</t>
  </si>
  <si>
    <t>28 Nov 2021 08:08:30.000</t>
  </si>
  <si>
    <t>28 Nov 2021 08:09:00.000</t>
  </si>
  <si>
    <t>28 Nov 2021 08:09:30.000</t>
  </si>
  <si>
    <t>28 Nov 2021 08:10:00.000</t>
  </si>
  <si>
    <t>28 Nov 2021 08:10:30.000</t>
  </si>
  <si>
    <t>28 Nov 2021 08:11:00.000</t>
  </si>
  <si>
    <t>28 Nov 2021 08:11:30.000</t>
  </si>
  <si>
    <t>28 Nov 2021 08:12:00.000</t>
  </si>
  <si>
    <t>28 Nov 2021 08:12:30.000</t>
  </si>
  <si>
    <t>28 Nov 2021 08:13:00.000</t>
  </si>
  <si>
    <t>28 Nov 2021 08:13:30.000</t>
  </si>
  <si>
    <t>28 Nov 2021 08:14:00.000</t>
  </si>
  <si>
    <t>28 Nov 2021 08:14:30.000</t>
  </si>
  <si>
    <t>28 Nov 2021 08:15:00.000</t>
  </si>
  <si>
    <t>28 Nov 2021 08:15:30.000</t>
  </si>
  <si>
    <t>28 Nov 2021 08:16:00.000</t>
  </si>
  <si>
    <t>28 Nov 2021 08:16:30.000</t>
  </si>
  <si>
    <t>28 Nov 2021 08:17:00.000</t>
  </si>
  <si>
    <t>28 Nov 2021 08:17:30.000</t>
  </si>
  <si>
    <t>28 Nov 2021 08:18:00.000</t>
  </si>
  <si>
    <t>28 Nov 2021 08:18:30.000</t>
  </si>
  <si>
    <t>28 Nov 2021 08:19:00.000</t>
  </si>
  <si>
    <t>28 Nov 2021 08:19:30.000</t>
  </si>
  <si>
    <t>28 Nov 2021 08:20:00.000</t>
  </si>
  <si>
    <t>28 Nov 2021 08:20:30.000</t>
  </si>
  <si>
    <t>28 Nov 2021 08:21:00.000</t>
  </si>
  <si>
    <t>28 Nov 2021 08:21:30.000</t>
  </si>
  <si>
    <t>28 Nov 2021 08:22:00.000</t>
  </si>
  <si>
    <t>28 Nov 2021 08:22:30.000</t>
  </si>
  <si>
    <t>28 Nov 2021 08:23:00.000</t>
  </si>
  <si>
    <t>28 Nov 2021 08:23:30.000</t>
  </si>
  <si>
    <t>28 Nov 2021 08:24:00.000</t>
  </si>
  <si>
    <t>28 Nov 2021 08:24:30.000</t>
  </si>
  <si>
    <t>28 Nov 2021 08:25:00.000</t>
  </si>
  <si>
    <t>28 Nov 2021 08:25:30.000</t>
  </si>
  <si>
    <t>28 Nov 2021 08:26:00.000</t>
  </si>
  <si>
    <t>28 Nov 2021 08:26:30.000</t>
  </si>
  <si>
    <t>28 Nov 2021 08:27:00.000</t>
  </si>
  <si>
    <t>28 Nov 2021 08:27:30.000</t>
  </si>
  <si>
    <t>28 Nov 2021 08:28:00.000</t>
  </si>
  <si>
    <t>28 Nov 2021 08:28:30.000</t>
  </si>
  <si>
    <t>28 Nov 2021 08:29:00.000</t>
  </si>
  <si>
    <t>28 Nov 2021 08:29:30.000</t>
  </si>
  <si>
    <t>28 Nov 2021 08:30:00.000</t>
  </si>
  <si>
    <t>28 Nov 2021 08:30:30.000</t>
  </si>
  <si>
    <t>28 Nov 2021 08:31:00.000</t>
  </si>
  <si>
    <t>28 Nov 2021 08:31:30.000</t>
  </si>
  <si>
    <t>28 Nov 2021 08:32:00.000</t>
  </si>
  <si>
    <t>28 Nov 2021 08:32:30.000</t>
  </si>
  <si>
    <t>28 Nov 2021 08:33:00.000</t>
  </si>
  <si>
    <t>28 Nov 2021 08:33:30.000</t>
  </si>
  <si>
    <t>28 Nov 2021 08:34:00.000</t>
  </si>
  <si>
    <t>28 Nov 2021 08:34:30.000</t>
  </si>
  <si>
    <t>28 Nov 2021 08:35:00.000</t>
  </si>
  <si>
    <t>28 Nov 2021 08:35:30.000</t>
  </si>
  <si>
    <t>28 Nov 2021 08:36:00.000</t>
  </si>
  <si>
    <t>28 Nov 2021 08:36:30.000</t>
  </si>
  <si>
    <t>28 Nov 2021 08:37:00.000</t>
  </si>
  <si>
    <t>28 Nov 2021 08:37:30.000</t>
  </si>
  <si>
    <t>28 Nov 2021 08:38:00.000</t>
  </si>
  <si>
    <t>28 Nov 2021 08:38:30.000</t>
  </si>
  <si>
    <t>28 Nov 2021 08:39:00.000</t>
  </si>
  <si>
    <t>28 Nov 2021 08:39:30.000</t>
  </si>
  <si>
    <t>28 Nov 2021 08:40:00.000</t>
  </si>
  <si>
    <t>28 Nov 2021 08:40:30.000</t>
  </si>
  <si>
    <t>28 Nov 2021 08:41:00.000</t>
  </si>
  <si>
    <t>28 Nov 2021 08:41:30.000</t>
  </si>
  <si>
    <t>28 Nov 2021 08:42:00.000</t>
  </si>
  <si>
    <t>28 Nov 2021 08:42:30.000</t>
  </si>
  <si>
    <t>28 Nov 2021 08:43:00.000</t>
  </si>
  <si>
    <t>28 Nov 2021 08:43:30.000</t>
  </si>
  <si>
    <t>28 Nov 2021 08:44:00.000</t>
  </si>
  <si>
    <t>28 Nov 2021 08:44:30.000</t>
  </si>
  <si>
    <t>28 Nov 2021 08:45:00.000</t>
  </si>
  <si>
    <t>28 Nov 2021 08:45:30.000</t>
  </si>
  <si>
    <t>28 Nov 2021 08:46:00.000</t>
  </si>
  <si>
    <t>28 Nov 2021 08:46:30.000</t>
  </si>
  <si>
    <t>28 Nov 2021 08:47:00.000</t>
  </si>
  <si>
    <t>28 Nov 2021 08:47:30.000</t>
  </si>
  <si>
    <t>28 Nov 2021 08:48:00.000</t>
  </si>
  <si>
    <t>28 Nov 2021 08:48:30.000</t>
  </si>
  <si>
    <t>28 Nov 2021 08:49:00.000</t>
  </si>
  <si>
    <t>28 Nov 2021 08:49:30.000</t>
  </si>
  <si>
    <t>28 Nov 2021 08:50:00.000</t>
  </si>
  <si>
    <t>28 Nov 2021 08:50:30.000</t>
  </si>
  <si>
    <t>28 Nov 2021 08:51:00.000</t>
  </si>
  <si>
    <t>28 Nov 2021 08:51:30.000</t>
  </si>
  <si>
    <t>28 Nov 2021 08:52:00.000</t>
  </si>
  <si>
    <t>28 Nov 2021 08:52:30.000</t>
  </si>
  <si>
    <t>28 Nov 2021 08:53:00.000</t>
  </si>
  <si>
    <t>28 Nov 2021 08:53:30.000</t>
  </si>
  <si>
    <t>28 Nov 2021 08:54:00.000</t>
  </si>
  <si>
    <t>28 Nov 2021 08:54:30.000</t>
  </si>
  <si>
    <t>28 Nov 2021 08:55:00.000</t>
  </si>
  <si>
    <t>28 Nov 2021 08:55:30.000</t>
  </si>
  <si>
    <t>28 Nov 2021 08:56:00.000</t>
  </si>
  <si>
    <t>28 Nov 2021 08:56:30.000</t>
  </si>
  <si>
    <t>28 Nov 2021 08:57:00.000</t>
  </si>
  <si>
    <t>28 Nov 2021 08:57:30.000</t>
  </si>
  <si>
    <t>28 Nov 2021 08:58:00.000</t>
  </si>
  <si>
    <t>28 Nov 2021 08:58:30.000</t>
  </si>
  <si>
    <t>28 Nov 2021 08:59:00.000</t>
  </si>
  <si>
    <t>28 Nov 2021 08:59:30.000</t>
  </si>
  <si>
    <t>28 Nov 2021 09:00:00.000</t>
  </si>
  <si>
    <t>28 Nov 2021 09:00:30.000</t>
  </si>
  <si>
    <t>28 Nov 2021 09:01:00.000</t>
  </si>
  <si>
    <t>28 Nov 2021 09:01:30.000</t>
  </si>
  <si>
    <t>28 Nov 2021 09:02:00.000</t>
  </si>
  <si>
    <t>28 Nov 2021 09:02:30.000</t>
  </si>
  <si>
    <t>28 Nov 2021 09:03:00.000</t>
  </si>
  <si>
    <t>28 Nov 2021 09:03:30.000</t>
  </si>
  <si>
    <t>28 Nov 2021 09:04:00.000</t>
  </si>
  <si>
    <t>28 Nov 2021 09:04:30.000</t>
  </si>
  <si>
    <t>28 Nov 2021 09:05:00.000</t>
  </si>
  <si>
    <t>28 Nov 2021 09:05:30.000</t>
  </si>
  <si>
    <t>28 Nov 2021 09:06:00.000</t>
  </si>
  <si>
    <t>28 Nov 2021 09:06:30.000</t>
  </si>
  <si>
    <t>28 Nov 2021 09:07:00.000</t>
  </si>
  <si>
    <t>28 Nov 2021 09:07:30.000</t>
  </si>
  <si>
    <t>28 Nov 2021 09:08:00.000</t>
  </si>
  <si>
    <t>28 Nov 2021 09:08:30.000</t>
  </si>
  <si>
    <t>28 Nov 2021 09:09:00.000</t>
  </si>
  <si>
    <t>28 Nov 2021 09:09:30.000</t>
  </si>
  <si>
    <t>28 Nov 2021 09:10:00.000</t>
  </si>
  <si>
    <t>28 Nov 2021 09:10:30.000</t>
  </si>
  <si>
    <t>28 Nov 2021 09:11:00.000</t>
  </si>
  <si>
    <t>28 Nov 2021 09:11:30.000</t>
  </si>
  <si>
    <t>28 Nov 2021 09:12:00.000</t>
  </si>
  <si>
    <t>28 Nov 2021 09:12:30.000</t>
  </si>
  <si>
    <t>28 Nov 2021 09:13:00.000</t>
  </si>
  <si>
    <t>28 Nov 2021 09:13:30.000</t>
  </si>
  <si>
    <t>28 Nov 2021 09:14:00.000</t>
  </si>
  <si>
    <t>28 Nov 2021 09:14:30.000</t>
  </si>
  <si>
    <t>28 Nov 2021 09:15:00.000</t>
  </si>
  <si>
    <t>28 Nov 2021 09:15:30.000</t>
  </si>
  <si>
    <t>28 Nov 2021 09:16:00.000</t>
  </si>
  <si>
    <t>28 Nov 2021 09:16:30.000</t>
  </si>
  <si>
    <t>28 Nov 2021 09:17:00.000</t>
  </si>
  <si>
    <t>28 Nov 2021 09:17:30.000</t>
  </si>
  <si>
    <t>28 Nov 2021 09:18:00.000</t>
  </si>
  <si>
    <t>28 Nov 2021 09:18:30.000</t>
  </si>
  <si>
    <t>28 Nov 2021 09:19:00.000</t>
  </si>
  <si>
    <t>28 Nov 2021 09:19:30.000</t>
  </si>
  <si>
    <t>28 Nov 2021 09:20:00.000</t>
  </si>
  <si>
    <t>28 Nov 2021 09:20:30.000</t>
  </si>
  <si>
    <t>28 Nov 2021 09:21:00.000</t>
  </si>
  <si>
    <t>28 Nov 2021 09:21:30.000</t>
  </si>
  <si>
    <t>28 Nov 2021 09:22:00.000</t>
  </si>
  <si>
    <t>28 Nov 2021 09:22:30.000</t>
  </si>
  <si>
    <t>28 Nov 2021 09:23:00.000</t>
  </si>
  <si>
    <t>28 Nov 2021 09:23:30.000</t>
  </si>
  <si>
    <t>28 Nov 2021 09:24:00.000</t>
  </si>
  <si>
    <t>28 Nov 2021 09:24:30.000</t>
  </si>
  <si>
    <t>28 Nov 2021 09:25:00.000</t>
  </si>
  <si>
    <t>28 Nov 2021 09:25:30.000</t>
  </si>
  <si>
    <t>28 Nov 2021 09:26:00.000</t>
  </si>
  <si>
    <t>28 Nov 2021 09:26:30.000</t>
  </si>
  <si>
    <t>28 Nov 2021 09:27:00.000</t>
  </si>
  <si>
    <t>28 Nov 2021 09:27:30.000</t>
  </si>
  <si>
    <t>28 Nov 2021 09:28:00.000</t>
  </si>
  <si>
    <t>28 Nov 2021 09:28:30.000</t>
  </si>
  <si>
    <t>28 Nov 2021 09:29:00.000</t>
  </si>
  <si>
    <t>28 Nov 2021 09:29:30.000</t>
  </si>
  <si>
    <t>28 Nov 2021 09:30:00.000</t>
  </si>
  <si>
    <t>28 Nov 2021 09:30:30.000</t>
  </si>
  <si>
    <t>28 Nov 2021 09:31:00.000</t>
  </si>
  <si>
    <t>28 Nov 2021 09:31:30.000</t>
  </si>
  <si>
    <t>28 Nov 2021 09:32:00.000</t>
  </si>
  <si>
    <t>28 Nov 2021 09:32:30.000</t>
  </si>
  <si>
    <t>28 Nov 2021 09:33:00.000</t>
  </si>
  <si>
    <t>28 Nov 2021 09:33:30.000</t>
  </si>
  <si>
    <t>28 Nov 2021 09:34:00.000</t>
  </si>
  <si>
    <t>28 Nov 2021 09:34:30.000</t>
  </si>
  <si>
    <t>28 Nov 2021 09:35:00.000</t>
  </si>
  <si>
    <t>28 Nov 2021 09:35:30.000</t>
  </si>
  <si>
    <t>28 Nov 2021 09:36:00.000</t>
  </si>
  <si>
    <t>28 Nov 2021 09:36:30.000</t>
  </si>
  <si>
    <t>28 Nov 2021 09:37:00.000</t>
  </si>
  <si>
    <t>28 Nov 2021 09:37:30.000</t>
  </si>
  <si>
    <t>28 Nov 2021 09:38:00.000</t>
  </si>
  <si>
    <t>28 Nov 2021 09:38:30.000</t>
  </si>
  <si>
    <t>28 Nov 2021 09:39:00.000</t>
  </si>
  <si>
    <t>28 Nov 2021 09:39:30.000</t>
  </si>
  <si>
    <t>28 Nov 2021 09:40:00.000</t>
  </si>
  <si>
    <t>28 Nov 2021 09:40:30.000</t>
  </si>
  <si>
    <t>28 Nov 2021 09:41:00.000</t>
  </si>
  <si>
    <t>28 Nov 2021 09:41:30.000</t>
  </si>
  <si>
    <t>28 Nov 2021 09:42:00.000</t>
  </si>
  <si>
    <t>28 Nov 2021 09:42:30.000</t>
  </si>
  <si>
    <t>28 Nov 2021 09:43:00.000</t>
  </si>
  <si>
    <t>28 Nov 2021 09:43:30.000</t>
  </si>
  <si>
    <t>28 Nov 2021 09:44:00.000</t>
  </si>
  <si>
    <t>28 Nov 2021 09:44:30.000</t>
  </si>
  <si>
    <t>28 Nov 2021 09:45:00.000</t>
  </si>
  <si>
    <t>28 Nov 2021 09:45:30.000</t>
  </si>
  <si>
    <t>28 Nov 2021 09:46:00.000</t>
  </si>
  <si>
    <t>28 Nov 2021 09:46:30.000</t>
  </si>
  <si>
    <t>0.697681</t>
  </si>
  <si>
    <t>28 Nov 2021 09:47:00.000</t>
  </si>
  <si>
    <t>28 Nov 2021 09:47:30.000</t>
  </si>
  <si>
    <t>28 Nov 2021 09:48:00.000</t>
  </si>
  <si>
    <t>28 Nov 2021 09:48:30.000</t>
  </si>
  <si>
    <t>28 Nov 2021 09:49:00.000</t>
  </si>
  <si>
    <t>28 Nov 2021 09:49:30.000</t>
  </si>
  <si>
    <t>28 Nov 2021 09:50:00.000</t>
  </si>
  <si>
    <t>28 Nov 2021 09:50:30.000</t>
  </si>
  <si>
    <t>28 Nov 2021 09:51:00.000</t>
  </si>
  <si>
    <t>28 Nov 2021 09:51:30.000</t>
  </si>
  <si>
    <t>28 Nov 2021 09:52:00.000</t>
  </si>
  <si>
    <t>28 Nov 2021 09:52:30.000</t>
  </si>
  <si>
    <t>28 Nov 2021 09:53:00.000</t>
  </si>
  <si>
    <t>28 Nov 2021 09:53:30.000</t>
  </si>
  <si>
    <t>28 Nov 2021 09:54:00.000</t>
  </si>
  <si>
    <t>28 Nov 2021 09:54:30.000</t>
  </si>
  <si>
    <t>28 Nov 2021 09:55:00.000</t>
  </si>
  <si>
    <t>28 Nov 2021 09:55:30.000</t>
  </si>
  <si>
    <t>28 Nov 2021 09:56:00.000</t>
  </si>
  <si>
    <t>28 Nov 2021 09:56:30.000</t>
  </si>
  <si>
    <t>28 Nov 2021 09:57:00.000</t>
  </si>
  <si>
    <t>28 Nov 2021 09:57:30.000</t>
  </si>
  <si>
    <t>28 Nov 2021 09:58:00.000</t>
  </si>
  <si>
    <t>28 Nov 2021 09:58:30.000</t>
  </si>
  <si>
    <t>28 Nov 2021 09:59:00.000</t>
  </si>
  <si>
    <t>28 Nov 2021 09:59:30.000</t>
  </si>
  <si>
    <t>28 Nov 2021 10:00:00.000</t>
  </si>
  <si>
    <t>28 Nov 2021 10:00:30.000</t>
  </si>
  <si>
    <t>28 Nov 2021 10:01:00.000</t>
  </si>
  <si>
    <t>28 Nov 2021 10:01:30.000</t>
  </si>
  <si>
    <t>28 Nov 2021 10:02:00.000</t>
  </si>
  <si>
    <t>28 Nov 2021 10:02:30.000</t>
  </si>
  <si>
    <t>28 Nov 2021 10:03:00.000</t>
  </si>
  <si>
    <t>28 Nov 2021 10:03:30.000</t>
  </si>
  <si>
    <t>28 Nov 2021 10:04:00.000</t>
  </si>
  <si>
    <t>28 Nov 2021 10:04:30.000</t>
  </si>
  <si>
    <t>28 Nov 2021 10:05:00.000</t>
  </si>
  <si>
    <t>28 Nov 2021 10:05:30.000</t>
  </si>
  <si>
    <t>28 Nov 2021 10:06:00.000</t>
  </si>
  <si>
    <t>28 Nov 2021 10:06:30.000</t>
  </si>
  <si>
    <t>28 Nov 2021 10:07:00.000</t>
  </si>
  <si>
    <t>28 Nov 2021 10:07:30.000</t>
  </si>
  <si>
    <t>28 Nov 2021 10:08:00.000</t>
  </si>
  <si>
    <t>28 Nov 2021 10:08:30.000</t>
  </si>
  <si>
    <t>28 Nov 2021 10:09:00.000</t>
  </si>
  <si>
    <t>28 Nov 2021 10:09:30.000</t>
  </si>
  <si>
    <t>28 Nov 2021 10:10:00.000</t>
  </si>
  <si>
    <t>28 Nov 2021 10:10:30.000</t>
  </si>
  <si>
    <t>28 Nov 2021 10:11:00.000</t>
  </si>
  <si>
    <t>28 Nov 2021 10:11:30.000</t>
  </si>
  <si>
    <t>28 Nov 2021 10:12:00.000</t>
  </si>
  <si>
    <t>28 Nov 2021 10:12:30.000</t>
  </si>
  <si>
    <t>28 Nov 2021 10:13:00.000</t>
  </si>
  <si>
    <t>28 Nov 2021 10:13:30.000</t>
  </si>
  <si>
    <t>28 Nov 2021 10:14:00.000</t>
  </si>
  <si>
    <t>28 Nov 2021 10:14:30.000</t>
  </si>
  <si>
    <t>28 Nov 2021 10:15:00.000</t>
  </si>
  <si>
    <t>28 Nov 2021 10:15:30.000</t>
  </si>
  <si>
    <t>28 Nov 2021 10:16:00.000</t>
  </si>
  <si>
    <t>28 Nov 2021 10:16:30.000</t>
  </si>
  <si>
    <t>28 Nov 2021 10:17:00.000</t>
  </si>
  <si>
    <t>28 Nov 2021 10:17:30.000</t>
  </si>
  <si>
    <t>28 Nov 2021 10:18:00.000</t>
  </si>
  <si>
    <t>28 Nov 2021 10:18:30.000</t>
  </si>
  <si>
    <t>28 Nov 2021 10:19:00.000</t>
  </si>
  <si>
    <t>28 Nov 2021 10:19:30.000</t>
  </si>
  <si>
    <t>28 Nov 2021 10:20:00.000</t>
  </si>
  <si>
    <t>28 Nov 2021 10:20:30.000</t>
  </si>
  <si>
    <t>28 Nov 2021 10:21:00.000</t>
  </si>
  <si>
    <t>28 Nov 2021 10:21:30.000</t>
  </si>
  <si>
    <t>28 Nov 2021 10:22:00.000</t>
  </si>
  <si>
    <t>28 Nov 2021 10:22:30.000</t>
  </si>
  <si>
    <t>28 Nov 2021 10:23:00.000</t>
  </si>
  <si>
    <t>28 Nov 2021 10:23:30.000</t>
  </si>
  <si>
    <t>28 Nov 2021 10:24:00.000</t>
  </si>
  <si>
    <t>28 Nov 2021 10:24:30.000</t>
  </si>
  <si>
    <t>28 Nov 2021 10:25:00.000</t>
  </si>
  <si>
    <t>28 Nov 2021 10:25:30.000</t>
  </si>
  <si>
    <t>28 Nov 2021 10:26:00.000</t>
  </si>
  <si>
    <t>28 Nov 2021 10:26:30.000</t>
  </si>
  <si>
    <t>28 Nov 2021 10:27:00.000</t>
  </si>
  <si>
    <t>28 Nov 2021 10:27:30.000</t>
  </si>
  <si>
    <t>28 Nov 2021 10:28:00.000</t>
  </si>
  <si>
    <t>28 Nov 2021 10:28:30.000</t>
  </si>
  <si>
    <t>28 Nov 2021 10:29:00.000</t>
  </si>
  <si>
    <t>28 Nov 2021 10:29:30.000</t>
  </si>
  <si>
    <t>28 Nov 2021 10:30:00.000</t>
  </si>
  <si>
    <t>28 Nov 2021 10:30:30.000</t>
  </si>
  <si>
    <t>28 Nov 2021 10:31:00.000</t>
  </si>
  <si>
    <t>28 Nov 2021 10:31:30.000</t>
  </si>
  <si>
    <t>28 Nov 2021 10:32:00.000</t>
  </si>
  <si>
    <t>28 Nov 2021 10:32:30.000</t>
  </si>
  <si>
    <t>28 Nov 2021 10:33:00.000</t>
  </si>
  <si>
    <t>28 Nov 2021 10:33:30.000</t>
  </si>
  <si>
    <t>28 Nov 2021 10:34:00.000</t>
  </si>
  <si>
    <t>28 Nov 2021 10:34:30.000</t>
  </si>
  <si>
    <t>28 Nov 2021 10:35:00.000</t>
  </si>
  <si>
    <t>28 Nov 2021 10:35:30.000</t>
  </si>
  <si>
    <t>28 Nov 2021 10:36:00.000</t>
  </si>
  <si>
    <t>28 Nov 2021 10:36:30.000</t>
  </si>
  <si>
    <t>28 Nov 2021 10:37:00.000</t>
  </si>
  <si>
    <t>28 Nov 2021 10:37:30.000</t>
  </si>
  <si>
    <t>28 Nov 2021 10:38:00.000</t>
  </si>
  <si>
    <t>28 Nov 2021 10:38:30.000</t>
  </si>
  <si>
    <t>28 Nov 2021 10:39:00.000</t>
  </si>
  <si>
    <t>28 Nov 2021 10:39:30.000</t>
  </si>
  <si>
    <t>28 Nov 2021 10:40:00.000</t>
  </si>
  <si>
    <t>28 Nov 2021 10:40:30.000</t>
  </si>
  <si>
    <t>28 Nov 2021 10:41:00.000</t>
  </si>
  <si>
    <t>28 Nov 2021 10:41:30.000</t>
  </si>
  <si>
    <t>28 Nov 2021 10:42:00.000</t>
  </si>
  <si>
    <t>28 Nov 2021 10:42:30.000</t>
  </si>
  <si>
    <t>28 Nov 2021 10:43:00.000</t>
  </si>
  <si>
    <t>28 Nov 2021 10:43:30.000</t>
  </si>
  <si>
    <t>28 Nov 2021 10:44:00.000</t>
  </si>
  <si>
    <t>28 Nov 2021 10:44:30.000</t>
  </si>
  <si>
    <t>28 Nov 2021 10:45:00.000</t>
  </si>
  <si>
    <t>28 Nov 2021 10:45:30.000</t>
  </si>
  <si>
    <t>28 Nov 2021 10:46:00.000</t>
  </si>
  <si>
    <t>28 Nov 2021 10:46:30.000</t>
  </si>
  <si>
    <t>28 Nov 2021 10:47:00.000</t>
  </si>
  <si>
    <t>28 Nov 2021 10:47:30.000</t>
  </si>
  <si>
    <t>28 Nov 2021 10:48:00.000</t>
  </si>
  <si>
    <t>28 Nov 2021 10:48:30.000</t>
  </si>
  <si>
    <t>28 Nov 2021 10:49:00.000</t>
  </si>
  <si>
    <t>28 Nov 2021 10:49:30.000</t>
  </si>
  <si>
    <t>28 Nov 2021 10:50:00.000</t>
  </si>
  <si>
    <t>28 Nov 2021 10:50:30.000</t>
  </si>
  <si>
    <t>28 Nov 2021 10:51:00.000</t>
  </si>
  <si>
    <t>28 Nov 2021 10:51:30.000</t>
  </si>
  <si>
    <t>28 Nov 2021 10:52:00.000</t>
  </si>
  <si>
    <t>28 Nov 2021 10:52:30.000</t>
  </si>
  <si>
    <t>28 Nov 2021 10:53:00.000</t>
  </si>
  <si>
    <t>28 Nov 2021 10:53:30.000</t>
  </si>
  <si>
    <t>28 Nov 2021 10:54:00.000</t>
  </si>
  <si>
    <t>28 Nov 2021 10:54:30.000</t>
  </si>
  <si>
    <t>28 Nov 2021 10:55:00.000</t>
  </si>
  <si>
    <t>28 Nov 2021 10:55:30.000</t>
  </si>
  <si>
    <t>28 Nov 2021 10:56:00.000</t>
  </si>
  <si>
    <t>28 Nov 2021 10:56:30.000</t>
  </si>
  <si>
    <t>28 Nov 2021 10:57:00.000</t>
  </si>
  <si>
    <t>28 Nov 2021 10:57:30.000</t>
  </si>
  <si>
    <t>28 Nov 2021 10:58:00.000</t>
  </si>
  <si>
    <t>28 Nov 2021 10:58:30.000</t>
  </si>
  <si>
    <t>28 Nov 2021 10:59:00.000</t>
  </si>
  <si>
    <t>28 Nov 2021 10:59:30.000</t>
  </si>
  <si>
    <t>28 Nov 2021 11:00:00.000</t>
  </si>
  <si>
    <t>28 Nov 2021 11:00:30.000</t>
  </si>
  <si>
    <t>28 Nov 2021 11:01:00.000</t>
  </si>
  <si>
    <t>28 Nov 2021 11:01:30.000</t>
  </si>
  <si>
    <t>28 Nov 2021 11:02:00.000</t>
  </si>
  <si>
    <t>28 Nov 2021 11:02:30.000</t>
  </si>
  <si>
    <t>28 Nov 2021 11:03:00.000</t>
  </si>
  <si>
    <t>28 Nov 2021 11:03:30.000</t>
  </si>
  <si>
    <t>28 Nov 2021 11:04:00.000</t>
  </si>
  <si>
    <t>28 Nov 2021 11:04:30.000</t>
  </si>
  <si>
    <t>28 Nov 2021 11:05:00.000</t>
  </si>
  <si>
    <t>28 Nov 2021 11:05:30.000</t>
  </si>
  <si>
    <t>28 Nov 2021 11:06:00.000</t>
  </si>
  <si>
    <t>28 Nov 2021 11:06:30.000</t>
  </si>
  <si>
    <t>28 Nov 2021 11:07:00.000</t>
  </si>
  <si>
    <t>28 Nov 2021 11:07:30.000</t>
  </si>
  <si>
    <t>28 Nov 2021 11:08:00.000</t>
  </si>
  <si>
    <t>28 Nov 2021 11:08:30.000</t>
  </si>
  <si>
    <t>28 Nov 2021 11:09:00.000</t>
  </si>
  <si>
    <t>28 Nov 2021 11:09:30.000</t>
  </si>
  <si>
    <t>28 Nov 2021 11:10:00.000</t>
  </si>
  <si>
    <t>28 Nov 2021 11:10:30.000</t>
  </si>
  <si>
    <t>28 Nov 2021 11:11:00.000</t>
  </si>
  <si>
    <t>28 Nov 2021 11:11:30.000</t>
  </si>
  <si>
    <t>28 Nov 2021 11:12:00.000</t>
  </si>
  <si>
    <t>28 Nov 2021 11:12:30.000</t>
  </si>
  <si>
    <t>28 Nov 2021 11:13:00.000</t>
  </si>
  <si>
    <t>28 Nov 2021 11:13:30.000</t>
  </si>
  <si>
    <t>28 Nov 2021 11:14:00.000</t>
  </si>
  <si>
    <t>28 Nov 2021 11:14:30.000</t>
  </si>
  <si>
    <t>28 Nov 2021 11:15:00.000</t>
  </si>
  <si>
    <t>28 Nov 2021 11:15:30.000</t>
  </si>
  <si>
    <t>28 Nov 2021 11:16:00.000</t>
  </si>
  <si>
    <t>28 Nov 2021 11:16:30.000</t>
  </si>
  <si>
    <t>28 Nov 2021 11:17:00.000</t>
  </si>
  <si>
    <t>28 Nov 2021 11:17:30.000</t>
  </si>
  <si>
    <t>28 Nov 2021 11:18:00.000</t>
  </si>
  <si>
    <t>28 Nov 2021 11:18:30.000</t>
  </si>
  <si>
    <t>28 Nov 2021 11:19:00.000</t>
  </si>
  <si>
    <t>28 Nov 2021 11:19:30.000</t>
  </si>
  <si>
    <t>28 Nov 2021 11:20:00.000</t>
  </si>
  <si>
    <t>28 Nov 2021 11:20:30.000</t>
  </si>
  <si>
    <t>28 Nov 2021 11:21:00.000</t>
  </si>
  <si>
    <t>28 Nov 2021 11:21:30.000</t>
  </si>
  <si>
    <t>28 Nov 2021 11:22:00.000</t>
  </si>
  <si>
    <t>28 Nov 2021 11:22:30.000</t>
  </si>
  <si>
    <t>28 Nov 2021 11:23:00.000</t>
  </si>
  <si>
    <t>28 Nov 2021 11:23:30.000</t>
  </si>
  <si>
    <t>28 Nov 2021 11:24:00.000</t>
  </si>
  <si>
    <t>28 Nov 2021 11:24:30.000</t>
  </si>
  <si>
    <t>28 Nov 2021 11:25:00.000</t>
  </si>
  <si>
    <t>28 Nov 2021 11:25:30.000</t>
  </si>
  <si>
    <t>28 Nov 2021 11:26:00.000</t>
  </si>
  <si>
    <t>28 Nov 2021 11:26:30.000</t>
  </si>
  <si>
    <t>28 Nov 2021 11:27:00.000</t>
  </si>
  <si>
    <t>28 Nov 2021 11:27:30.000</t>
  </si>
  <si>
    <t>28 Nov 2021 11:28:00.000</t>
  </si>
  <si>
    <t>28 Nov 2021 11:28:30.000</t>
  </si>
  <si>
    <t>28 Nov 2021 11:29:00.000</t>
  </si>
  <si>
    <t>28 Nov 2021 11:29:30.000</t>
  </si>
  <si>
    <t>28 Nov 2021 11:30:00.000</t>
  </si>
  <si>
    <t>28 Nov 2021 11:30:30.000</t>
  </si>
  <si>
    <t>28 Nov 2021 11:31:00.000</t>
  </si>
  <si>
    <t>28 Nov 2021 11:31:30.000</t>
  </si>
  <si>
    <t>28 Nov 2021 11:32:00.000</t>
  </si>
  <si>
    <t>28 Nov 2021 11:32:30.000</t>
  </si>
  <si>
    <t>28 Nov 2021 11:33:00.000</t>
  </si>
  <si>
    <t>28 Nov 2021 11:33:30.000</t>
  </si>
  <si>
    <t>28 Nov 2021 11:34:00.000</t>
  </si>
  <si>
    <t>28 Nov 2021 11:34:30.000</t>
  </si>
  <si>
    <t>28 Nov 2021 11:35:00.000</t>
  </si>
  <si>
    <t>28 Nov 2021 11:35:30.000</t>
  </si>
  <si>
    <t>28 Nov 2021 11:36:00.000</t>
  </si>
  <si>
    <t>28 Nov 2021 11:36:30.000</t>
  </si>
  <si>
    <t>28 Nov 2021 11:37:00.000</t>
  </si>
  <si>
    <t>28 Nov 2021 11:37:30.000</t>
  </si>
  <si>
    <t>28 Nov 2021 11:38:00.000</t>
  </si>
  <si>
    <t>28 Nov 2021 11:38:30.000</t>
  </si>
  <si>
    <t>28 Nov 2021 11:39:00.000</t>
  </si>
  <si>
    <t>28 Nov 2021 11:39:30.000</t>
  </si>
  <si>
    <t>28 Nov 2021 11:40:00.000</t>
  </si>
  <si>
    <t>28 Nov 2021 11:40:30.000</t>
  </si>
  <si>
    <t>28 Nov 2021 11:41:00.000</t>
  </si>
  <si>
    <t>28 Nov 2021 11:41:30.000</t>
  </si>
  <si>
    <t>28 Nov 2021 11:42:00.000</t>
  </si>
  <si>
    <t>28 Nov 2021 11:42:30.000</t>
  </si>
  <si>
    <t>28 Nov 2021 11:43:00.000</t>
  </si>
  <si>
    <t>28 Nov 2021 11:43:30.000</t>
  </si>
  <si>
    <t>28 Nov 2021 11:44:00.000</t>
  </si>
  <si>
    <t>28 Nov 2021 11:44:30.000</t>
  </si>
  <si>
    <t>28 Nov 2021 11:45:00.000</t>
  </si>
  <si>
    <t>28 Nov 2021 11:45:30.000</t>
  </si>
  <si>
    <t>28 Nov 2021 11:46:00.000</t>
  </si>
  <si>
    <t>28 Nov 2021 11:46:30.000</t>
  </si>
  <si>
    <t>28 Nov 2021 11:47:00.000</t>
  </si>
  <si>
    <t>28 Nov 2021 11:47:30.000</t>
  </si>
  <si>
    <t>28 Nov 2021 11:48:00.000</t>
  </si>
  <si>
    <t>28 Nov 2021 11:48:30.000</t>
  </si>
  <si>
    <t>28 Nov 2021 11:49:00.000</t>
  </si>
  <si>
    <t>28 Nov 2021 11:49:30.000</t>
  </si>
  <si>
    <t>28 Nov 2021 11:50:00.000</t>
  </si>
  <si>
    <t>28 Nov 2021 11:50:30.000</t>
  </si>
  <si>
    <t>28 Nov 2021 11:51:00.000</t>
  </si>
  <si>
    <t>28 Nov 2021 11:51:30.000</t>
  </si>
  <si>
    <t>28 Nov 2021 11:52:00.000</t>
  </si>
  <si>
    <t>28 Nov 2021 11:52:30.000</t>
  </si>
  <si>
    <t>28 Nov 2021 11:53:00.000</t>
  </si>
  <si>
    <t>28 Nov 2021 11:53:30.000</t>
  </si>
  <si>
    <t>28 Nov 2021 11:54:00.000</t>
  </si>
  <si>
    <t>28 Nov 2021 11:54:30.000</t>
  </si>
  <si>
    <t>28 Nov 2021 11:55:00.000</t>
  </si>
  <si>
    <t>28 Nov 2021 11:55:30.000</t>
  </si>
  <si>
    <t>28 Nov 2021 11:56:00.000</t>
  </si>
  <si>
    <t>28 Nov 2021 11:56:30.000</t>
  </si>
  <si>
    <t>28 Nov 2021 11:57:00.000</t>
  </si>
  <si>
    <t>28 Nov 2021 11:57:30.000</t>
  </si>
  <si>
    <t>28 Nov 2021 11:58:00.000</t>
  </si>
  <si>
    <t>28 Nov 2021 11:58:30.000</t>
  </si>
  <si>
    <t>28 Nov 2021 11:59:00.000</t>
  </si>
  <si>
    <t>28 Nov 2021 11:59:30.000</t>
  </si>
  <si>
    <t>28 Nov 2021 12:00:00.000</t>
  </si>
  <si>
    <t>28 Nov 2021 12:00:30.000</t>
  </si>
  <si>
    <t>28 Nov 2021 12:01:00.000</t>
  </si>
  <si>
    <t>28 Nov 2021 12:01:30.000</t>
  </si>
  <si>
    <t>28 Nov 2021 12:02:00.000</t>
  </si>
  <si>
    <t>28 Nov 2021 12:02:30.000</t>
  </si>
  <si>
    <t>28 Nov 2021 12:03:00.000</t>
  </si>
  <si>
    <t>28 Nov 2021 12:03:30.000</t>
  </si>
  <si>
    <t>28 Nov 2021 12:04:00.000</t>
  </si>
  <si>
    <t>28 Nov 2021 12:04:30.000</t>
  </si>
  <si>
    <t>28 Nov 2021 12:05:00.000</t>
  </si>
  <si>
    <t>28 Nov 2021 12:05:30.000</t>
  </si>
  <si>
    <t>28 Nov 2021 12:06:00.000</t>
  </si>
  <si>
    <t>28 Nov 2021 12:06:30.000</t>
  </si>
  <si>
    <t>28 Nov 2021 12:07:00.000</t>
  </si>
  <si>
    <t>28 Nov 2021 12:07:30.000</t>
  </si>
  <si>
    <t>28 Nov 2021 12:08:00.000</t>
  </si>
  <si>
    <t>28 Nov 2021 12:08:30.000</t>
  </si>
  <si>
    <t>28 Nov 2021 12:09:00.000</t>
  </si>
  <si>
    <t>28 Nov 2021 12:09:30.000</t>
  </si>
  <si>
    <t>28 Nov 2021 12:10:00.000</t>
  </si>
  <si>
    <t>28 Nov 2021 12:10:30.000</t>
  </si>
  <si>
    <t>28 Nov 2021 12:11:00.000</t>
  </si>
  <si>
    <t>28 Nov 2021 12:11:30.000</t>
  </si>
  <si>
    <t>28 Nov 2021 12:12:00.000</t>
  </si>
  <si>
    <t>28 Nov 2021 12:12:30.000</t>
  </si>
  <si>
    <t>28 Nov 2021 12:13:00.000</t>
  </si>
  <si>
    <t>28 Nov 2021 12:13:30.000</t>
  </si>
  <si>
    <t>28 Nov 2021 12:14:00.000</t>
  </si>
  <si>
    <t>28 Nov 2021 12:14:30.000</t>
  </si>
  <si>
    <t>28 Nov 2021 12:15:00.000</t>
  </si>
  <si>
    <t>28 Nov 2021 12:15:30.000</t>
  </si>
  <si>
    <t>28 Nov 2021 12:16:00.000</t>
  </si>
  <si>
    <t>28 Nov 2021 12:16:30.000</t>
  </si>
  <si>
    <t>28 Nov 2021 12:17:00.000</t>
  </si>
  <si>
    <t>28 Nov 2021 12:17:30.000</t>
  </si>
  <si>
    <t>28 Nov 2021 12:18:00.000</t>
  </si>
  <si>
    <t>28 Nov 2021 12:18:30.000</t>
  </si>
  <si>
    <t>28 Nov 2021 12:19:00.000</t>
  </si>
  <si>
    <t>28 Nov 2021 12:19:30.000</t>
  </si>
  <si>
    <t>28 Nov 2021 12:20:00.000</t>
  </si>
  <si>
    <t>28 Nov 2021 12:20:30.000</t>
  </si>
  <si>
    <t>28 Nov 2021 12:21:00.000</t>
  </si>
  <si>
    <t>28 Nov 2021 12:21:30.000</t>
  </si>
  <si>
    <t>28 Nov 2021 12:22:00.000</t>
  </si>
  <si>
    <t>28 Nov 2021 12:22:30.000</t>
  </si>
  <si>
    <t>28 Nov 2021 12:23:00.000</t>
  </si>
  <si>
    <t>28 Nov 2021 12:23:30.000</t>
  </si>
  <si>
    <t>28 Nov 2021 12:24:00.000</t>
  </si>
  <si>
    <t>28 Nov 2021 12:24:30.000</t>
  </si>
  <si>
    <t>28 Nov 2021 12:25:00.000</t>
  </si>
  <si>
    <t>28 Nov 2021 12:25:30.000</t>
  </si>
  <si>
    <t>28 Nov 2021 12:26:00.000</t>
  </si>
  <si>
    <t>28 Nov 2021 12:26:30.000</t>
  </si>
  <si>
    <t>28 Nov 2021 12:27:00.000</t>
  </si>
  <si>
    <t>28 Nov 2021 12:27:30.000</t>
  </si>
  <si>
    <t>28 Nov 2021 12:28:00.000</t>
  </si>
  <si>
    <t>28 Nov 2021 12:28:30.000</t>
  </si>
  <si>
    <t>28 Nov 2021 12:29:00.000</t>
  </si>
  <si>
    <t>28 Nov 2021 12:29:30.000</t>
  </si>
  <si>
    <t>28 Nov 2021 12:30:00.000</t>
  </si>
  <si>
    <t>28 Nov 2021 12:30:30.000</t>
  </si>
  <si>
    <t>28 Nov 2021 12:31:00.000</t>
  </si>
  <si>
    <t>28 Nov 2021 12:31:30.000</t>
  </si>
  <si>
    <t>28 Nov 2021 12:32:00.000</t>
  </si>
  <si>
    <t>28 Nov 2021 12:32:30.000</t>
  </si>
  <si>
    <t>28 Nov 2021 12:33:00.000</t>
  </si>
  <si>
    <t>28 Nov 2021 12:33:30.000</t>
  </si>
  <si>
    <t>28 Nov 2021 12:34:00.000</t>
  </si>
  <si>
    <t>28 Nov 2021 12:34:30.000</t>
  </si>
  <si>
    <t>28 Nov 2021 12:35:00.000</t>
  </si>
  <si>
    <t>28 Nov 2021 12:35:30.000</t>
  </si>
  <si>
    <t>28 Nov 2021 12:36:00.000</t>
  </si>
  <si>
    <t>28 Nov 2021 12:36:30.000</t>
  </si>
  <si>
    <t>28 Nov 2021 12:37:00.000</t>
  </si>
  <si>
    <t>28 Nov 2021 12:37:30.000</t>
  </si>
  <si>
    <t>28 Nov 2021 12:38:00.000</t>
  </si>
  <si>
    <t>28 Nov 2021 12:38:30.000</t>
  </si>
  <si>
    <t>28 Nov 2021 12:39:00.000</t>
  </si>
  <si>
    <t>28 Nov 2021 12:39:30.000</t>
  </si>
  <si>
    <t>28 Nov 2021 12:40:00.000</t>
  </si>
  <si>
    <t>28 Nov 2021 12:40:30.000</t>
  </si>
  <si>
    <t>28 Nov 2021 12:41:00.000</t>
  </si>
  <si>
    <t>28 Nov 2021 12:41:30.000</t>
  </si>
  <si>
    <t>28 Nov 2021 12:42:00.000</t>
  </si>
  <si>
    <t>28 Nov 2021 12:42:30.000</t>
  </si>
  <si>
    <t>28 Nov 2021 12:43:00.000</t>
  </si>
  <si>
    <t>28 Nov 2021 12:43:30.000</t>
  </si>
  <si>
    <t>28 Nov 2021 12:44:00.000</t>
  </si>
  <si>
    <t>28 Nov 2021 12:44:30.000</t>
  </si>
  <si>
    <t>28 Nov 2021 12:45:00.000</t>
  </si>
  <si>
    <t>28 Nov 2021 12:45:30.000</t>
  </si>
  <si>
    <t>28 Nov 2021 12:46:00.000</t>
  </si>
  <si>
    <t>28 Nov 2021 12:46:30.000</t>
  </si>
  <si>
    <t>28 Nov 2021 12:47:00.000</t>
  </si>
  <si>
    <t>28 Nov 2021 12:47:30.000</t>
  </si>
  <si>
    <t>28 Nov 2021 12:48:00.000</t>
  </si>
  <si>
    <t>28 Nov 2021 12:48:30.000</t>
  </si>
  <si>
    <t>28 Nov 2021 12:49:00.000</t>
  </si>
  <si>
    <t>28 Nov 2021 12:49:30.000</t>
  </si>
  <si>
    <t>28 Nov 2021 12:50:00.000</t>
  </si>
  <si>
    <t>28 Nov 2021 12:50:30.000</t>
  </si>
  <si>
    <t>28 Nov 2021 12:51:00.000</t>
  </si>
  <si>
    <t>28 Nov 2021 12:51:30.000</t>
  </si>
  <si>
    <t>28 Nov 2021 12:52:00.000</t>
  </si>
  <si>
    <t>28 Nov 2021 12:52:30.000</t>
  </si>
  <si>
    <t>28 Nov 2021 12:53:00.000</t>
  </si>
  <si>
    <t>28 Nov 2021 12:53:30.000</t>
  </si>
  <si>
    <t>28 Nov 2021 12:54:00.000</t>
  </si>
  <si>
    <t>28 Nov 2021 12:54:30.000</t>
  </si>
  <si>
    <t>28 Nov 2021 12:55:00.000</t>
  </si>
  <si>
    <t>28 Nov 2021 12:55:30.000</t>
  </si>
  <si>
    <t>28 Nov 2021 12:56:00.000</t>
  </si>
  <si>
    <t>28 Nov 2021 12:56:30.000</t>
  </si>
  <si>
    <t>28 Nov 2021 12:57:00.000</t>
  </si>
  <si>
    <t>28 Nov 2021 12:57:30.000</t>
  </si>
  <si>
    <t>28 Nov 2021 12:58:00.000</t>
  </si>
  <si>
    <t>28 Nov 2021 12:58:30.000</t>
  </si>
  <si>
    <t>28 Nov 2021 12:59:00.000</t>
  </si>
  <si>
    <t>28 Nov 2021 12:59:30.000</t>
  </si>
  <si>
    <t>28 Nov 2021 13:00:00.000</t>
  </si>
  <si>
    <t>28 Nov 2021 13:00:30.000</t>
  </si>
  <si>
    <t>28 Nov 2021 13:01:00.000</t>
  </si>
  <si>
    <t>28 Nov 2021 13:01:30.000</t>
  </si>
  <si>
    <t>28 Nov 2021 13:02:00.000</t>
  </si>
  <si>
    <t>28 Nov 2021 13:02:30.000</t>
  </si>
  <si>
    <t>28 Nov 2021 13:03:00.000</t>
  </si>
  <si>
    <t>28 Nov 2021 13:03:30.000</t>
  </si>
  <si>
    <t>28 Nov 2021 13:04:00.000</t>
  </si>
  <si>
    <t>28 Nov 2021 13:04:30.000</t>
  </si>
  <si>
    <t>28 Nov 2021 13:05:00.000</t>
  </si>
  <si>
    <t>28 Nov 2021 13:05:30.000</t>
  </si>
  <si>
    <t>28 Nov 2021 13:06:00.000</t>
  </si>
  <si>
    <t>28 Nov 2021 13:06:30.000</t>
  </si>
  <si>
    <t>28 Nov 2021 13:07:00.000</t>
  </si>
  <si>
    <t>28 Nov 2021 13:07:30.000</t>
  </si>
  <si>
    <t>28 Nov 2021 13:08:00.000</t>
  </si>
  <si>
    <t>28 Nov 2021 13:08:30.000</t>
  </si>
  <si>
    <t>28 Nov 2021 13:09:00.000</t>
  </si>
  <si>
    <t>28 Nov 2021 13:09:30.000</t>
  </si>
  <si>
    <t>28 Nov 2021 13:10:00.000</t>
  </si>
  <si>
    <t>28 Nov 2021 13:10:30.000</t>
  </si>
  <si>
    <t>28 Nov 2021 13:11:00.000</t>
  </si>
  <si>
    <t>28 Nov 2021 13:11:30.000</t>
  </si>
  <si>
    <t>28 Nov 2021 13:12:00.000</t>
  </si>
  <si>
    <t>28 Nov 2021 13:12:30.000</t>
  </si>
  <si>
    <t>28 Nov 2021 13:13:00.000</t>
  </si>
  <si>
    <t>28 Nov 2021 13:13:30.000</t>
  </si>
  <si>
    <t>28 Nov 2021 13:14:00.000</t>
  </si>
  <si>
    <t>28 Nov 2021 13:14:30.000</t>
  </si>
  <si>
    <t>28 Nov 2021 13:15:00.000</t>
  </si>
  <si>
    <t>28 Nov 2021 13:15:30.000</t>
  </si>
  <si>
    <t>28 Nov 2021 13:16:00.000</t>
  </si>
  <si>
    <t>28 Nov 2021 13:16:30.000</t>
  </si>
  <si>
    <t>28 Nov 2021 13:17:00.000</t>
  </si>
  <si>
    <t>28 Nov 2021 13:17:30.000</t>
  </si>
  <si>
    <t>28 Nov 2021 13:18:00.000</t>
  </si>
  <si>
    <t>28 Nov 2021 13:18:30.000</t>
  </si>
  <si>
    <t>28 Nov 2021 13:19:00.000</t>
  </si>
  <si>
    <t>28 Nov 2021 13:19:30.000</t>
  </si>
  <si>
    <t>28 Nov 2021 13:20:00.000</t>
  </si>
  <si>
    <t>28 Nov 2021 13:20:30.000</t>
  </si>
  <si>
    <t>28 Nov 2021 13:21:00.000</t>
  </si>
  <si>
    <t>28 Nov 2021 13:21:30.000</t>
  </si>
  <si>
    <t>28 Nov 2021 13:22:00.000</t>
  </si>
  <si>
    <t>28 Nov 2021 13:22:30.000</t>
  </si>
  <si>
    <t>28 Nov 2021 13:23:00.000</t>
  </si>
  <si>
    <t>28 Nov 2021 13:23:30.000</t>
  </si>
  <si>
    <t>28 Nov 2021 13:24:00.000</t>
  </si>
  <si>
    <t>28 Nov 2021 13:24:30.000</t>
  </si>
  <si>
    <t>28 Nov 2021 13:25:00.000</t>
  </si>
  <si>
    <t>28 Nov 2021 13:25:30.000</t>
  </si>
  <si>
    <t>28 Nov 2021 13:26:00.000</t>
  </si>
  <si>
    <t>28 Nov 2021 13:26:30.000</t>
  </si>
  <si>
    <t>28 Nov 2021 13:27:00.000</t>
  </si>
  <si>
    <t>28 Nov 2021 13:27:30.000</t>
  </si>
  <si>
    <t>28 Nov 2021 13:28:00.000</t>
  </si>
  <si>
    <t>28 Nov 2021 13:28:30.000</t>
  </si>
  <si>
    <t>28 Nov 2021 13:29:00.000</t>
  </si>
  <si>
    <t>28 Nov 2021 13:29:30.000</t>
  </si>
  <si>
    <t>28 Nov 2021 13:30:00.000</t>
  </si>
  <si>
    <t>28 Nov 2021 13:30:30.000</t>
  </si>
  <si>
    <t>28 Nov 2021 13:31:00.000</t>
  </si>
  <si>
    <t>28 Nov 2021 13:31:30.000</t>
  </si>
  <si>
    <t>28 Nov 2021 13:32:00.000</t>
  </si>
  <si>
    <t>28 Nov 2021 13:32:30.000</t>
  </si>
  <si>
    <t>28 Nov 2021 13:33:00.000</t>
  </si>
  <si>
    <t>28 Nov 2021 13:33:30.000</t>
  </si>
  <si>
    <t>28 Nov 2021 13:34:00.000</t>
  </si>
  <si>
    <t>28 Nov 2021 13:34:30.000</t>
  </si>
  <si>
    <t>28 Nov 2021 13:35:00.000</t>
  </si>
  <si>
    <t>28 Nov 2021 13:35:30.000</t>
  </si>
  <si>
    <t>28 Nov 2021 13:36:00.000</t>
  </si>
  <si>
    <t>28 Nov 2021 13:36:30.000</t>
  </si>
  <si>
    <t>28 Nov 2021 13:37:00.000</t>
  </si>
  <si>
    <t>28 Nov 2021 13:37:30.000</t>
  </si>
  <si>
    <t>28 Nov 2021 13:38:00.000</t>
  </si>
  <si>
    <t>28 Nov 2021 13:38:30.000</t>
  </si>
  <si>
    <t>28 Nov 2021 13:39:00.000</t>
  </si>
  <si>
    <t>28 Nov 2021 13:39:30.000</t>
  </si>
  <si>
    <t>28 Nov 2021 13:40:00.000</t>
  </si>
  <si>
    <t>28 Nov 2021 13:40:30.000</t>
  </si>
  <si>
    <t>28 Nov 2021 13:41:00.000</t>
  </si>
  <si>
    <t>28 Nov 2021 13:41:30.000</t>
  </si>
  <si>
    <t>28 Nov 2021 13:42:00.000</t>
  </si>
  <si>
    <t>28 Nov 2021 13:42:30.000</t>
  </si>
  <si>
    <t>28 Nov 2021 13:43:00.000</t>
  </si>
  <si>
    <t>28 Nov 2021 13:43:30.000</t>
  </si>
  <si>
    <t>28 Nov 2021 13:44:00.000</t>
  </si>
  <si>
    <t>28 Nov 2021 13:44:30.000</t>
  </si>
  <si>
    <t>28 Nov 2021 13:45:00.000</t>
  </si>
  <si>
    <t>28 Nov 2021 13:45:30.000</t>
  </si>
  <si>
    <t>28 Nov 2021 13:46:00.000</t>
  </si>
  <si>
    <t>28 Nov 2021 13:46:30.000</t>
  </si>
  <si>
    <t>28 Nov 2021 13:47:00.000</t>
  </si>
  <si>
    <t>28 Nov 2021 13:47:30.000</t>
  </si>
  <si>
    <t>28 Nov 2021 13:48:00.000</t>
  </si>
  <si>
    <t>28 Nov 2021 13:48:30.000</t>
  </si>
  <si>
    <t>28 Nov 2021 13:49:00.000</t>
  </si>
  <si>
    <t>28 Nov 2021 13:49:30.000</t>
  </si>
  <si>
    <t>28 Nov 2021 13:50:00.000</t>
  </si>
  <si>
    <t>28 Nov 2021 13:50:30.000</t>
  </si>
  <si>
    <t>28 Nov 2021 13:51:00.000</t>
  </si>
  <si>
    <t>28 Nov 2021 13:51:30.000</t>
  </si>
  <si>
    <t>28 Nov 2021 13:52:00.000</t>
  </si>
  <si>
    <t>28 Nov 2021 13:52:30.000</t>
  </si>
  <si>
    <t>28 Nov 2021 13:53:00.000</t>
  </si>
  <si>
    <t>28 Nov 2021 13:53:30.000</t>
  </si>
  <si>
    <t>28 Nov 2021 13:54:00.000</t>
  </si>
  <si>
    <t>28 Nov 2021 13:54:30.000</t>
  </si>
  <si>
    <t>28 Nov 2021 13:55:00.000</t>
  </si>
  <si>
    <t>28 Nov 2021 13:55:30.000</t>
  </si>
  <si>
    <t>28 Nov 2021 13:56:00.000</t>
  </si>
  <si>
    <t>28 Nov 2021 13:56:30.000</t>
  </si>
  <si>
    <t>28 Nov 2021 13:57:00.000</t>
  </si>
  <si>
    <t>28 Nov 2021 13:57:30.000</t>
  </si>
  <si>
    <t>28 Nov 2021 13:58:00.000</t>
  </si>
  <si>
    <t>28 Nov 2021 13:58:30.000</t>
  </si>
  <si>
    <t>28 Nov 2021 13:59:00.000</t>
  </si>
  <si>
    <t>28 Nov 2021 13:59:30.000</t>
  </si>
  <si>
    <t>28 Nov 2021 14:00:00.000</t>
  </si>
  <si>
    <t>28 Nov 2021 14:00:30.000</t>
  </si>
  <si>
    <t>28 Nov 2021 14:01:00.000</t>
  </si>
  <si>
    <t>28 Nov 2021 14:01:30.000</t>
  </si>
  <si>
    <t>28 Nov 2021 14:02:00.000</t>
  </si>
  <si>
    <t>28 Nov 2021 14:02:30.000</t>
  </si>
  <si>
    <t>28 Nov 2021 14:03:00.000</t>
  </si>
  <si>
    <t>28 Nov 2021 14:03:30.000</t>
  </si>
  <si>
    <t>28 Nov 2021 14:04:00.000</t>
  </si>
  <si>
    <t>28 Nov 2021 14:04:30.000</t>
  </si>
  <si>
    <t>28 Nov 2021 14:05:00.000</t>
  </si>
  <si>
    <t>28 Nov 2021 14:05:30.000</t>
  </si>
  <si>
    <t>28 Nov 2021 14:06:00.000</t>
  </si>
  <si>
    <t>28 Nov 2021 14:06:30.000</t>
  </si>
  <si>
    <t>28 Nov 2021 14:07:00.000</t>
  </si>
  <si>
    <t>28 Nov 2021 14:07:30.000</t>
  </si>
  <si>
    <t>28 Nov 2021 14:08:00.000</t>
  </si>
  <si>
    <t>28 Nov 2021 14:08:30.000</t>
  </si>
  <si>
    <t>28 Nov 2021 14:09:00.000</t>
  </si>
  <si>
    <t>28 Nov 2021 14:09:30.000</t>
  </si>
  <si>
    <t>28 Nov 2021 14:10:00.000</t>
  </si>
  <si>
    <t>28 Nov 2021 14:10:30.000</t>
  </si>
  <si>
    <t>28 Nov 2021 14:11:00.000</t>
  </si>
  <si>
    <t>28 Nov 2021 14:11:30.000</t>
  </si>
  <si>
    <t>28 Nov 2021 14:12:00.000</t>
  </si>
  <si>
    <t>28 Nov 2021 14:12:30.000</t>
  </si>
  <si>
    <t>28 Nov 2021 14:13:00.000</t>
  </si>
  <si>
    <t>28 Nov 2021 14:13:30.000</t>
  </si>
  <si>
    <t>28 Nov 2021 14:14:00.000</t>
  </si>
  <si>
    <t>28 Nov 2021 14:14:30.000</t>
  </si>
  <si>
    <t>28 Nov 2021 14:15:00.000</t>
  </si>
  <si>
    <t>28 Nov 2021 14:15:30.000</t>
  </si>
  <si>
    <t>28 Nov 2021 14:16:00.000</t>
  </si>
  <si>
    <t>28 Nov 2021 14:16:30.000</t>
  </si>
  <si>
    <t>28 Nov 2021 14:17:00.000</t>
  </si>
  <si>
    <t>28 Nov 2021 14:17:30.000</t>
  </si>
  <si>
    <t>28 Nov 2021 14:18:00.000</t>
  </si>
  <si>
    <t>28 Nov 2021 14:18:30.000</t>
  </si>
  <si>
    <t>28 Nov 2021 14:19:00.000</t>
  </si>
  <si>
    <t>28 Nov 2021 14:19:30.000</t>
  </si>
  <si>
    <t>28 Nov 2021 14:20:00.000</t>
  </si>
  <si>
    <t>28 Nov 2021 14:20:30.000</t>
  </si>
  <si>
    <t>28 Nov 2021 14:21:00.000</t>
  </si>
  <si>
    <t>28 Nov 2021 14:21:30.000</t>
  </si>
  <si>
    <t>28 Nov 2021 14:22:00.000</t>
  </si>
  <si>
    <t>28 Nov 2021 14:22:30.000</t>
  </si>
  <si>
    <t>28 Nov 2021 14:23:00.000</t>
  </si>
  <si>
    <t>28 Nov 2021 14:23:30.000</t>
  </si>
  <si>
    <t>28 Nov 2021 14:24:00.000</t>
  </si>
  <si>
    <t>28 Nov 2021 14:24:30.000</t>
  </si>
  <si>
    <t>28 Nov 2021 14:25:00.000</t>
  </si>
  <si>
    <t>28 Nov 2021 14:25:30.000</t>
  </si>
  <si>
    <t>28 Nov 2021 14:26:00.000</t>
  </si>
  <si>
    <t>28 Nov 2021 14:26:30.000</t>
  </si>
  <si>
    <t>28 Nov 2021 14:27:00.000</t>
  </si>
  <si>
    <t>28 Nov 2021 14:27:30.000</t>
  </si>
  <si>
    <t>28 Nov 2021 14:28:00.000</t>
  </si>
  <si>
    <t>28 Nov 2021 14:28:30.000</t>
  </si>
  <si>
    <t>28 Nov 2021 14:29:00.000</t>
  </si>
  <si>
    <t>28 Nov 2021 14:29:30.000</t>
  </si>
  <si>
    <t>28 Nov 2021 14:30:00.000</t>
  </si>
  <si>
    <t>28 Nov 2021 14:30:30.000</t>
  </si>
  <si>
    <t>28 Nov 2021 14:31:00.000</t>
  </si>
  <si>
    <t>28 Nov 2021 14:31:30.000</t>
  </si>
  <si>
    <t>28 Nov 2021 14:32:00.000</t>
  </si>
  <si>
    <t>28 Nov 2021 14:32:30.000</t>
  </si>
  <si>
    <t>28 Nov 2021 14:33:00.000</t>
  </si>
  <si>
    <t>28 Nov 2021 14:33:30.000</t>
  </si>
  <si>
    <t>28 Nov 2021 14:34:00.000</t>
  </si>
  <si>
    <t>28 Nov 2021 14:34:30.000</t>
  </si>
  <si>
    <t>28 Nov 2021 14:35:00.000</t>
  </si>
  <si>
    <t>28 Nov 2021 14:35:30.000</t>
  </si>
  <si>
    <t>28 Nov 2021 14:36:00.000</t>
  </si>
  <si>
    <t>28 Nov 2021 14:36:30.000</t>
  </si>
  <si>
    <t>28 Nov 2021 14:37:00.000</t>
  </si>
  <si>
    <t>28 Nov 2021 14:37:30.000</t>
  </si>
  <si>
    <t>28 Nov 2021 14:38:00.000</t>
  </si>
  <si>
    <t>28 Nov 2021 14:38:30.000</t>
  </si>
  <si>
    <t>28 Nov 2021 14:39:00.000</t>
  </si>
  <si>
    <t>28 Nov 2021 14:39:30.000</t>
  </si>
  <si>
    <t>28 Nov 2021 14:40:00.000</t>
  </si>
  <si>
    <t>28 Nov 2021 14:40:30.000</t>
  </si>
  <si>
    <t>28 Nov 2021 14:41:00.000</t>
  </si>
  <si>
    <t>28 Nov 2021 14:41:30.000</t>
  </si>
  <si>
    <t>28 Nov 2021 14:42:00.000</t>
  </si>
  <si>
    <t>28 Nov 2021 14:42:30.000</t>
  </si>
  <si>
    <t>28 Nov 2021 14:43:00.000</t>
  </si>
  <si>
    <t>28 Nov 2021 14:43:30.000</t>
  </si>
  <si>
    <t>28 Nov 2021 14:44:00.000</t>
  </si>
  <si>
    <t>28 Nov 2021 14:44:30.000</t>
  </si>
  <si>
    <t>28 Nov 2021 14:45:00.000</t>
  </si>
  <si>
    <t>28 Nov 2021 14:45:30.000</t>
  </si>
  <si>
    <t>28 Nov 2021 14:46:00.000</t>
  </si>
  <si>
    <t>28 Nov 2021 14:46:30.000</t>
  </si>
  <si>
    <t>28 Nov 2021 14:47:00.000</t>
  </si>
  <si>
    <t>28 Nov 2021 14:47:30.000</t>
  </si>
  <si>
    <t>28 Nov 2021 14:48:00.000</t>
  </si>
  <si>
    <t>28 Nov 2021 14:48:30.000</t>
  </si>
  <si>
    <t>28 Nov 2021 14:49:00.000</t>
  </si>
  <si>
    <t>28 Nov 2021 14:49:30.000</t>
  </si>
  <si>
    <t>28 Nov 2021 14:50:00.000</t>
  </si>
  <si>
    <t>28 Nov 2021 14:50:30.000</t>
  </si>
  <si>
    <t>28 Nov 2021 14:51:00.000</t>
  </si>
  <si>
    <t>28 Nov 2021 14:51:30.000</t>
  </si>
  <si>
    <t>28 Nov 2021 14:52:00.000</t>
  </si>
  <si>
    <t>28 Nov 2021 14:52:30.000</t>
  </si>
  <si>
    <t>28 Nov 2021 14:53:00.000</t>
  </si>
  <si>
    <t>28 Nov 2021 14:53:30.000</t>
  </si>
  <si>
    <t>28 Nov 2021 14:54:00.000</t>
  </si>
  <si>
    <t>28 Nov 2021 14:54:30.000</t>
  </si>
  <si>
    <t>28 Nov 2021 14:55:00.000</t>
  </si>
  <si>
    <t>28 Nov 2021 14:55:30.000</t>
  </si>
  <si>
    <t>28 Nov 2021 14:56:00.000</t>
  </si>
  <si>
    <t>28 Nov 2021 14:56:30.000</t>
  </si>
  <si>
    <t>28 Nov 2021 14:57:00.000</t>
  </si>
  <si>
    <t>28 Nov 2021 14:57:30.000</t>
  </si>
  <si>
    <t>28 Nov 2021 14:58:00.000</t>
  </si>
  <si>
    <t>28 Nov 2021 14:58:30.000</t>
  </si>
  <si>
    <t>28 Nov 2021 14:59:00.000</t>
  </si>
  <si>
    <t>28 Nov 2021 14:59:30.000</t>
  </si>
  <si>
    <t>28 Nov 2021 15:00:00.000</t>
  </si>
  <si>
    <t>28 Nov 2021 15:00:30.000</t>
  </si>
  <si>
    <t>28 Nov 2021 15:01:00.000</t>
  </si>
  <si>
    <t>28 Nov 2021 15:01:30.000</t>
  </si>
  <si>
    <t>28 Nov 2021 15:02:00.000</t>
  </si>
  <si>
    <t>28 Nov 2021 15:02:30.000</t>
  </si>
  <si>
    <t>28 Nov 2021 15:03:00.000</t>
  </si>
  <si>
    <t>28 Nov 2021 15:03:30.000</t>
  </si>
  <si>
    <t>28 Nov 2021 15:04:00.000</t>
  </si>
  <si>
    <t>28 Nov 2021 15:04:30.000</t>
  </si>
  <si>
    <t>28 Nov 2021 15:05:00.000</t>
  </si>
  <si>
    <t>28 Nov 2021 15:05:30.000</t>
  </si>
  <si>
    <t>28 Nov 2021 15:06:00.000</t>
  </si>
  <si>
    <t>28 Nov 2021 15:06:30.000</t>
  </si>
  <si>
    <t>28 Nov 2021 15:07:00.000</t>
  </si>
  <si>
    <t>28 Nov 2021 15:07:30.000</t>
  </si>
  <si>
    <t>28 Nov 2021 15:08:00.000</t>
  </si>
  <si>
    <t>28 Nov 2021 15:08:30.000</t>
  </si>
  <si>
    <t>28 Nov 2021 15:09:00.000</t>
  </si>
  <si>
    <t>28 Nov 2021 15:09:30.000</t>
  </si>
  <si>
    <t>28 Nov 2021 15:10:00.000</t>
  </si>
  <si>
    <t>28 Nov 2021 15:10:30.000</t>
  </si>
  <si>
    <t>28 Nov 2021 15:11:00.000</t>
  </si>
  <si>
    <t>28 Nov 2021 15:11:30.000</t>
  </si>
  <si>
    <t>28 Nov 2021 15:12:00.000</t>
  </si>
  <si>
    <t>28 Nov 2021 15:12:30.000</t>
  </si>
  <si>
    <t>28 Nov 2021 15:13:00.000</t>
  </si>
  <si>
    <t>28 Nov 2021 15:13:30.000</t>
  </si>
  <si>
    <t>28 Nov 2021 15:14:00.000</t>
  </si>
  <si>
    <t>28 Nov 2021 15:14:30.000</t>
  </si>
  <si>
    <t>28 Nov 2021 15:15:00.000</t>
  </si>
  <si>
    <t>28 Nov 2021 15:15:30.000</t>
  </si>
  <si>
    <t>28 Nov 2021 15:16:00.000</t>
  </si>
  <si>
    <t>28 Nov 2021 15:16:30.000</t>
  </si>
  <si>
    <t>28 Nov 2021 15:17:00.000</t>
  </si>
  <si>
    <t>28 Nov 2021 15:17:30.000</t>
  </si>
  <si>
    <t>28 Nov 2021 15:18:00.000</t>
  </si>
  <si>
    <t>28 Nov 2021 15:18:30.000</t>
  </si>
  <si>
    <t>28 Nov 2021 15:19:00.000</t>
  </si>
  <si>
    <t>28 Nov 2021 15:19:30.000</t>
  </si>
  <si>
    <t>28 Nov 2021 15:20:00.000</t>
  </si>
  <si>
    <t>28 Nov 2021 15:20:30.000</t>
  </si>
  <si>
    <t>28 Nov 2021 15:21:00.000</t>
  </si>
  <si>
    <t>28 Nov 2021 15:21:30.000</t>
  </si>
  <si>
    <t>28 Nov 2021 15:22:00.000</t>
  </si>
  <si>
    <t>0.908987</t>
  </si>
  <si>
    <t>28 Nov 2021 15:22:30.000</t>
  </si>
  <si>
    <t>28 Nov 2021 15:23:00.000</t>
  </si>
  <si>
    <t>28 Nov 2021 15:23:30.000</t>
  </si>
  <si>
    <t>28 Nov 2021 15:24:00.000</t>
  </si>
  <si>
    <t>28 Nov 2021 15:24:30.000</t>
  </si>
  <si>
    <t>28 Nov 2021 15:25:00.000</t>
  </si>
  <si>
    <t>28 Nov 2021 15:25:30.000</t>
  </si>
  <si>
    <t>28 Nov 2021 15:26:00.000</t>
  </si>
  <si>
    <t>28 Nov 2021 15:26:30.000</t>
  </si>
  <si>
    <t>28 Nov 2021 15:27:00.000</t>
  </si>
  <si>
    <t>28 Nov 2021 15:27:30.000</t>
  </si>
  <si>
    <t>28 Nov 2021 15:28:00.000</t>
  </si>
  <si>
    <t>28 Nov 2021 15:28:30.000</t>
  </si>
  <si>
    <t>28 Nov 2021 15:29:00.000</t>
  </si>
  <si>
    <t>28 Nov 2021 15:29:30.000</t>
  </si>
  <si>
    <t>28 Nov 2021 15:30:00.000</t>
  </si>
  <si>
    <t>28 Nov 2021 15:30:30.000</t>
  </si>
  <si>
    <t>28 Nov 2021 15:31:00.000</t>
  </si>
  <si>
    <t>28 Nov 2021 15:31:30.000</t>
  </si>
  <si>
    <t>28 Nov 2021 15:32:00.000</t>
  </si>
  <si>
    <t>28 Nov 2021 15:32:30.000</t>
  </si>
  <si>
    <t>28 Nov 2021 15:33:00.000</t>
  </si>
  <si>
    <t>28 Nov 2021 15:33:30.000</t>
  </si>
  <si>
    <t>28 Nov 2021 15:34:00.000</t>
  </si>
  <si>
    <t>28 Nov 2021 15:34:30.000</t>
  </si>
  <si>
    <t>28 Nov 2021 15:35:00.000</t>
  </si>
  <si>
    <t>28 Nov 2021 15:35:30.000</t>
  </si>
  <si>
    <t>28 Nov 2021 15:36:00.000</t>
  </si>
  <si>
    <t>28 Nov 2021 15:36:30.000</t>
  </si>
  <si>
    <t>28 Nov 2021 15:37:00.000</t>
  </si>
  <si>
    <t>28 Nov 2021 15:37:30.000</t>
  </si>
  <si>
    <t>28 Nov 2021 15:38:00.000</t>
  </si>
  <si>
    <t>28 Nov 2021 15:38:30.000</t>
  </si>
  <si>
    <t>28 Nov 2021 15:39:00.000</t>
  </si>
  <si>
    <t>28 Nov 2021 15:39:30.000</t>
  </si>
  <si>
    <t>28 Nov 2021 15:40:00.000</t>
  </si>
  <si>
    <t>28 Nov 2021 15:40:30.000</t>
  </si>
  <si>
    <t>28 Nov 2021 15:41:00.000</t>
  </si>
  <si>
    <t>28 Nov 2021 15:41:30.000</t>
  </si>
  <si>
    <t>28 Nov 2021 15:42:00.000</t>
  </si>
  <si>
    <t>28 Nov 2021 15:42:30.000</t>
  </si>
  <si>
    <t>28 Nov 2021 15:43:00.000</t>
  </si>
  <si>
    <t>28 Nov 2021 15:43:30.000</t>
  </si>
  <si>
    <t>28 Nov 2021 15:44:00.000</t>
  </si>
  <si>
    <t>28 Nov 2021 15:44:30.000</t>
  </si>
  <si>
    <t>28 Nov 2021 15:45:00.000</t>
  </si>
  <si>
    <t>28 Nov 2021 15:45:30.000</t>
  </si>
  <si>
    <t>28 Nov 2021 15:46:00.000</t>
  </si>
  <si>
    <t>28 Nov 2021 15:46:30.000</t>
  </si>
  <si>
    <t>28 Nov 2021 15:47:00.000</t>
  </si>
  <si>
    <t>28 Nov 2021 15:47:30.000</t>
  </si>
  <si>
    <t>28 Nov 2021 15:48:00.000</t>
  </si>
  <si>
    <t>28 Nov 2021 15:48:30.000</t>
  </si>
  <si>
    <t>28 Nov 2021 15:49:00.000</t>
  </si>
  <si>
    <t>28 Nov 2021 15:49:30.000</t>
  </si>
  <si>
    <t>28 Nov 2021 15:50:00.000</t>
  </si>
  <si>
    <t>28 Nov 2021 15:50:30.000</t>
  </si>
  <si>
    <t>28 Nov 2021 15:51:00.000</t>
  </si>
  <si>
    <t>28 Nov 2021 15:51:30.000</t>
  </si>
  <si>
    <t>28 Nov 2021 15:52:00.000</t>
  </si>
  <si>
    <t>28 Nov 2021 15:52:30.000</t>
  </si>
  <si>
    <t>28 Nov 2021 15:53:00.000</t>
  </si>
  <si>
    <t>28 Nov 2021 15:53:30.000</t>
  </si>
  <si>
    <t>28 Nov 2021 15:54:00.000</t>
  </si>
  <si>
    <t>28 Nov 2021 15:54:30.000</t>
  </si>
  <si>
    <t>28 Nov 2021 15:55:00.000</t>
  </si>
  <si>
    <t>28 Nov 2021 15:55:30.000</t>
  </si>
  <si>
    <t>28 Nov 2021 15:56:00.000</t>
  </si>
  <si>
    <t>28 Nov 2021 15:56:30.000</t>
  </si>
  <si>
    <t>28 Nov 2021 15:57:00.000</t>
  </si>
  <si>
    <t>28 Nov 2021 15:57:30.000</t>
  </si>
  <si>
    <t>28 Nov 2021 15:58:00.000</t>
  </si>
  <si>
    <t>28 Nov 2021 15:58:30.000</t>
  </si>
  <si>
    <t>28 Nov 2021 15:59:00.000</t>
  </si>
  <si>
    <t>28 Nov 2021 15:59:30.000</t>
  </si>
  <si>
    <t>28 Nov 2021 16:00:00.000</t>
  </si>
  <si>
    <t>28 Nov 2021 16:00:30.000</t>
  </si>
  <si>
    <t>28 Nov 2021 16:01:00.000</t>
  </si>
  <si>
    <t>28 Nov 2021 16:01:30.000</t>
  </si>
  <si>
    <t>28 Nov 2021 16:02:00.000</t>
  </si>
  <si>
    <t>28 Nov 2021 16:02:30.000</t>
  </si>
  <si>
    <t>28 Nov 2021 16:03:00.000</t>
  </si>
  <si>
    <t>28 Nov 2021 16:03:30.000</t>
  </si>
  <si>
    <t>28 Nov 2021 16:04:00.000</t>
  </si>
  <si>
    <t>28 Nov 2021 16:04:30.000</t>
  </si>
  <si>
    <t>28 Nov 2021 16:05:00.000</t>
  </si>
  <si>
    <t>28 Nov 2021 16:05:30.000</t>
  </si>
  <si>
    <t>28 Nov 2021 16:06:00.000</t>
  </si>
  <si>
    <t>28 Nov 2021 16:06:30.000</t>
  </si>
  <si>
    <t>28 Nov 2021 16:07:00.000</t>
  </si>
  <si>
    <t>28 Nov 2021 16:07:30.000</t>
  </si>
  <si>
    <t>28 Nov 2021 16:08:00.000</t>
  </si>
  <si>
    <t>28 Nov 2021 16:08:30.000</t>
  </si>
  <si>
    <t>28 Nov 2021 16:09:00.000</t>
  </si>
  <si>
    <t>28 Nov 2021 16:09:30.000</t>
  </si>
  <si>
    <t>28 Nov 2021 16:10:00.000</t>
  </si>
  <si>
    <t>28 Nov 2021 16:10:30.000</t>
  </si>
  <si>
    <t>28 Nov 2021 16:11:00.000</t>
  </si>
  <si>
    <t>28 Nov 2021 16:11:30.000</t>
  </si>
  <si>
    <t>28 Nov 2021 16:12:00.000</t>
  </si>
  <si>
    <t>28 Nov 2021 16:12:30.000</t>
  </si>
  <si>
    <t>28 Nov 2021 16:13:00.000</t>
  </si>
  <si>
    <t>28 Nov 2021 16:13:30.000</t>
  </si>
  <si>
    <t>28 Nov 2021 16:14:00.000</t>
  </si>
  <si>
    <t>28 Nov 2021 16:14:30.000</t>
  </si>
  <si>
    <t>28 Nov 2021 16:15:00.000</t>
  </si>
  <si>
    <t>28 Nov 2021 16:15:30.000</t>
  </si>
  <si>
    <t>28 Nov 2021 16:16:00.000</t>
  </si>
  <si>
    <t>28 Nov 2021 16:16:30.000</t>
  </si>
  <si>
    <t>28 Nov 2021 16:17:00.000</t>
  </si>
  <si>
    <t>28 Nov 2021 16:17:30.000</t>
  </si>
  <si>
    <t>28 Nov 2021 16:18:00.000</t>
  </si>
  <si>
    <t>28 Nov 2021 16:18:30.000</t>
  </si>
  <si>
    <t>28 Nov 2021 16:19:00.000</t>
  </si>
  <si>
    <t>28 Nov 2021 16:19:30.000</t>
  </si>
  <si>
    <t>28 Nov 2021 16:20:00.000</t>
  </si>
  <si>
    <t>28 Nov 2021 16:20:30.000</t>
  </si>
  <si>
    <t>28 Nov 2021 16:21:00.000</t>
  </si>
  <si>
    <t>28 Nov 2021 16:21:30.000</t>
  </si>
  <si>
    <t>28 Nov 2021 16:22:00.000</t>
  </si>
  <si>
    <t>28 Nov 2021 16:22:30.000</t>
  </si>
  <si>
    <t>28 Nov 2021 16:23:00.000</t>
  </si>
  <si>
    <t>28 Nov 2021 16:23:30.000</t>
  </si>
  <si>
    <t>28 Nov 2021 16:24:00.000</t>
  </si>
  <si>
    <t>28 Nov 2021 16:24:30.000</t>
  </si>
  <si>
    <t>28 Nov 2021 16:25:00.000</t>
  </si>
  <si>
    <t>28 Nov 2021 16:25:30.000</t>
  </si>
  <si>
    <t>28 Nov 2021 16:26:00.000</t>
  </si>
  <si>
    <t>28 Nov 2021 16:26:30.000</t>
  </si>
  <si>
    <t>28 Nov 2021 16:27:00.000</t>
  </si>
  <si>
    <t>28 Nov 2021 16:27:30.000</t>
  </si>
  <si>
    <t>28 Nov 2021 16:28:00.000</t>
  </si>
  <si>
    <t>28 Nov 2021 16:28:30.000</t>
  </si>
  <si>
    <t>28 Nov 2021 16:29:00.000</t>
  </si>
  <si>
    <t>28 Nov 2021 16:29:30.000</t>
  </si>
  <si>
    <t>28 Nov 2021 16:30:00.000</t>
  </si>
  <si>
    <t>28 Nov 2021 16:30:30.000</t>
  </si>
  <si>
    <t>28 Nov 2021 16:31:00.000</t>
  </si>
  <si>
    <t>28 Nov 2021 16:31:30.000</t>
  </si>
  <si>
    <t>28 Nov 2021 16:32:00.000</t>
  </si>
  <si>
    <t>28 Nov 2021 16:32:30.000</t>
  </si>
  <si>
    <t>28 Nov 2021 16:33:00.000</t>
  </si>
  <si>
    <t>28 Nov 2021 16:33:30.000</t>
  </si>
  <si>
    <t>28 Nov 2021 16:34:00.000</t>
  </si>
  <si>
    <t>28 Nov 2021 16:34:30.000</t>
  </si>
  <si>
    <t>28 Nov 2021 16:35:00.000</t>
  </si>
  <si>
    <t>28 Nov 2021 16:35:30.000</t>
  </si>
  <si>
    <t>28 Nov 2021 16:36:00.000</t>
  </si>
  <si>
    <t>28 Nov 2021 16:36:30.000</t>
  </si>
  <si>
    <t>28 Nov 2021 16:37:00.000</t>
  </si>
  <si>
    <t>28 Nov 2021 16:37:30.000</t>
  </si>
  <si>
    <t>28 Nov 2021 16:38:00.000</t>
  </si>
  <si>
    <t>28 Nov 2021 16:38:30.000</t>
  </si>
  <si>
    <t>28 Nov 2021 16:39:00.000</t>
  </si>
  <si>
    <t>28 Nov 2021 16:39:30.000</t>
  </si>
  <si>
    <t>28 Nov 2021 16:40:00.000</t>
  </si>
  <si>
    <t>28 Nov 2021 16:40:30.000</t>
  </si>
  <si>
    <t>28 Nov 2021 16:41:00.000</t>
  </si>
  <si>
    <t>28 Nov 2021 16:41:30.000</t>
  </si>
  <si>
    <t>28 Nov 2021 16:42:00.000</t>
  </si>
  <si>
    <t>28 Nov 2021 16:42:30.000</t>
  </si>
  <si>
    <t>28 Nov 2021 16:43:00.000</t>
  </si>
  <si>
    <t>28 Nov 2021 16:43:30.000</t>
  </si>
  <si>
    <t>28 Nov 2021 16:44:00.000</t>
  </si>
  <si>
    <t>28 Nov 2021 16:44:30.000</t>
  </si>
  <si>
    <t>28 Nov 2021 16:45:00.000</t>
  </si>
  <si>
    <t>28 Nov 2021 16:45:30.000</t>
  </si>
  <si>
    <t>28 Nov 2021 16:46:00.000</t>
  </si>
  <si>
    <t>28 Nov 2021 16:46:30.000</t>
  </si>
  <si>
    <t>28 Nov 2021 16:47:00.000</t>
  </si>
  <si>
    <t>28 Nov 2021 16:47:30.000</t>
  </si>
  <si>
    <t>28 Nov 2021 16:48:00.000</t>
  </si>
  <si>
    <t>28 Nov 2021 16:48:30.000</t>
  </si>
  <si>
    <t>28 Nov 2021 16:49:00.000</t>
  </si>
  <si>
    <t>28 Nov 2021 16:49:30.000</t>
  </si>
  <si>
    <t>28 Nov 2021 16:50:00.000</t>
  </si>
  <si>
    <t>28 Nov 2021 16:50:30.000</t>
  </si>
  <si>
    <t>28 Nov 2021 16:51:00.000</t>
  </si>
  <si>
    <t>28 Nov 2021 16:51:30.000</t>
  </si>
  <si>
    <t>28 Nov 2021 16:52:00.000</t>
  </si>
  <si>
    <t>28 Nov 2021 16:52:30.000</t>
  </si>
  <si>
    <t>28 Nov 2021 16:53:00.000</t>
  </si>
  <si>
    <t>28 Nov 2021 16:53:30.000</t>
  </si>
  <si>
    <t>28 Nov 2021 16:54:00.000</t>
  </si>
  <si>
    <t>28 Nov 2021 16:54:30.000</t>
  </si>
  <si>
    <t>28 Nov 2021 16:55:00.000</t>
  </si>
  <si>
    <t>28 Nov 2021 16:55:30.000</t>
  </si>
  <si>
    <t>28 Nov 2021 16:56:00.000</t>
  </si>
  <si>
    <t>28 Nov 2021 16:56:30.000</t>
  </si>
  <si>
    <t>28 Nov 2021 16:57:00.000</t>
  </si>
  <si>
    <t>28 Nov 2021 16:57:30.000</t>
  </si>
  <si>
    <t>28 Nov 2021 16:58:00.000</t>
  </si>
  <si>
    <t>28 Nov 2021 16:58:30.000</t>
  </si>
  <si>
    <t>28 Nov 2021 16:59:00.000</t>
  </si>
  <si>
    <t>28 Nov 2021 16:59:30.000</t>
  </si>
  <si>
    <t>28 Nov 2021 17:00:00.000</t>
  </si>
  <si>
    <t>28 Nov 2021 17:00:30.000</t>
  </si>
  <si>
    <t>28 Nov 2021 17:01:00.000</t>
  </si>
  <si>
    <t>28 Nov 2021 17:01:30.000</t>
  </si>
  <si>
    <t>28 Nov 2021 17:02:00.000</t>
  </si>
  <si>
    <t>28 Nov 2021 17:02:30.000</t>
  </si>
  <si>
    <t>28 Nov 2021 17:03:00.000</t>
  </si>
  <si>
    <t>28 Nov 2021 17:03:30.000</t>
  </si>
  <si>
    <t>28 Nov 2021 17:04:00.000</t>
  </si>
  <si>
    <t>28 Nov 2021 17:04:30.000</t>
  </si>
  <si>
    <t>28 Nov 2021 17:05:00.000</t>
  </si>
  <si>
    <t>28 Nov 2021 17:05:30.000</t>
  </si>
  <si>
    <t>28 Nov 2021 17:06:00.000</t>
  </si>
  <si>
    <t>28 Nov 2021 17:06:30.000</t>
  </si>
  <si>
    <t>28 Nov 2021 17:07:00.000</t>
  </si>
  <si>
    <t>28 Nov 2021 17:07:30.000</t>
  </si>
  <si>
    <t>28 Nov 2021 17:08:00.000</t>
  </si>
  <si>
    <t>28 Nov 2021 17:08:30.000</t>
  </si>
  <si>
    <t>28 Nov 2021 17:09:00.000</t>
  </si>
  <si>
    <t>28 Nov 2021 17:09:30.000</t>
  </si>
  <si>
    <t>28 Nov 2021 17:10:00.000</t>
  </si>
  <si>
    <t>28 Nov 2021 17:10:30.000</t>
  </si>
  <si>
    <t>28 Nov 2021 17:11:00.000</t>
  </si>
  <si>
    <t>28 Nov 2021 17:11:30.000</t>
  </si>
  <si>
    <t>28 Nov 2021 17:12:00.000</t>
  </si>
  <si>
    <t>28 Nov 2021 17:12:30.000</t>
  </si>
  <si>
    <t>28 Nov 2021 17:13:00.000</t>
  </si>
  <si>
    <t>28 Nov 2021 17:13:30.000</t>
  </si>
  <si>
    <t>28 Nov 2021 17:14:00.000</t>
  </si>
  <si>
    <t>28 Nov 2021 17:14:30.000</t>
  </si>
  <si>
    <t>28 Nov 2021 17:15:00.000</t>
  </si>
  <si>
    <t>28 Nov 2021 17:15:30.000</t>
  </si>
  <si>
    <t>28 Nov 2021 17:16:00.000</t>
  </si>
  <si>
    <t>28 Nov 2021 17:16:30.000</t>
  </si>
  <si>
    <t>28 Nov 2021 17:17:00.000</t>
  </si>
  <si>
    <t>28 Nov 2021 17:17:30.000</t>
  </si>
  <si>
    <t>28 Nov 2021 17:18:00.000</t>
  </si>
  <si>
    <t>28 Nov 2021 17:18:30.000</t>
  </si>
  <si>
    <t>28 Nov 2021 17:19:00.000</t>
  </si>
  <si>
    <t>28 Nov 2021 17:19:30.000</t>
  </si>
  <si>
    <t>28 Nov 2021 17:20:00.000</t>
  </si>
  <si>
    <t>28 Nov 2021 17:20:30.000</t>
  </si>
  <si>
    <t>28 Nov 2021 17:21:00.000</t>
  </si>
  <si>
    <t>28 Nov 2021 17:21:30.000</t>
  </si>
  <si>
    <t>28 Nov 2021 17:22:00.000</t>
  </si>
  <si>
    <t>28 Nov 2021 17:22:30.000</t>
  </si>
  <si>
    <t>28 Nov 2021 17:23:00.000</t>
  </si>
  <si>
    <t>28 Nov 2021 17:23:30.000</t>
  </si>
  <si>
    <t>28 Nov 2021 17:24:00.000</t>
  </si>
  <si>
    <t>28 Nov 2021 17:24:30.000</t>
  </si>
  <si>
    <t>28 Nov 2021 17:25:00.000</t>
  </si>
  <si>
    <t>28 Nov 2021 17:25:30.000</t>
  </si>
  <si>
    <t>28 Nov 2021 17:26:00.000</t>
  </si>
  <si>
    <t>28 Nov 2021 17:26:30.000</t>
  </si>
  <si>
    <t>28 Nov 2021 17:27:00.000</t>
  </si>
  <si>
    <t>28 Nov 2021 17:27:30.000</t>
  </si>
  <si>
    <t>28 Nov 2021 17:28:00.000</t>
  </si>
  <si>
    <t>28 Nov 2021 17:28:30.000</t>
  </si>
  <si>
    <t>28 Nov 2021 17:29:00.000</t>
  </si>
  <si>
    <t>28 Nov 2021 17:29:30.000</t>
  </si>
  <si>
    <t>28 Nov 2021 17:30:00.000</t>
  </si>
  <si>
    <t>28 Nov 2021 17:30:30.000</t>
  </si>
  <si>
    <t>0.646302</t>
  </si>
  <si>
    <t>28 Nov 2021 17:31:00.000</t>
  </si>
  <si>
    <t>28 Nov 2021 17:31:30.000</t>
  </si>
  <si>
    <t>28 Nov 2021 17:32:00.000</t>
  </si>
  <si>
    <t>28 Nov 2021 17:32:30.000</t>
  </si>
  <si>
    <t>28 Nov 2021 17:33:00.000</t>
  </si>
  <si>
    <t>28 Nov 2021 17:33:30.000</t>
  </si>
  <si>
    <t>28 Nov 2021 17:34:00.000</t>
  </si>
  <si>
    <t>28 Nov 2021 17:34:30.000</t>
  </si>
  <si>
    <t>28 Nov 2021 17:35:00.000</t>
  </si>
  <si>
    <t>28 Nov 2021 17:35:30.000</t>
  </si>
  <si>
    <t>28 Nov 2021 17:36:00.000</t>
  </si>
  <si>
    <t>28 Nov 2021 17:36:30.000</t>
  </si>
  <si>
    <t>28 Nov 2021 17:37:00.000</t>
  </si>
  <si>
    <t>28 Nov 2021 17:37:30.000</t>
  </si>
  <si>
    <t>28 Nov 2021 17:38:00.000</t>
  </si>
  <si>
    <t>28 Nov 2021 17:38:30.000</t>
  </si>
  <si>
    <t>28 Nov 2021 17:39:00.000</t>
  </si>
  <si>
    <t>28 Nov 2021 17:39:30.000</t>
  </si>
  <si>
    <t>28 Nov 2021 17:40:00.000</t>
  </si>
  <si>
    <t>28 Nov 2021 17:40:30.000</t>
  </si>
  <si>
    <t>28 Nov 2021 17:41:00.000</t>
  </si>
  <si>
    <t>28 Nov 2021 17:41:30.000</t>
  </si>
  <si>
    <t>28 Nov 2021 17:42:00.000</t>
  </si>
  <si>
    <t>28 Nov 2021 17:42:30.000</t>
  </si>
  <si>
    <t>28 Nov 2021 17:43:00.000</t>
  </si>
  <si>
    <t>28 Nov 2021 17:43:30.000</t>
  </si>
  <si>
    <t>28 Nov 2021 17:44:00.000</t>
  </si>
  <si>
    <t>28 Nov 2021 17:44:30.000</t>
  </si>
  <si>
    <t>28 Nov 2021 17:45:00.000</t>
  </si>
  <si>
    <t>28 Nov 2021 17:45:30.000</t>
  </si>
  <si>
    <t>28 Nov 2021 17:46:00.000</t>
  </si>
  <si>
    <t>28 Nov 2021 17:46:30.000</t>
  </si>
  <si>
    <t>28 Nov 2021 17:47:00.000</t>
  </si>
  <si>
    <t>28 Nov 2021 17:47:30.000</t>
  </si>
  <si>
    <t>28 Nov 2021 17:48:00.000</t>
  </si>
  <si>
    <t>28 Nov 2021 17:48:30.000</t>
  </si>
  <si>
    <t>28 Nov 2021 17:49:00.000</t>
  </si>
  <si>
    <t>28 Nov 2021 17:49:30.000</t>
  </si>
  <si>
    <t>28 Nov 2021 17:50:00.000</t>
  </si>
  <si>
    <t>28 Nov 2021 17:50:30.000</t>
  </si>
  <si>
    <t>28 Nov 2021 17:51:00.000</t>
  </si>
  <si>
    <t>28 Nov 2021 17:51:30.000</t>
  </si>
  <si>
    <t>28 Nov 2021 17:52:00.000</t>
  </si>
  <si>
    <t>28 Nov 2021 17:52:30.000</t>
  </si>
  <si>
    <t>28 Nov 2021 17:53:00.000</t>
  </si>
  <si>
    <t>28 Nov 2021 17:53:30.000</t>
  </si>
  <si>
    <t>28 Nov 2021 17:54:00.000</t>
  </si>
  <si>
    <t>28 Nov 2021 17:54:30.000</t>
  </si>
  <si>
    <t>28 Nov 2021 17:55:00.000</t>
  </si>
  <si>
    <t>28 Nov 2021 17:55:30.000</t>
  </si>
  <si>
    <t>28 Nov 2021 17:56:00.000</t>
  </si>
  <si>
    <t>28 Nov 2021 17:56:30.000</t>
  </si>
  <si>
    <t>28 Nov 2021 17:57:00.000</t>
  </si>
  <si>
    <t>28 Nov 2021 17:57:30.000</t>
  </si>
  <si>
    <t>28 Nov 2021 17:58:00.000</t>
  </si>
  <si>
    <t>28 Nov 2021 17:58:30.000</t>
  </si>
  <si>
    <t>28 Nov 2021 17:59:00.000</t>
  </si>
  <si>
    <t>28 Nov 2021 17:59:30.000</t>
  </si>
  <si>
    <t>28 Nov 2021 18:00:00.000</t>
  </si>
  <si>
    <t>28 Nov 2021 18:00:30.000</t>
  </si>
  <si>
    <t>28 Nov 2021 18:01:00.000</t>
  </si>
  <si>
    <t>28 Nov 2021 18:01:30.000</t>
  </si>
  <si>
    <t>28 Nov 2021 18:02:00.000</t>
  </si>
  <si>
    <t>28 Nov 2021 18:02:30.000</t>
  </si>
  <si>
    <t>28 Nov 2021 18:03:00.000</t>
  </si>
  <si>
    <t>28 Nov 2021 18:03:30.000</t>
  </si>
  <si>
    <t>28 Nov 2021 18:04:00.000</t>
  </si>
  <si>
    <t>28 Nov 2021 18:04:30.000</t>
  </si>
  <si>
    <t>28 Nov 2021 18:05:00.000</t>
  </si>
  <si>
    <t>28 Nov 2021 18:05:30.000</t>
  </si>
  <si>
    <t>28 Nov 2021 18:06:00.000</t>
  </si>
  <si>
    <t>28 Nov 2021 18:06:30.000</t>
  </si>
  <si>
    <t>28 Nov 2021 18:07:00.000</t>
  </si>
  <si>
    <t>28 Nov 2021 18:07:30.000</t>
  </si>
  <si>
    <t>28 Nov 2021 18:08:00.000</t>
  </si>
  <si>
    <t>28 Nov 2021 18:08:30.000</t>
  </si>
  <si>
    <t>28 Nov 2021 18:09:00.000</t>
  </si>
  <si>
    <t>28 Nov 2021 18:09:30.000</t>
  </si>
  <si>
    <t>28 Nov 2021 18:10:00.000</t>
  </si>
  <si>
    <t>28 Nov 2021 18:10:30.000</t>
  </si>
  <si>
    <t>28 Nov 2021 18:11:00.000</t>
  </si>
  <si>
    <t>28 Nov 2021 18:11:30.000</t>
  </si>
  <si>
    <t>28 Nov 2021 18:12:00.000</t>
  </si>
  <si>
    <t>28 Nov 2021 18:12:30.000</t>
  </si>
  <si>
    <t>28 Nov 2021 18:13:00.000</t>
  </si>
  <si>
    <t>28 Nov 2021 18:13:30.000</t>
  </si>
  <si>
    <t>28 Nov 2021 18:14:00.000</t>
  </si>
  <si>
    <t>28 Nov 2021 18:14:30.000</t>
  </si>
  <si>
    <t>28 Nov 2021 18:15:00.000</t>
  </si>
  <si>
    <t>28 Nov 2021 18:15:30.000</t>
  </si>
  <si>
    <t>28 Nov 2021 18:16:00.000</t>
  </si>
  <si>
    <t>28 Nov 2021 18:16:30.000</t>
  </si>
  <si>
    <t>28 Nov 2021 18:17:00.000</t>
  </si>
  <si>
    <t>28 Nov 2021 18:17:30.000</t>
  </si>
  <si>
    <t>28 Nov 2021 18:18:00.000</t>
  </si>
  <si>
    <t>28 Nov 2021 18:18:30.000</t>
  </si>
  <si>
    <t>28 Nov 2021 18:19:00.000</t>
  </si>
  <si>
    <t>28 Nov 2021 18:19:30.000</t>
  </si>
  <si>
    <t>28 Nov 2021 18:20:00.000</t>
  </si>
  <si>
    <t>28 Nov 2021 18:20:30.000</t>
  </si>
  <si>
    <t>28 Nov 2021 18:21:00.000</t>
  </si>
  <si>
    <t>28 Nov 2021 18:21:30.000</t>
  </si>
  <si>
    <t>28 Nov 2021 18:22:00.000</t>
  </si>
  <si>
    <t>28 Nov 2021 18:22:30.000</t>
  </si>
  <si>
    <t>28 Nov 2021 18:23:00.000</t>
  </si>
  <si>
    <t>28 Nov 2021 18:23:30.000</t>
  </si>
  <si>
    <t>28 Nov 2021 18:24:00.000</t>
  </si>
  <si>
    <t>28 Nov 2021 18:24:30.000</t>
  </si>
  <si>
    <t>28 Nov 2021 18:25:00.000</t>
  </si>
  <si>
    <t>28 Nov 2021 18:25:30.000</t>
  </si>
  <si>
    <t>28 Nov 2021 18:26:00.000</t>
  </si>
  <si>
    <t>28 Nov 2021 18:26:30.000</t>
  </si>
  <si>
    <t>28 Nov 2021 18:27:00.000</t>
  </si>
  <si>
    <t>28 Nov 2021 18:27:30.000</t>
  </si>
  <si>
    <t>28 Nov 2021 18:28:00.000</t>
  </si>
  <si>
    <t>28 Nov 2021 18:28:30.000</t>
  </si>
  <si>
    <t>28 Nov 2021 18:29:00.000</t>
  </si>
  <si>
    <t>28 Nov 2021 18:29:30.000</t>
  </si>
  <si>
    <t>28 Nov 2021 18:30:00.000</t>
  </si>
  <si>
    <t>28 Nov 2021 18:30:30.000</t>
  </si>
  <si>
    <t>28 Nov 2021 18:31:00.000</t>
  </si>
  <si>
    <t>28 Nov 2021 18:31:30.000</t>
  </si>
  <si>
    <t>28 Nov 2021 18:32:00.000</t>
  </si>
  <si>
    <t>28 Nov 2021 18:32:30.000</t>
  </si>
  <si>
    <t>28 Nov 2021 18:33:00.000</t>
  </si>
  <si>
    <t>28 Nov 2021 18:33:30.000</t>
  </si>
  <si>
    <t>28 Nov 2021 18:34:00.000</t>
  </si>
  <si>
    <t>28 Nov 2021 18:34:30.000</t>
  </si>
  <si>
    <t>28 Nov 2021 18:35:00.000</t>
  </si>
  <si>
    <t>28 Nov 2021 18:35:30.000</t>
  </si>
  <si>
    <t>28 Nov 2021 18:36:00.000</t>
  </si>
  <si>
    <t>28 Nov 2021 18:36:30.000</t>
  </si>
  <si>
    <t>28 Nov 2021 18:37:00.000</t>
  </si>
  <si>
    <t>28 Nov 2021 18:37:30.000</t>
  </si>
  <si>
    <t>28 Nov 2021 18:38:00.000</t>
  </si>
  <si>
    <t>28 Nov 2021 18:38:30.000</t>
  </si>
  <si>
    <t>28 Nov 2021 18:39:00.000</t>
  </si>
  <si>
    <t>28 Nov 2021 18:39:30.000</t>
  </si>
  <si>
    <t>28 Nov 2021 18:40:00.000</t>
  </si>
  <si>
    <t>28 Nov 2021 18:40:30.000</t>
  </si>
  <si>
    <t>28 Nov 2021 18:41:00.000</t>
  </si>
  <si>
    <t>28 Nov 2021 18:41:30.000</t>
  </si>
  <si>
    <t>28 Nov 2021 18:42:00.000</t>
  </si>
  <si>
    <t>28 Nov 2021 18:42:30.000</t>
  </si>
  <si>
    <t>28 Nov 2021 18:43:00.000</t>
  </si>
  <si>
    <t>28 Nov 2021 18:43:30.000</t>
  </si>
  <si>
    <t>28 Nov 2021 18:44:00.000</t>
  </si>
  <si>
    <t>28 Nov 2021 18:44:30.000</t>
  </si>
  <si>
    <t>28 Nov 2021 18:45:00.000</t>
  </si>
  <si>
    <t>28 Nov 2021 18:45:30.000</t>
  </si>
  <si>
    <t>28 Nov 2021 18:46:00.000</t>
  </si>
  <si>
    <t>28 Nov 2021 18:46:30.000</t>
  </si>
  <si>
    <t>28 Nov 2021 18:47:00.000</t>
  </si>
  <si>
    <t>28 Nov 2021 18:47:30.000</t>
  </si>
  <si>
    <t>28 Nov 2021 18:48:00.000</t>
  </si>
  <si>
    <t>28 Nov 2021 18:48:30.000</t>
  </si>
  <si>
    <t>28 Nov 2021 18:49:00.000</t>
  </si>
  <si>
    <t>28 Nov 2021 18:49:30.000</t>
  </si>
  <si>
    <t>28 Nov 2021 18:50:00.000</t>
  </si>
  <si>
    <t>28 Nov 2021 18:50:30.000</t>
  </si>
  <si>
    <t>28 Nov 2021 18:51:00.000</t>
  </si>
  <si>
    <t>28 Nov 2021 18:51:30.000</t>
  </si>
  <si>
    <t>28 Nov 2021 18:52:00.000</t>
  </si>
  <si>
    <t>28 Nov 2021 18:52:30.000</t>
  </si>
  <si>
    <t>28 Nov 2021 18:53:00.000</t>
  </si>
  <si>
    <t>28 Nov 2021 18:53:30.000</t>
  </si>
  <si>
    <t>28 Nov 2021 18:54:00.000</t>
  </si>
  <si>
    <t>28 Nov 2021 18:54:30.000</t>
  </si>
  <si>
    <t>28 Nov 2021 18:55:00.000</t>
  </si>
  <si>
    <t>28 Nov 2021 18:55:30.000</t>
  </si>
  <si>
    <t>28 Nov 2021 18:56:00.000</t>
  </si>
  <si>
    <t>28 Nov 2021 18:56:30.000</t>
  </si>
  <si>
    <t>28 Nov 2021 18:57:00.000</t>
  </si>
  <si>
    <t>28 Nov 2021 18:57:30.000</t>
  </si>
  <si>
    <t>28 Nov 2021 18:58:00.000</t>
  </si>
  <si>
    <t>28 Nov 2021 18:58:30.000</t>
  </si>
  <si>
    <t>28 Nov 2021 18:59:00.000</t>
  </si>
  <si>
    <t>28 Nov 2021 18:59:30.000</t>
  </si>
  <si>
    <t>28 Nov 2021 19:00:00.000</t>
  </si>
  <si>
    <t>28 Nov 2021 19:00:30.000</t>
  </si>
  <si>
    <t>28 Nov 2021 19:01:00.000</t>
  </si>
  <si>
    <t>28 Nov 2021 19:01:30.000</t>
  </si>
  <si>
    <t>28 Nov 2021 19:02:00.000</t>
  </si>
  <si>
    <t>28 Nov 2021 19:02:30.000</t>
  </si>
  <si>
    <t>28 Nov 2021 19:03:00.000</t>
  </si>
  <si>
    <t>28 Nov 2021 19:03:30.000</t>
  </si>
  <si>
    <t>28 Nov 2021 19:04:00.000</t>
  </si>
  <si>
    <t>28 Nov 2021 19:04:30.000</t>
  </si>
  <si>
    <t>28 Nov 2021 19:05:00.000</t>
  </si>
  <si>
    <t>28 Nov 2021 19:05:30.000</t>
  </si>
  <si>
    <t>28 Nov 2021 19:06:00.000</t>
  </si>
  <si>
    <t>28 Nov 2021 19:06:30.000</t>
  </si>
  <si>
    <t>28 Nov 2021 19:07:00.000</t>
  </si>
  <si>
    <t>28 Nov 2021 19:07:30.000</t>
  </si>
  <si>
    <t>28 Nov 2021 19:08:00.000</t>
  </si>
  <si>
    <t>28 Nov 2021 19:08:30.000</t>
  </si>
  <si>
    <t>28 Nov 2021 19:09:00.000</t>
  </si>
  <si>
    <t>28 Nov 2021 19:09:30.000</t>
  </si>
  <si>
    <t>28 Nov 2021 19:10:00.000</t>
  </si>
  <si>
    <t>28 Nov 2021 19:10:30.000</t>
  </si>
  <si>
    <t>28 Nov 2021 19:11:00.000</t>
  </si>
  <si>
    <t>28 Nov 2021 19:11:30.000</t>
  </si>
  <si>
    <t>28 Nov 2021 19:12:00.000</t>
  </si>
  <si>
    <t>28 Nov 2021 19:12:30.000</t>
  </si>
  <si>
    <t>28 Nov 2021 19:13:00.000</t>
  </si>
  <si>
    <t>28 Nov 2021 19:13:30.000</t>
  </si>
  <si>
    <t>28 Nov 2021 19:14:00.000</t>
  </si>
  <si>
    <t>28 Nov 2021 19:14:30.000</t>
  </si>
  <si>
    <t>28 Nov 2021 19:15:00.000</t>
  </si>
  <si>
    <t>28 Nov 2021 19:15:30.000</t>
  </si>
  <si>
    <t>28 Nov 2021 19:16:00.000</t>
  </si>
  <si>
    <t>28 Nov 2021 19:16:30.000</t>
  </si>
  <si>
    <t>28 Nov 2021 19:17:00.000</t>
  </si>
  <si>
    <t>28 Nov 2021 19:17:30.000</t>
  </si>
  <si>
    <t>28 Nov 2021 19:18:00.000</t>
  </si>
  <si>
    <t>28 Nov 2021 19:18:30.000</t>
  </si>
  <si>
    <t>28 Nov 2021 19:19:00.000</t>
  </si>
  <si>
    <t>28 Nov 2021 19:19:30.000</t>
  </si>
  <si>
    <t>28 Nov 2021 19:20:00.000</t>
  </si>
  <si>
    <t>28 Nov 2021 19:20:30.000</t>
  </si>
  <si>
    <t>28 Nov 2021 19:21:00.000</t>
  </si>
  <si>
    <t>28 Nov 2021 19:21:30.000</t>
  </si>
  <si>
    <t>28 Nov 2021 19:22:00.000</t>
  </si>
  <si>
    <t>28 Nov 2021 19:22:30.000</t>
  </si>
  <si>
    <t>28 Nov 2021 19:23:00.000</t>
  </si>
  <si>
    <t>28 Nov 2021 19:23:30.000</t>
  </si>
  <si>
    <t>28 Nov 2021 19:24:00.000</t>
  </si>
  <si>
    <t>28 Nov 2021 19:24:30.000</t>
  </si>
  <si>
    <t>28 Nov 2021 19:25:00.000</t>
  </si>
  <si>
    <t>28 Nov 2021 19:25:30.000</t>
  </si>
  <si>
    <t>28 Nov 2021 19:26:00.000</t>
  </si>
  <si>
    <t>28 Nov 2021 19:26:30.000</t>
  </si>
  <si>
    <t>28 Nov 2021 19:27:00.000</t>
  </si>
  <si>
    <t>28 Nov 2021 19:27:30.000</t>
  </si>
  <si>
    <t>28 Nov 2021 19:28:00.000</t>
  </si>
  <si>
    <t>28 Nov 2021 19:28:30.000</t>
  </si>
  <si>
    <t>28 Nov 2021 19:29:00.000</t>
  </si>
  <si>
    <t>28 Nov 2021 19:29:30.000</t>
  </si>
  <si>
    <t>28 Nov 2021 19:30:00.000</t>
  </si>
  <si>
    <t>28 Nov 2021 19:30:30.000</t>
  </si>
  <si>
    <t>28 Nov 2021 19:31:00.000</t>
  </si>
  <si>
    <t>28 Nov 2021 19:31:30.000</t>
  </si>
  <si>
    <t>28 Nov 2021 19:32:00.000</t>
  </si>
  <si>
    <t>28 Nov 2021 19:32:30.000</t>
  </si>
  <si>
    <t>28 Nov 2021 19:33:00.000</t>
  </si>
  <si>
    <t>28 Nov 2021 19:33:30.000</t>
  </si>
  <si>
    <t>28 Nov 2021 19:34:00.000</t>
  </si>
  <si>
    <t>28 Nov 2021 19:34:30.000</t>
  </si>
  <si>
    <t>28 Nov 2021 19:35:00.000</t>
  </si>
  <si>
    <t>28 Nov 2021 19:35:30.000</t>
  </si>
  <si>
    <t>28 Nov 2021 19:36:00.000</t>
  </si>
  <si>
    <t>28 Nov 2021 19:36:30.000</t>
  </si>
  <si>
    <t>28 Nov 2021 19:37:00.000</t>
  </si>
  <si>
    <t>28 Nov 2021 19:37:30.000</t>
  </si>
  <si>
    <t>28 Nov 2021 19:38:00.000</t>
  </si>
  <si>
    <t>28 Nov 2021 19:38:30.000</t>
  </si>
  <si>
    <t>28 Nov 2021 19:39:00.000</t>
  </si>
  <si>
    <t>28 Nov 2021 19:39:30.000</t>
  </si>
  <si>
    <t>28 Nov 2021 19:40:00.000</t>
  </si>
  <si>
    <t>28 Nov 2021 19:40:30.000</t>
  </si>
  <si>
    <t>28 Nov 2021 19:41:00.000</t>
  </si>
  <si>
    <t>28 Nov 2021 19:41:30.000</t>
  </si>
  <si>
    <t>28 Nov 2021 19:42:00.000</t>
  </si>
  <si>
    <t>28 Nov 2021 19:42:30.000</t>
  </si>
  <si>
    <t>28 Nov 2021 19:43:00.000</t>
  </si>
  <si>
    <t>28 Nov 2021 19:43:30.000</t>
  </si>
  <si>
    <t>28 Nov 2021 19:44:00.000</t>
  </si>
  <si>
    <t>28 Nov 2021 19:44:30.000</t>
  </si>
  <si>
    <t>28 Nov 2021 19:45:00.000</t>
  </si>
  <si>
    <t>28 Nov 2021 19:45:30.000</t>
  </si>
  <si>
    <t>28 Nov 2021 19:46:00.000</t>
  </si>
  <si>
    <t>28 Nov 2021 19:46:30.000</t>
  </si>
  <si>
    <t>28 Nov 2021 19:47:00.000</t>
  </si>
  <si>
    <t>28 Nov 2021 19:47:30.000</t>
  </si>
  <si>
    <t>28 Nov 2021 19:48:00.000</t>
  </si>
  <si>
    <t>28 Nov 2021 19:48:30.000</t>
  </si>
  <si>
    <t>28 Nov 2021 19:49:00.000</t>
  </si>
  <si>
    <t>28 Nov 2021 19:49:30.000</t>
  </si>
  <si>
    <t>28 Nov 2021 19:50:00.000</t>
  </si>
  <si>
    <t>28 Nov 2021 19:50:30.000</t>
  </si>
  <si>
    <t>28 Nov 2021 19:51:00.000</t>
  </si>
  <si>
    <t>28 Nov 2021 19:51:30.000</t>
  </si>
  <si>
    <t>28 Nov 2021 19:52:00.000</t>
  </si>
  <si>
    <t>28 Nov 2021 19:52:30.000</t>
  </si>
  <si>
    <t>28 Nov 2021 19:53:00.000</t>
  </si>
  <si>
    <t>28 Nov 2021 19:53:30.000</t>
  </si>
  <si>
    <t>28 Nov 2021 19:54:00.000</t>
  </si>
  <si>
    <t>28 Nov 2021 19:54:30.000</t>
  </si>
  <si>
    <t>28 Nov 2021 19:55:00.000</t>
  </si>
  <si>
    <t>28 Nov 2021 19:55:30.000</t>
  </si>
  <si>
    <t>28 Nov 2021 19:56:00.000</t>
  </si>
  <si>
    <t>28 Nov 2021 19:56:30.000</t>
  </si>
  <si>
    <t>28 Nov 2021 19:57:00.000</t>
  </si>
  <si>
    <t>28 Nov 2021 19:57:30.000</t>
  </si>
  <si>
    <t>28 Nov 2021 19:58:00.000</t>
  </si>
  <si>
    <t>28 Nov 2021 19:58:30.000</t>
  </si>
  <si>
    <t>28 Nov 2021 19:59:00.000</t>
  </si>
  <si>
    <t>28 Nov 2021 19:59:30.000</t>
  </si>
  <si>
    <t>28 Nov 2021 20:00:00.000</t>
  </si>
  <si>
    <t>28 Nov 2021 20:00:30.000</t>
  </si>
  <si>
    <t>0.448839</t>
  </si>
  <si>
    <t>28 Nov 2021 20:01:00.000</t>
  </si>
  <si>
    <t>28 Nov 2021 20:01:30.000</t>
  </si>
  <si>
    <t>28 Nov 2021 20:02:00.000</t>
  </si>
  <si>
    <t>28 Nov 2021 20:02:30.000</t>
  </si>
  <si>
    <t>28 Nov 2021 20:03:00.000</t>
  </si>
  <si>
    <t>28 Nov 2021 20:03:30.000</t>
  </si>
  <si>
    <t>28 Nov 2021 20:04:00.000</t>
  </si>
  <si>
    <t>28 Nov 2021 20:04:30.000</t>
  </si>
  <si>
    <t>28 Nov 2021 20:05:00.000</t>
  </si>
  <si>
    <t>28 Nov 2021 20:05:30.000</t>
  </si>
  <si>
    <t>28 Nov 2021 20:06:00.000</t>
  </si>
  <si>
    <t>28 Nov 2021 20:06:30.000</t>
  </si>
  <si>
    <t>28 Nov 2021 20:07:00.000</t>
  </si>
  <si>
    <t>28 Nov 2021 20:07:30.000</t>
  </si>
  <si>
    <t>28 Nov 2021 20:08:00.000</t>
  </si>
  <si>
    <t>28 Nov 2021 20:08:30.000</t>
  </si>
  <si>
    <t>28 Nov 2021 20:09:00.000</t>
  </si>
  <si>
    <t>28 Nov 2021 20:09:30.000</t>
  </si>
  <si>
    <t>28 Nov 2021 20:10:00.000</t>
  </si>
  <si>
    <t>28 Nov 2021 20:10:30.000</t>
  </si>
  <si>
    <t>28 Nov 2021 20:11:00.000</t>
  </si>
  <si>
    <t>28 Nov 2021 20:11:30.000</t>
  </si>
  <si>
    <t>28 Nov 2021 20:12:00.000</t>
  </si>
  <si>
    <t>28 Nov 2021 20:12:30.000</t>
  </si>
  <si>
    <t>28 Nov 2021 20:13:00.000</t>
  </si>
  <si>
    <t>28 Nov 2021 20:13:30.000</t>
  </si>
  <si>
    <t>28 Nov 2021 20:14:00.000</t>
  </si>
  <si>
    <t>28 Nov 2021 20:14:30.000</t>
  </si>
  <si>
    <t>28 Nov 2021 20:15:00.000</t>
  </si>
  <si>
    <t>28 Nov 2021 20:15:30.000</t>
  </si>
  <si>
    <t>28 Nov 2021 20:16:00.000</t>
  </si>
  <si>
    <t>28 Nov 2021 20:16:30.000</t>
  </si>
  <si>
    <t>28 Nov 2021 20:17:00.000</t>
  </si>
  <si>
    <t>28 Nov 2021 20:17:30.000</t>
  </si>
  <si>
    <t>28 Nov 2021 20:18:00.000</t>
  </si>
  <si>
    <t>28 Nov 2021 20:18:30.000</t>
  </si>
  <si>
    <t>28 Nov 2021 20:19:00.000</t>
  </si>
  <si>
    <t>28 Nov 2021 20:19:30.000</t>
  </si>
  <si>
    <t>28 Nov 2021 20:20:00.000</t>
  </si>
  <si>
    <t>28 Nov 2021 20:20:30.000</t>
  </si>
  <si>
    <t>28 Nov 2021 20:21:00.000</t>
  </si>
  <si>
    <t>28 Nov 2021 20:21:30.000</t>
  </si>
  <si>
    <t>28 Nov 2021 20:22:00.000</t>
  </si>
  <si>
    <t>28 Nov 2021 20:22:30.000</t>
  </si>
  <si>
    <t>28 Nov 2021 20:23:00.000</t>
  </si>
  <si>
    <t>28 Nov 2021 20:23:30.000</t>
  </si>
  <si>
    <t>28 Nov 2021 20:24:00.000</t>
  </si>
  <si>
    <t>28 Nov 2021 20:24:30.000</t>
  </si>
  <si>
    <t>28 Nov 2021 20:25:00.000</t>
  </si>
  <si>
    <t>28 Nov 2021 20:25:30.000</t>
  </si>
  <si>
    <t>28 Nov 2021 20:26:00.000</t>
  </si>
  <si>
    <t>28 Nov 2021 20:26:30.000</t>
  </si>
  <si>
    <t>28 Nov 2021 20:27:00.000</t>
  </si>
  <si>
    <t>28 Nov 2021 20:27:30.000</t>
  </si>
  <si>
    <t>28 Nov 2021 20:28:00.000</t>
  </si>
  <si>
    <t>28 Nov 2021 20:28:30.000</t>
  </si>
  <si>
    <t>28 Nov 2021 20:29:00.000</t>
  </si>
  <si>
    <t>28 Nov 2021 20:29:30.000</t>
  </si>
  <si>
    <t>28 Nov 2021 20:30:00.000</t>
  </si>
  <si>
    <t>28 Nov 2021 20:30:30.000</t>
  </si>
  <si>
    <t>28 Nov 2021 20:31:00.000</t>
  </si>
  <si>
    <t>28 Nov 2021 20:31:30.000</t>
  </si>
  <si>
    <t>28 Nov 2021 20:32:00.000</t>
  </si>
  <si>
    <t>28 Nov 2021 20:32:30.000</t>
  </si>
  <si>
    <t>28 Nov 2021 20:33:00.000</t>
  </si>
  <si>
    <t>28 Nov 2021 20:33:30.000</t>
  </si>
  <si>
    <t>28 Nov 2021 20:34:00.000</t>
  </si>
  <si>
    <t>28 Nov 2021 20:34:30.000</t>
  </si>
  <si>
    <t>28 Nov 2021 20:35:00.000</t>
  </si>
  <si>
    <t>28 Nov 2021 20:35:30.000</t>
  </si>
  <si>
    <t>28 Nov 2021 20:36:00.000</t>
  </si>
  <si>
    <t>28 Nov 2021 20:36:30.000</t>
  </si>
  <si>
    <t>28 Nov 2021 20:37:00.000</t>
  </si>
  <si>
    <t>28 Nov 2021 20:37:30.000</t>
  </si>
  <si>
    <t>28 Nov 2021 20:38:00.000</t>
  </si>
  <si>
    <t>28 Nov 2021 20:38:30.000</t>
  </si>
  <si>
    <t>28 Nov 2021 20:39:00.000</t>
  </si>
  <si>
    <t>28 Nov 2021 20:39:30.000</t>
  </si>
  <si>
    <t>28 Nov 2021 20:40:00.000</t>
  </si>
  <si>
    <t>28 Nov 2021 20:40:30.000</t>
  </si>
  <si>
    <t>28 Nov 2021 20:41:00.000</t>
  </si>
  <si>
    <t>28 Nov 2021 20:41:30.000</t>
  </si>
  <si>
    <t>28 Nov 2021 20:42:00.000</t>
  </si>
  <si>
    <t>28 Nov 2021 20:42:30.000</t>
  </si>
  <si>
    <t>28 Nov 2021 20:43:00.000</t>
  </si>
  <si>
    <t>28 Nov 2021 20:43:30.000</t>
  </si>
  <si>
    <t>28 Nov 2021 20:44:00.000</t>
  </si>
  <si>
    <t>28 Nov 2021 20:44:30.000</t>
  </si>
  <si>
    <t>28 Nov 2021 20:45:00.000</t>
  </si>
  <si>
    <t>28 Nov 2021 20:45:30.000</t>
  </si>
  <si>
    <t>28 Nov 2021 20:46:00.000</t>
  </si>
  <si>
    <t>28 Nov 2021 20:46:30.000</t>
  </si>
  <si>
    <t>28 Nov 2021 20:47:00.000</t>
  </si>
  <si>
    <t>28 Nov 2021 20:47:30.000</t>
  </si>
  <si>
    <t>28 Nov 2021 20:48:00.000</t>
  </si>
  <si>
    <t>28 Nov 2021 20:48:30.000</t>
  </si>
  <si>
    <t>28 Nov 2021 20:49:00.000</t>
  </si>
  <si>
    <t>28 Nov 2021 20:49:30.000</t>
  </si>
  <si>
    <t>28 Nov 2021 20:50:00.000</t>
  </si>
  <si>
    <t>28 Nov 2021 20:50:30.000</t>
  </si>
  <si>
    <t>28 Nov 2021 20:51:00.000</t>
  </si>
  <si>
    <t>28 Nov 2021 20:51:30.000</t>
  </si>
  <si>
    <t>28 Nov 2021 20:52:00.000</t>
  </si>
  <si>
    <t>28 Nov 2021 20:52:30.000</t>
  </si>
  <si>
    <t>28 Nov 2021 20:53:00.000</t>
  </si>
  <si>
    <t>28 Nov 2021 20:53:30.000</t>
  </si>
  <si>
    <t>28 Nov 2021 20:54:00.000</t>
  </si>
  <si>
    <t>28 Nov 2021 20:54:30.000</t>
  </si>
  <si>
    <t>28 Nov 2021 20:55:00.000</t>
  </si>
  <si>
    <t>28 Nov 2021 20:55:30.000</t>
  </si>
  <si>
    <t>28 Nov 2021 20:56:00.000</t>
  </si>
  <si>
    <t>28 Nov 2021 20:56:30.000</t>
  </si>
  <si>
    <t>28 Nov 2021 20:57:00.000</t>
  </si>
  <si>
    <t>28 Nov 2021 20:57:30.000</t>
  </si>
  <si>
    <t>28 Nov 2021 20:58:00.000</t>
  </si>
  <si>
    <t>28 Nov 2021 20:58:30.000</t>
  </si>
  <si>
    <t>28 Nov 2021 20:59:00.000</t>
  </si>
  <si>
    <t>28 Nov 2021 20:59:30.000</t>
  </si>
  <si>
    <t>28 Nov 2021 21:00:00.000</t>
  </si>
  <si>
    <t>28 Nov 2021 21:00:30.000</t>
  </si>
  <si>
    <t>28 Nov 2021 21:01:00.000</t>
  </si>
  <si>
    <t>28 Nov 2021 21:01:30.000</t>
  </si>
  <si>
    <t>28 Nov 2021 21:02:00.000</t>
  </si>
  <si>
    <t>28 Nov 2021 21:02:30.000</t>
  </si>
  <si>
    <t>28 Nov 2021 21:03:00.000</t>
  </si>
  <si>
    <t>28 Nov 2021 21:03:30.000</t>
  </si>
  <si>
    <t>28 Nov 2021 21:04:00.000</t>
  </si>
  <si>
    <t>28 Nov 2021 21:04:30.000</t>
  </si>
  <si>
    <t>28 Nov 2021 21:05:00.000</t>
  </si>
  <si>
    <t>28 Nov 2021 21:05:30.000</t>
  </si>
  <si>
    <t>28 Nov 2021 21:06:00.000</t>
  </si>
  <si>
    <t>28 Nov 2021 21:06:30.000</t>
  </si>
  <si>
    <t>28 Nov 2021 21:07:00.000</t>
  </si>
  <si>
    <t>28 Nov 2021 21:07:30.000</t>
  </si>
  <si>
    <t>28 Nov 2021 21:08:00.000</t>
  </si>
  <si>
    <t>28 Nov 2021 21:08:30.000</t>
  </si>
  <si>
    <t>28 Nov 2021 21:09:00.000</t>
  </si>
  <si>
    <t>28 Nov 2021 21:09:30.000</t>
  </si>
  <si>
    <t>28 Nov 2021 21:10:00.000</t>
  </si>
  <si>
    <t>28 Nov 2021 21:10:30.000</t>
  </si>
  <si>
    <t>28 Nov 2021 21:11:00.000</t>
  </si>
  <si>
    <t>28 Nov 2021 21:11:30.000</t>
  </si>
  <si>
    <t>28 Nov 2021 21:12:00.000</t>
  </si>
  <si>
    <t>28 Nov 2021 21:12:30.000</t>
  </si>
  <si>
    <t>28 Nov 2021 21:13:00.000</t>
  </si>
  <si>
    <t>28 Nov 2021 21:13:30.000</t>
  </si>
  <si>
    <t>28 Nov 2021 21:14:00.000</t>
  </si>
  <si>
    <t>28 Nov 2021 21:14:30.000</t>
  </si>
  <si>
    <t>28 Nov 2021 21:15:00.000</t>
  </si>
  <si>
    <t>28 Nov 2021 21:15:30.000</t>
  </si>
  <si>
    <t>28 Nov 2021 21:16:00.000</t>
  </si>
  <si>
    <t>28 Nov 2021 21:16:30.000</t>
  </si>
  <si>
    <t>28 Nov 2021 21:17:00.000</t>
  </si>
  <si>
    <t>28 Nov 2021 21:17:30.000</t>
  </si>
  <si>
    <t>28 Nov 2021 21:18:00.000</t>
  </si>
  <si>
    <t>28 Nov 2021 21:18:30.000</t>
  </si>
  <si>
    <t>28 Nov 2021 21:19:00.000</t>
  </si>
  <si>
    <t>28 Nov 2021 21:19:30.000</t>
  </si>
  <si>
    <t>28 Nov 2021 21:20:00.000</t>
  </si>
  <si>
    <t>28 Nov 2021 21:20:30.000</t>
  </si>
  <si>
    <t>28 Nov 2021 21:21:00.000</t>
  </si>
  <si>
    <t>28 Nov 2021 21:21:30.000</t>
  </si>
  <si>
    <t>28 Nov 2021 21:22:00.000</t>
  </si>
  <si>
    <t>28 Nov 2021 21:22:30.000</t>
  </si>
  <si>
    <t>28 Nov 2021 21:23:00.000</t>
  </si>
  <si>
    <t>28 Nov 2021 21:23:30.000</t>
  </si>
  <si>
    <t>28 Nov 2021 21:24:00.000</t>
  </si>
  <si>
    <t>28 Nov 2021 21:24:30.000</t>
  </si>
  <si>
    <t>28 Nov 2021 21:25:00.000</t>
  </si>
  <si>
    <t>28 Nov 2021 21:25:30.000</t>
  </si>
  <si>
    <t>28 Nov 2021 21:26:00.000</t>
  </si>
  <si>
    <t>28 Nov 2021 21:26:30.000</t>
  </si>
  <si>
    <t>28 Nov 2021 21:27:00.000</t>
  </si>
  <si>
    <t>28 Nov 2021 21:27:30.000</t>
  </si>
  <si>
    <t>28 Nov 2021 21:28:00.000</t>
  </si>
  <si>
    <t>28 Nov 2021 21:28:30.000</t>
  </si>
  <si>
    <t>28 Nov 2021 21:29:00.000</t>
  </si>
  <si>
    <t>28 Nov 2021 21:29:30.000</t>
  </si>
  <si>
    <t>28 Nov 2021 21:30:00.000</t>
  </si>
  <si>
    <t>28 Nov 2021 21:30:30.000</t>
  </si>
  <si>
    <t>28 Nov 2021 21:31:00.000</t>
  </si>
  <si>
    <t>28 Nov 2021 21:31:30.000</t>
  </si>
  <si>
    <t>28 Nov 2021 21:32:00.000</t>
  </si>
  <si>
    <t>28 Nov 2021 21:32:30.000</t>
  </si>
  <si>
    <t>28 Nov 2021 21:33:00.000</t>
  </si>
  <si>
    <t>28 Nov 2021 21:33:30.000</t>
  </si>
  <si>
    <t>28 Nov 2021 21:34:00.000</t>
  </si>
  <si>
    <t>28 Nov 2021 21:34:30.000</t>
  </si>
  <si>
    <t>28 Nov 2021 21:35:00.000</t>
  </si>
  <si>
    <t>28 Nov 2021 21:35:30.000</t>
  </si>
  <si>
    <t>28 Nov 2021 21:36:00.000</t>
  </si>
  <si>
    <t>28 Nov 2021 21:36:30.000</t>
  </si>
  <si>
    <t>28 Nov 2021 21:37:00.000</t>
  </si>
  <si>
    <t>28 Nov 2021 21:37:30.000</t>
  </si>
  <si>
    <t>28 Nov 2021 21:38:00.000</t>
  </si>
  <si>
    <t>28 Nov 2021 21:38:30.000</t>
  </si>
  <si>
    <t>28 Nov 2021 21:39:00.000</t>
  </si>
  <si>
    <t>28 Nov 2021 21:39:30.000</t>
  </si>
  <si>
    <t>28 Nov 2021 21:40:00.000</t>
  </si>
  <si>
    <t>28 Nov 2021 21:40:30.000</t>
  </si>
  <si>
    <t>28 Nov 2021 21:41:00.000</t>
  </si>
  <si>
    <t>28 Nov 2021 21:41:30.000</t>
  </si>
  <si>
    <t>28 Nov 2021 21:42:00.000</t>
  </si>
  <si>
    <t>28 Nov 2021 21:42:30.000</t>
  </si>
  <si>
    <t>28 Nov 2021 21:43:00.000</t>
  </si>
  <si>
    <t>28 Nov 2021 21:43:30.000</t>
  </si>
  <si>
    <t>28 Nov 2021 21:44:00.000</t>
  </si>
  <si>
    <t>28 Nov 2021 21:44:30.000</t>
  </si>
  <si>
    <t>28 Nov 2021 21:45:00.000</t>
  </si>
  <si>
    <t>28 Nov 2021 21:45:30.000</t>
  </si>
  <si>
    <t>28 Nov 2021 21:46:00.000</t>
  </si>
  <si>
    <t>28 Nov 2021 21:46:30.000</t>
  </si>
  <si>
    <t>28 Nov 2021 21:47:00.000</t>
  </si>
  <si>
    <t>28 Nov 2021 21:47:30.000</t>
  </si>
  <si>
    <t>28 Nov 2021 21:48:00.000</t>
  </si>
  <si>
    <t>28 Nov 2021 21:48:30.000</t>
  </si>
  <si>
    <t>28 Nov 2021 21:49:00.000</t>
  </si>
  <si>
    <t>28 Nov 2021 21:49:30.000</t>
  </si>
  <si>
    <t>28 Nov 2021 21:50:00.000</t>
  </si>
  <si>
    <t>28 Nov 2021 21:50:30.000</t>
  </si>
  <si>
    <t>28 Nov 2021 21:51:00.000</t>
  </si>
  <si>
    <t>28 Nov 2021 21:51:30.000</t>
  </si>
  <si>
    <t>28 Nov 2021 21:52:00.000</t>
  </si>
  <si>
    <t>28 Nov 2021 21:52:30.000</t>
  </si>
  <si>
    <t>28 Nov 2021 21:53:00.000</t>
  </si>
  <si>
    <t>28 Nov 2021 21:53:30.000</t>
  </si>
  <si>
    <t>28 Nov 2021 21:54:00.000</t>
  </si>
  <si>
    <t>28 Nov 2021 21:54:30.000</t>
  </si>
  <si>
    <t>28 Nov 2021 21:55:00.000</t>
  </si>
  <si>
    <t>28 Nov 2021 21:55:30.000</t>
  </si>
  <si>
    <t>28 Nov 2021 21:56:00.000</t>
  </si>
  <si>
    <t>28 Nov 2021 21:56:30.000</t>
  </si>
  <si>
    <t>28 Nov 2021 21:57:00.000</t>
  </si>
  <si>
    <t>28 Nov 2021 21:57:30.000</t>
  </si>
  <si>
    <t>28 Nov 2021 21:58:00.000</t>
  </si>
  <si>
    <t>28 Nov 2021 21:58:30.000</t>
  </si>
  <si>
    <t>28 Nov 2021 21:59:00.000</t>
  </si>
  <si>
    <t>28 Nov 2021 21:59:30.000</t>
  </si>
  <si>
    <t>28 Nov 2021 22:00:00.000</t>
  </si>
  <si>
    <t>28 Nov 2021 22:00:30.000</t>
  </si>
  <si>
    <t>28 Nov 2021 22:01:00.000</t>
  </si>
  <si>
    <t>28 Nov 2021 22:01:30.000</t>
  </si>
  <si>
    <t>28 Nov 2021 22:02:00.000</t>
  </si>
  <si>
    <t>28 Nov 2021 22:02:30.000</t>
  </si>
  <si>
    <t>28 Nov 2021 22:03:00.000</t>
  </si>
  <si>
    <t>28 Nov 2021 22:03:30.000</t>
  </si>
  <si>
    <t>28 Nov 2021 22:04:00.000</t>
  </si>
  <si>
    <t>28 Nov 2021 22:04:30.000</t>
  </si>
  <si>
    <t>28 Nov 2021 22:05:00.000</t>
  </si>
  <si>
    <t>28 Nov 2021 22:05:30.000</t>
  </si>
  <si>
    <t>28 Nov 2021 22:06:00.000</t>
  </si>
  <si>
    <t>28 Nov 2021 22:06:30.000</t>
  </si>
  <si>
    <t>28 Nov 2021 22:07:00.000</t>
  </si>
  <si>
    <t>28 Nov 2021 22:07:30.000</t>
  </si>
  <si>
    <t>28 Nov 2021 22:08:00.000</t>
  </si>
  <si>
    <t>28 Nov 2021 22:08:30.000</t>
  </si>
  <si>
    <t>28 Nov 2021 22:09:00.000</t>
  </si>
  <si>
    <t>28 Nov 2021 22:09:30.000</t>
  </si>
  <si>
    <t>28 Nov 2021 22:10:00.000</t>
  </si>
  <si>
    <t>28 Nov 2021 22:10:30.000</t>
  </si>
  <si>
    <t>28 Nov 2021 22:11:00.000</t>
  </si>
  <si>
    <t>28 Nov 2021 22:11:30.000</t>
  </si>
  <si>
    <t>28 Nov 2021 22:12:00.000</t>
  </si>
  <si>
    <t>28 Nov 2021 22:12:30.000</t>
  </si>
  <si>
    <t>28 Nov 2021 22:13:00.000</t>
  </si>
  <si>
    <t>28 Nov 2021 22:13:30.000</t>
  </si>
  <si>
    <t>28 Nov 2021 22:14:00.000</t>
  </si>
  <si>
    <t>28 Nov 2021 22:14:30.000</t>
  </si>
  <si>
    <t>28 Nov 2021 22:15:00.000</t>
  </si>
  <si>
    <t>28 Nov 2021 22:15:30.000</t>
  </si>
  <si>
    <t>28 Nov 2021 22:16:00.000</t>
  </si>
  <si>
    <t>28 Nov 2021 22:16:30.000</t>
  </si>
  <si>
    <t>28 Nov 2021 22:17:00.000</t>
  </si>
  <si>
    <t>28 Nov 2021 22:17:30.000</t>
  </si>
  <si>
    <t>28 Nov 2021 22:18:00.000</t>
  </si>
  <si>
    <t>28 Nov 2021 22:18:30.000</t>
  </si>
  <si>
    <t>28 Nov 2021 22:19:00.000</t>
  </si>
  <si>
    <t>28 Nov 2021 22:19:30.000</t>
  </si>
  <si>
    <t>28 Nov 2021 22:20:00.000</t>
  </si>
  <si>
    <t>28 Nov 2021 22:20:30.000</t>
  </si>
  <si>
    <t>28 Nov 2021 22:21:00.000</t>
  </si>
  <si>
    <t>28 Nov 2021 22:21:30.000</t>
  </si>
  <si>
    <t>28 Nov 2021 22:22:00.000</t>
  </si>
  <si>
    <t>28 Nov 2021 22:22:30.000</t>
  </si>
  <si>
    <t>28 Nov 2021 22:23:00.000</t>
  </si>
  <si>
    <t>28 Nov 2021 22:23:30.000</t>
  </si>
  <si>
    <t>28 Nov 2021 22:24:00.000</t>
  </si>
  <si>
    <t>28 Nov 2021 22:24:30.000</t>
  </si>
  <si>
    <t>28 Nov 2021 22:25:00.000</t>
  </si>
  <si>
    <t>28 Nov 2021 22:25:30.000</t>
  </si>
  <si>
    <t>28 Nov 2021 22:26:00.000</t>
  </si>
  <si>
    <t>28 Nov 2021 22:26:30.000</t>
  </si>
  <si>
    <t>28 Nov 2021 22:27:00.000</t>
  </si>
  <si>
    <t>28 Nov 2021 22:27:30.000</t>
  </si>
  <si>
    <t>28 Nov 2021 22:28:00.000</t>
  </si>
  <si>
    <t>28 Nov 2021 22:28:30.000</t>
  </si>
  <si>
    <t>28 Nov 2021 22:29:00.000</t>
  </si>
  <si>
    <t>28 Nov 2021 22:29:30.000</t>
  </si>
  <si>
    <t>28 Nov 2021 22:30:00.000</t>
  </si>
  <si>
    <t>28 Nov 2021 22:30:30.000</t>
  </si>
  <si>
    <t>28 Nov 2021 22:31:00.000</t>
  </si>
  <si>
    <t>28 Nov 2021 22:31:30.000</t>
  </si>
  <si>
    <t>28 Nov 2021 22:32:00.000</t>
  </si>
  <si>
    <t>28 Nov 2021 22:32:30.000</t>
  </si>
  <si>
    <t>28 Nov 2021 22:33:00.000</t>
  </si>
  <si>
    <t>28 Nov 2021 22:33:30.000</t>
  </si>
  <si>
    <t>28 Nov 2021 22:34:00.000</t>
  </si>
  <si>
    <t>28 Nov 2021 22:34:30.000</t>
  </si>
  <si>
    <t>28 Nov 2021 22:35:00.000</t>
  </si>
  <si>
    <t>28 Nov 2021 22:35:30.000</t>
  </si>
  <si>
    <t>28 Nov 2021 22:36:00.000</t>
  </si>
  <si>
    <t>28 Nov 2021 22:36:30.000</t>
  </si>
  <si>
    <t>28 Nov 2021 22:37:00.000</t>
  </si>
  <si>
    <t>28 Nov 2021 22:37:30.000</t>
  </si>
  <si>
    <t>28 Nov 2021 22:38:00.000</t>
  </si>
  <si>
    <t>28 Nov 2021 22:38:30.000</t>
  </si>
  <si>
    <t>28 Nov 2021 22:39:00.000</t>
  </si>
  <si>
    <t>28 Nov 2021 22:39:30.000</t>
  </si>
  <si>
    <t>28 Nov 2021 22:40:00.000</t>
  </si>
  <si>
    <t>28 Nov 2021 22:40:30.000</t>
  </si>
  <si>
    <t>28 Nov 2021 22:41:00.000</t>
  </si>
  <si>
    <t>28 Nov 2021 22:41:30.000</t>
  </si>
  <si>
    <t>28 Nov 2021 22:42:00.000</t>
  </si>
  <si>
    <t>28 Nov 2021 22:42:30.000</t>
  </si>
  <si>
    <t>28 Nov 2021 22:43:00.000</t>
  </si>
  <si>
    <t>28 Nov 2021 22:43:30.000</t>
  </si>
  <si>
    <t>28 Nov 2021 22:44:00.000</t>
  </si>
  <si>
    <t>28 Nov 2021 22:44:30.000</t>
  </si>
  <si>
    <t>28 Nov 2021 22:45:00.000</t>
  </si>
  <si>
    <t>28 Nov 2021 22:45:30.000</t>
  </si>
  <si>
    <t>28 Nov 2021 22:46:00.000</t>
  </si>
  <si>
    <t>28 Nov 2021 22:46:30.000</t>
  </si>
  <si>
    <t>28 Nov 2021 22:47:00.000</t>
  </si>
  <si>
    <t>28 Nov 2021 22:47:30.000</t>
  </si>
  <si>
    <t>28 Nov 2021 22:48:00.000</t>
  </si>
  <si>
    <t>28 Nov 2021 22:48:30.000</t>
  </si>
  <si>
    <t>28 Nov 2021 22:49:00.000</t>
  </si>
  <si>
    <t>28 Nov 2021 22:49:30.000</t>
  </si>
  <si>
    <t>28 Nov 2021 22:50:00.000</t>
  </si>
  <si>
    <t>28 Nov 2021 22:50:30.000</t>
  </si>
  <si>
    <t>28 Nov 2021 22:51:00.000</t>
  </si>
  <si>
    <t>28 Nov 2021 22:51:30.000</t>
  </si>
  <si>
    <t>28 Nov 2021 22:52:00.000</t>
  </si>
  <si>
    <t>28 Nov 2021 22:52:30.000</t>
  </si>
  <si>
    <t>28 Nov 2021 22:53:00.000</t>
  </si>
  <si>
    <t>28 Nov 2021 22:53:30.000</t>
  </si>
  <si>
    <t>28 Nov 2021 22:54:00.000</t>
  </si>
  <si>
    <t>28 Nov 2021 22:54:30.000</t>
  </si>
  <si>
    <t>28 Nov 2021 22:55:00.000</t>
  </si>
  <si>
    <t>28 Nov 2021 22:55:30.000</t>
  </si>
  <si>
    <t>28 Nov 2021 22:56:00.000</t>
  </si>
  <si>
    <t>28 Nov 2021 22:56:30.000</t>
  </si>
  <si>
    <t>28 Nov 2021 22:57:00.000</t>
  </si>
  <si>
    <t>28 Nov 2021 22:57:30.000</t>
  </si>
  <si>
    <t>28 Nov 2021 22:58:00.000</t>
  </si>
  <si>
    <t>28 Nov 2021 22:58:30.000</t>
  </si>
  <si>
    <t>28 Nov 2021 22:59:00.000</t>
  </si>
  <si>
    <t>28 Nov 2021 22:59:30.000</t>
  </si>
  <si>
    <t>28 Nov 2021 23:00:00.000</t>
  </si>
  <si>
    <t>28 Nov 2021 23:00:30.000</t>
  </si>
  <si>
    <t>28 Nov 2021 23:01:00.000</t>
  </si>
  <si>
    <t>28 Nov 2021 23:01:30.000</t>
  </si>
  <si>
    <t>28 Nov 2021 23:02:00.000</t>
  </si>
  <si>
    <t>28 Nov 2021 23:02:30.000</t>
  </si>
  <si>
    <t>28 Nov 2021 23:03:00.000</t>
  </si>
  <si>
    <t>28 Nov 2021 23:03:30.000</t>
  </si>
  <si>
    <t>28 Nov 2021 23:04:00.000</t>
  </si>
  <si>
    <t>28 Nov 2021 23:04:30.000</t>
  </si>
  <si>
    <t>28 Nov 2021 23:05:00.000</t>
  </si>
  <si>
    <t>28 Nov 2021 23:05:30.000</t>
  </si>
  <si>
    <t>28 Nov 2021 23:06:00.000</t>
  </si>
  <si>
    <t>28 Nov 2021 23:06:30.000</t>
  </si>
  <si>
    <t>28 Nov 2021 23:07:00.000</t>
  </si>
  <si>
    <t>28 Nov 2021 23:07:30.000</t>
  </si>
  <si>
    <t>28 Nov 2021 23:08:00.000</t>
  </si>
  <si>
    <t>28 Nov 2021 23:08:30.000</t>
  </si>
  <si>
    <t>28 Nov 2021 23:09:00.000</t>
  </si>
  <si>
    <t>28 Nov 2021 23:09:30.000</t>
  </si>
  <si>
    <t>28 Nov 2021 23:10:00.000</t>
  </si>
  <si>
    <t>28 Nov 2021 23:10:30.000</t>
  </si>
  <si>
    <t>28 Nov 2021 23:11:00.000</t>
  </si>
  <si>
    <t>28 Nov 2021 23:11:30.000</t>
  </si>
  <si>
    <t>28 Nov 2021 23:12:00.000</t>
  </si>
  <si>
    <t>28 Nov 2021 23:12:30.000</t>
  </si>
  <si>
    <t>28 Nov 2021 23:13:00.000</t>
  </si>
  <si>
    <t>28 Nov 2021 23:13:30.000</t>
  </si>
  <si>
    <t>28 Nov 2021 23:14:00.000</t>
  </si>
  <si>
    <t>28 Nov 2021 23:14:30.000</t>
  </si>
  <si>
    <t>28 Nov 2021 23:15:00.000</t>
  </si>
  <si>
    <t>28 Nov 2021 23:15:30.000</t>
  </si>
  <si>
    <t>28 Nov 2021 23:16:00.000</t>
  </si>
  <si>
    <t>28 Nov 2021 23:16:30.000</t>
  </si>
  <si>
    <t>28 Nov 2021 23:17:00.000</t>
  </si>
  <si>
    <t>28 Nov 2021 23:17:30.000</t>
  </si>
  <si>
    <t>28 Nov 2021 23:18:00.000</t>
  </si>
  <si>
    <t>28 Nov 2021 23:18:30.000</t>
  </si>
  <si>
    <t>28 Nov 2021 23:19:00.000</t>
  </si>
  <si>
    <t>28 Nov 2021 23:19:30.000</t>
  </si>
  <si>
    <t>28 Nov 2021 23:20:00.000</t>
  </si>
  <si>
    <t>28 Nov 2021 23:20:30.000</t>
  </si>
  <si>
    <t>28 Nov 2021 23:21:00.000</t>
  </si>
  <si>
    <t>28 Nov 2021 23:21:30.000</t>
  </si>
  <si>
    <t>28 Nov 2021 23:22:00.000</t>
  </si>
  <si>
    <t>28 Nov 2021 23:22:30.000</t>
  </si>
  <si>
    <t>28 Nov 2021 23:23:00.000</t>
  </si>
  <si>
    <t>28 Nov 2021 23:23:30.000</t>
  </si>
  <si>
    <t>28 Nov 2021 23:24:00.000</t>
  </si>
  <si>
    <t>28 Nov 2021 23:24:30.000</t>
  </si>
  <si>
    <t>28 Nov 2021 23:25:00.000</t>
  </si>
  <si>
    <t>28 Nov 2021 23:25:30.000</t>
  </si>
  <si>
    <t>28 Nov 2021 23:26:00.000</t>
  </si>
  <si>
    <t>28 Nov 2021 23:26:30.000</t>
  </si>
  <si>
    <t>28 Nov 2021 23:27:00.000</t>
  </si>
  <si>
    <t>28 Nov 2021 23:27:30.000</t>
  </si>
  <si>
    <t>28 Nov 2021 23:28:00.000</t>
  </si>
  <si>
    <t>28 Nov 2021 23:28:30.000</t>
  </si>
  <si>
    <t>28 Nov 2021 23:29:00.000</t>
  </si>
  <si>
    <t>28 Nov 2021 23:29:30.000</t>
  </si>
  <si>
    <t>28 Nov 2021 23:30:00.000</t>
  </si>
  <si>
    <t>28 Nov 2021 23:30:30.000</t>
  </si>
  <si>
    <t>28 Nov 2021 23:31:00.000</t>
  </si>
  <si>
    <t>28 Nov 2021 23:31:30.000</t>
  </si>
  <si>
    <t>28 Nov 2021 23:32:00.000</t>
  </si>
  <si>
    <t>28 Nov 2021 23:32:30.000</t>
  </si>
  <si>
    <t>28 Nov 2021 23:33:00.000</t>
  </si>
  <si>
    <t>28 Nov 2021 23:33:30.000</t>
  </si>
  <si>
    <t>28 Nov 2021 23:34:00.000</t>
  </si>
  <si>
    <t>28 Nov 2021 23:34:30.000</t>
  </si>
  <si>
    <t>28 Nov 2021 23:35:00.000</t>
  </si>
  <si>
    <t>28 Nov 2021 23:35:30.000</t>
  </si>
  <si>
    <t>28 Nov 2021 23:36:00.000</t>
  </si>
  <si>
    <t>28 Nov 2021 23:36:30.000</t>
  </si>
  <si>
    <t>28 Nov 2021 23:37:00.000</t>
  </si>
  <si>
    <t>28 Nov 2021 23:37:30.000</t>
  </si>
  <si>
    <t>28 Nov 2021 23:38:00.000</t>
  </si>
  <si>
    <t>28 Nov 2021 23:38:30.000</t>
  </si>
  <si>
    <t>28 Nov 2021 23:39:00.000</t>
  </si>
  <si>
    <t>28 Nov 2021 23:39:30.000</t>
  </si>
  <si>
    <t>28 Nov 2021 23:40:00.000</t>
  </si>
  <si>
    <t>28 Nov 2021 23:40:30.000</t>
  </si>
  <si>
    <t>28 Nov 2021 23:41:00.000</t>
  </si>
  <si>
    <t>28 Nov 2021 23:41:30.000</t>
  </si>
  <si>
    <t>28 Nov 2021 23:42:00.000</t>
  </si>
  <si>
    <t>28 Nov 2021 23:42:30.000</t>
  </si>
  <si>
    <t>28 Nov 2021 23:43:00.000</t>
  </si>
  <si>
    <t>28 Nov 2021 23:43:30.000</t>
  </si>
  <si>
    <t>28 Nov 2021 23:44:00.000</t>
  </si>
  <si>
    <t>28 Nov 2021 23:44:30.000</t>
  </si>
  <si>
    <t>28 Nov 2021 23:45:00.000</t>
  </si>
  <si>
    <t>28 Nov 2021 23:45:30.000</t>
  </si>
  <si>
    <t>28 Nov 2021 23:46:00.000</t>
  </si>
  <si>
    <t>28 Nov 2021 23:46:30.000</t>
  </si>
  <si>
    <t>28 Nov 2021 23:47:00.000</t>
  </si>
  <si>
    <t>28 Nov 2021 23:47:30.000</t>
  </si>
  <si>
    <t>28 Nov 2021 23:48:00.000</t>
  </si>
  <si>
    <t>28 Nov 2021 23:48:30.000</t>
  </si>
  <si>
    <t>28 Nov 2021 23:49:00.000</t>
  </si>
  <si>
    <t>28 Nov 2021 23:49:30.000</t>
  </si>
  <si>
    <t>28 Nov 2021 23:50:00.000</t>
  </si>
  <si>
    <t>28 Nov 2021 23:50:30.000</t>
  </si>
  <si>
    <t>28 Nov 2021 23:51:00.000</t>
  </si>
  <si>
    <t>28 Nov 2021 23:51:30.000</t>
  </si>
  <si>
    <t>28 Nov 2021 23:52:00.000</t>
  </si>
  <si>
    <t>28 Nov 2021 23:52:30.000</t>
  </si>
  <si>
    <t>28 Nov 2021 23:53:00.000</t>
  </si>
  <si>
    <t>28 Nov 2021 23:53:30.000</t>
  </si>
  <si>
    <t>28 Nov 2021 23:54:00.000</t>
  </si>
  <si>
    <t>28 Nov 2021 23:54:30.000</t>
  </si>
  <si>
    <t>28 Nov 2021 23:55:00.000</t>
  </si>
  <si>
    <t>28 Nov 2021 23:55:30.000</t>
  </si>
  <si>
    <t>28 Nov 2021 23:56:00.000</t>
  </si>
  <si>
    <t>28 Nov 2021 23:56:30.000</t>
  </si>
  <si>
    <t>28 Nov 2021 23:57:00.000</t>
  </si>
  <si>
    <t>28 Nov 2021 23:57:30.000</t>
  </si>
  <si>
    <t>28 Nov 2021 23:58:00.000</t>
  </si>
  <si>
    <t>28 Nov 2021 23:58:30.000</t>
  </si>
  <si>
    <t>28 Nov 2021 23:59:00.000</t>
  </si>
  <si>
    <t>28 Nov 2021 23:59:30.000</t>
  </si>
  <si>
    <t>29 Nov 2021 00:00:00.000</t>
  </si>
  <si>
    <t>29 Nov 2021 00:00:30.000</t>
  </si>
  <si>
    <t>29 Nov 2021 00:01:00.000</t>
  </si>
  <si>
    <t>29 Nov 2021 00:01:30.000</t>
  </si>
  <si>
    <t>29 Nov 2021 00:02:00.000</t>
  </si>
  <si>
    <t>29 Nov 2021 00:02:30.000</t>
  </si>
  <si>
    <t>29 Nov 2021 00:03:00.000</t>
  </si>
  <si>
    <t>29 Nov 2021 00:03:30.000</t>
  </si>
  <si>
    <t>29 Nov 2021 00:04:00.000</t>
  </si>
  <si>
    <t>29 Nov 2021 00:04:30.000</t>
  </si>
  <si>
    <t>29 Nov 2021 00:05:00.000</t>
  </si>
  <si>
    <t>29 Nov 2021 00:05:30.000</t>
  </si>
  <si>
    <t>29 Nov 2021 00:06:00.000</t>
  </si>
  <si>
    <t>29 Nov 2021 00:06:30.000</t>
  </si>
  <si>
    <t>29 Nov 2021 00:07:00.000</t>
  </si>
  <si>
    <t>29 Nov 2021 00:07:30.000</t>
  </si>
  <si>
    <t>29 Nov 2021 00:08:00.000</t>
  </si>
  <si>
    <t>29 Nov 2021 00:08:30.000</t>
  </si>
  <si>
    <t>29 Nov 2021 00:09:00.000</t>
  </si>
  <si>
    <t>29 Nov 2021 00:09:30.000</t>
  </si>
  <si>
    <t>29 Nov 2021 00:10:00.000</t>
  </si>
  <si>
    <t>29 Nov 2021 00:10:30.000</t>
  </si>
  <si>
    <t>29 Nov 2021 00:11:00.000</t>
  </si>
  <si>
    <t>29 Nov 2021 00:11:30.000</t>
  </si>
  <si>
    <t>29 Nov 2021 00:12:00.000</t>
  </si>
  <si>
    <t>29 Nov 2021 00:12:30.000</t>
  </si>
  <si>
    <t>29 Nov 2021 00:13:00.000</t>
  </si>
  <si>
    <t>29 Nov 2021 00:13:30.000</t>
  </si>
  <si>
    <t>29 Nov 2021 00:14:00.000</t>
  </si>
  <si>
    <t>29 Nov 2021 00:14:30.000</t>
  </si>
  <si>
    <t>29 Nov 2021 00:15:00.000</t>
  </si>
  <si>
    <t>29 Nov 2021 00:15:30.000</t>
  </si>
  <si>
    <t>29 Nov 2021 00:16:00.000</t>
  </si>
  <si>
    <t>29 Nov 2021 00:16:30.000</t>
  </si>
  <si>
    <t>29 Nov 2021 00:17:00.000</t>
  </si>
  <si>
    <t>29 Nov 2021 00:17:30.000</t>
  </si>
  <si>
    <t>29 Nov 2021 00:18:00.000</t>
  </si>
  <si>
    <t>29 Nov 2021 00:18:30.000</t>
  </si>
  <si>
    <t>29 Nov 2021 00:19:00.000</t>
  </si>
  <si>
    <t>29 Nov 2021 00:19:30.000</t>
  </si>
  <si>
    <t>29 Nov 2021 00:20:00.000</t>
  </si>
  <si>
    <t>29 Nov 2021 00:20:30.000</t>
  </si>
  <si>
    <t>29 Nov 2021 00:21:00.000</t>
  </si>
  <si>
    <t>29 Nov 2021 00:21:30.000</t>
  </si>
  <si>
    <t>29 Nov 2021 00:22:00.000</t>
  </si>
  <si>
    <t>29 Nov 2021 00:22:30.000</t>
  </si>
  <si>
    <t>29 Nov 2021 00:23:00.000</t>
  </si>
  <si>
    <t>29 Nov 2021 00:23:30.000</t>
  </si>
  <si>
    <t>29 Nov 2021 00:24:00.000</t>
  </si>
  <si>
    <t>29 Nov 2021 00:24:30.000</t>
  </si>
  <si>
    <t>29 Nov 2021 00:25:00.000</t>
  </si>
  <si>
    <t>29 Nov 2021 00:25:30.000</t>
  </si>
  <si>
    <t>29 Nov 2021 00:26:00.000</t>
  </si>
  <si>
    <t>29 Nov 2021 00:26:30.000</t>
  </si>
  <si>
    <t>29 Nov 2021 00:27:00.000</t>
  </si>
  <si>
    <t>29 Nov 2021 00:27:30.000</t>
  </si>
  <si>
    <t>29 Nov 2021 00:28:00.000</t>
  </si>
  <si>
    <t>29 Nov 2021 00:28:30.000</t>
  </si>
  <si>
    <t>29 Nov 2021 00:29:00.000</t>
  </si>
  <si>
    <t>29 Nov 2021 00:29:30.000</t>
  </si>
  <si>
    <t>29 Nov 2021 00:30:00.000</t>
  </si>
  <si>
    <t>29 Nov 2021 00:30:30.000</t>
  </si>
  <si>
    <t>29 Nov 2021 00:31:00.000</t>
  </si>
  <si>
    <t>29 Nov 2021 00:31:30.000</t>
  </si>
  <si>
    <t>29 Nov 2021 00:32:00.000</t>
  </si>
  <si>
    <t>29 Nov 2021 00:32:30.000</t>
  </si>
  <si>
    <t>29 Nov 2021 00:33:00.000</t>
  </si>
  <si>
    <t>29 Nov 2021 00:33:30.000</t>
  </si>
  <si>
    <t>29 Nov 2021 00:34:00.000</t>
  </si>
  <si>
    <t>29 Nov 2021 00:34:30.000</t>
  </si>
  <si>
    <t>29 Nov 2021 00:35:00.000</t>
  </si>
  <si>
    <t>29 Nov 2021 00:35:30.000</t>
  </si>
  <si>
    <t>29 Nov 2021 00:36:00.000</t>
  </si>
  <si>
    <t>29 Nov 2021 00:36:30.000</t>
  </si>
  <si>
    <t>29 Nov 2021 00:37:00.000</t>
  </si>
  <si>
    <t>29 Nov 2021 00:37:30.000</t>
  </si>
  <si>
    <t>29 Nov 2021 00:38:00.000</t>
  </si>
  <si>
    <t>29 Nov 2021 00:38:30.000</t>
  </si>
  <si>
    <t>29 Nov 2021 00:39:00.000</t>
  </si>
  <si>
    <t>0.034166</t>
  </si>
  <si>
    <t>29 Nov 2021 00:39:30.000</t>
  </si>
  <si>
    <t>29 Nov 2021 00:40:00.000</t>
  </si>
  <si>
    <t>29 Nov 2021 00:40:30.000</t>
  </si>
  <si>
    <t>29 Nov 2021 00:41:00.000</t>
  </si>
  <si>
    <t>29 Nov 2021 00:41:30.000</t>
  </si>
  <si>
    <t>29 Nov 2021 00:42:00.000</t>
  </si>
  <si>
    <t>29 Nov 2021 00:42:30.000</t>
  </si>
  <si>
    <t>29 Nov 2021 00:43:00.000</t>
  </si>
  <si>
    <t>29 Nov 2021 00:43:30.000</t>
  </si>
  <si>
    <t>29 Nov 2021 00:44:00.000</t>
  </si>
  <si>
    <t>29 Nov 2021 00:44:30.000</t>
  </si>
  <si>
    <t>29 Nov 2021 00:45:00.000</t>
  </si>
  <si>
    <t>29 Nov 2021 00:45:30.000</t>
  </si>
  <si>
    <t>29 Nov 2021 00:46:00.000</t>
  </si>
  <si>
    <t>29 Nov 2021 00:46:30.000</t>
  </si>
  <si>
    <t>29 Nov 2021 00:47:00.000</t>
  </si>
  <si>
    <t>29 Nov 2021 00:47:30.000</t>
  </si>
  <si>
    <t>29 Nov 2021 00:48:00.000</t>
  </si>
  <si>
    <t>29 Nov 2021 00:48:30.000</t>
  </si>
  <si>
    <t>29 Nov 2021 00:49:00.000</t>
  </si>
  <si>
    <t>29 Nov 2021 00:49:30.000</t>
  </si>
  <si>
    <t>29 Nov 2021 00:50:00.000</t>
  </si>
  <si>
    <t>29 Nov 2021 00:50:30.000</t>
  </si>
  <si>
    <t>29 Nov 2021 00:51:00.000</t>
  </si>
  <si>
    <t>29 Nov 2021 00:51:30.000</t>
  </si>
  <si>
    <t>29 Nov 2021 00:52:00.000</t>
  </si>
  <si>
    <t>29 Nov 2021 00:52:30.000</t>
  </si>
  <si>
    <t>29 Nov 2021 00:53:00.000</t>
  </si>
  <si>
    <t>29 Nov 2021 00:53:30.000</t>
  </si>
  <si>
    <t>29 Nov 2021 00:54:00.000</t>
  </si>
  <si>
    <t>29 Nov 2021 00:54:30.000</t>
  </si>
  <si>
    <t>29 Nov 2021 00:55:00.000</t>
  </si>
  <si>
    <t>29 Nov 2021 00:55:30.000</t>
  </si>
  <si>
    <t>29 Nov 2021 00:56:00.000</t>
  </si>
  <si>
    <t>29 Nov 2021 00:56:30.000</t>
  </si>
  <si>
    <t>29 Nov 2021 00:57:00.000</t>
  </si>
  <si>
    <t>29 Nov 2021 00:57:30.000</t>
  </si>
  <si>
    <t>29 Nov 2021 00:58:00.000</t>
  </si>
  <si>
    <t>29 Nov 2021 00:58:30.000</t>
  </si>
  <si>
    <t>29 Nov 2021 00:59:00.000</t>
  </si>
  <si>
    <t>29 Nov 2021 00:59:30.000</t>
  </si>
  <si>
    <t>29 Nov 2021 01:00:00.000</t>
  </si>
  <si>
    <t>29 Nov 2021 01:00:30.000</t>
  </si>
  <si>
    <t>29 Nov 2021 01:01:00.000</t>
  </si>
  <si>
    <t>29 Nov 2021 01:01:30.000</t>
  </si>
  <si>
    <t>29 Nov 2021 01:02:00.000</t>
  </si>
  <si>
    <t>29 Nov 2021 01:02:30.000</t>
  </si>
  <si>
    <t>29 Nov 2021 01:03:00.000</t>
  </si>
  <si>
    <t>29 Nov 2021 01:03:30.000</t>
  </si>
  <si>
    <t>29 Nov 2021 01:04:00.000</t>
  </si>
  <si>
    <t>29 Nov 2021 01:04:30.000</t>
  </si>
  <si>
    <t>29 Nov 2021 01:05:00.000</t>
  </si>
  <si>
    <t>29 Nov 2021 01:05:30.000</t>
  </si>
  <si>
    <t>29 Nov 2021 01:06:00.000</t>
  </si>
  <si>
    <t>29 Nov 2021 01:06:30.000</t>
  </si>
  <si>
    <t>29 Nov 2021 01:07:00.000</t>
  </si>
  <si>
    <t>29 Nov 2021 01:07:30.000</t>
  </si>
  <si>
    <t>29 Nov 2021 01:08:00.000</t>
  </si>
  <si>
    <t>29 Nov 2021 01:08:30.000</t>
  </si>
  <si>
    <t>29 Nov 2021 01:09:00.000</t>
  </si>
  <si>
    <t>29 Nov 2021 01:09:30.000</t>
  </si>
  <si>
    <t>29 Nov 2021 01:10:00.000</t>
  </si>
  <si>
    <t>29 Nov 2021 01:10:30.000</t>
  </si>
  <si>
    <t>29 Nov 2021 01:11:00.000</t>
  </si>
  <si>
    <t>29 Nov 2021 01:11:30.000</t>
  </si>
  <si>
    <t>29 Nov 2021 01:12:00.000</t>
  </si>
  <si>
    <t>29 Nov 2021 01:12:30.000</t>
  </si>
  <si>
    <t>29 Nov 2021 01:13:00.000</t>
  </si>
  <si>
    <t>29 Nov 2021 01:13:30.000</t>
  </si>
  <si>
    <t>29 Nov 2021 01:14:00.000</t>
  </si>
  <si>
    <t>29 Nov 2021 01:14:30.000</t>
  </si>
  <si>
    <t>0.651475</t>
  </si>
  <si>
    <t>29 Nov 2021 01:15:00.000</t>
  </si>
  <si>
    <t>29 Nov 2021 01:15:30.000</t>
  </si>
  <si>
    <t>29 Nov 2021 01:16:00.000</t>
  </si>
  <si>
    <t>29 Nov 2021 01:16:30.000</t>
  </si>
  <si>
    <t>29 Nov 2021 01:17:00.000</t>
  </si>
  <si>
    <t>29 Nov 2021 01:17:30.000</t>
  </si>
  <si>
    <t>29 Nov 2021 01:18:00.000</t>
  </si>
  <si>
    <t>29 Nov 2021 01:18:30.000</t>
  </si>
  <si>
    <t>29 Nov 2021 01:19:00.000</t>
  </si>
  <si>
    <t>29 Nov 2021 01:19:30.000</t>
  </si>
  <si>
    <t>29 Nov 2021 01:20:00.000</t>
  </si>
  <si>
    <t>29 Nov 2021 01:20:30.000</t>
  </si>
  <si>
    <t>29 Nov 2021 01:21:00.000</t>
  </si>
  <si>
    <t>29 Nov 2021 01:21:30.000</t>
  </si>
  <si>
    <t>29 Nov 2021 01:22:00.000</t>
  </si>
  <si>
    <t>29 Nov 2021 01:22:30.000</t>
  </si>
  <si>
    <t>29 Nov 2021 01:23:00.000</t>
  </si>
  <si>
    <t>29 Nov 2021 01:23:30.000</t>
  </si>
  <si>
    <t>29 Nov 2021 01:24:00.000</t>
  </si>
  <si>
    <t>29 Nov 2021 01:24:30.000</t>
  </si>
  <si>
    <t>29 Nov 2021 01:25:00.000</t>
  </si>
  <si>
    <t>29 Nov 2021 01:25:30.000</t>
  </si>
  <si>
    <t>29 Nov 2021 01:26:00.000</t>
  </si>
  <si>
    <t>29 Nov 2021 01:26:30.000</t>
  </si>
  <si>
    <t>29 Nov 2021 01:27:00.000</t>
  </si>
  <si>
    <t>29 Nov 2021 01:27:30.000</t>
  </si>
  <si>
    <t>29 Nov 2021 01:28:00.000</t>
  </si>
  <si>
    <t>29 Nov 2021 01:28:30.000</t>
  </si>
  <si>
    <t>29 Nov 2021 01:29:00.000</t>
  </si>
  <si>
    <t>29 Nov 2021 01:29:30.000</t>
  </si>
  <si>
    <t>29 Nov 2021 01:30:00.000</t>
  </si>
  <si>
    <t>29 Nov 2021 01:30:30.000</t>
  </si>
  <si>
    <t>29 Nov 2021 01:31:00.000</t>
  </si>
  <si>
    <t>29 Nov 2021 01:31:30.000</t>
  </si>
  <si>
    <t>29 Nov 2021 01:32:00.000</t>
  </si>
  <si>
    <t>29 Nov 2021 01:32:30.000</t>
  </si>
  <si>
    <t>29 Nov 2021 01:33:00.000</t>
  </si>
  <si>
    <t>29 Nov 2021 01:33:30.000</t>
  </si>
  <si>
    <t>29 Nov 2021 01:34:00.000</t>
  </si>
  <si>
    <t>29 Nov 2021 01:34:30.000</t>
  </si>
  <si>
    <t>29 Nov 2021 01:35:00.000</t>
  </si>
  <si>
    <t>29 Nov 2021 01:35:30.000</t>
  </si>
  <si>
    <t>29 Nov 2021 01:36:00.000</t>
  </si>
  <si>
    <t>29 Nov 2021 01:36:30.000</t>
  </si>
  <si>
    <t>29 Nov 2021 01:37:00.000</t>
  </si>
  <si>
    <t>29 Nov 2021 01:37:30.000</t>
  </si>
  <si>
    <t>29 Nov 2021 01:38:00.000</t>
  </si>
  <si>
    <t>29 Nov 2021 01:38:30.000</t>
  </si>
  <si>
    <t>29 Nov 2021 01:39:00.000</t>
  </si>
  <si>
    <t>29 Nov 2021 01:39:30.000</t>
  </si>
  <si>
    <t>29 Nov 2021 01:40:00.000</t>
  </si>
  <si>
    <t>29 Nov 2021 01:40:30.000</t>
  </si>
  <si>
    <t>29 Nov 2021 01:41:00.000</t>
  </si>
  <si>
    <t>29 Nov 2021 01:41:30.000</t>
  </si>
  <si>
    <t>29 Nov 2021 01:42:00.000</t>
  </si>
  <si>
    <t>29 Nov 2021 01:42:30.000</t>
  </si>
  <si>
    <t>29 Nov 2021 01:43:00.000</t>
  </si>
  <si>
    <t>29 Nov 2021 01:43:30.000</t>
  </si>
  <si>
    <t>29 Nov 2021 01:44:00.000</t>
  </si>
  <si>
    <t>29 Nov 2021 01:44:30.000</t>
  </si>
  <si>
    <t>29 Nov 2021 01:45:00.000</t>
  </si>
  <si>
    <t>29 Nov 2021 01:45:30.000</t>
  </si>
  <si>
    <t>29 Nov 2021 01:46:00.000</t>
  </si>
  <si>
    <t>29 Nov 2021 01:46:30.000</t>
  </si>
  <si>
    <t>29 Nov 2021 01:47:00.000</t>
  </si>
  <si>
    <t>29 Nov 2021 01:47:30.000</t>
  </si>
  <si>
    <t>29 Nov 2021 01:48:00.000</t>
  </si>
  <si>
    <t>29 Nov 2021 01:48:30.000</t>
  </si>
  <si>
    <t>29 Nov 2021 01:49:00.000</t>
  </si>
  <si>
    <t>29 Nov 2021 01:49:30.000</t>
  </si>
  <si>
    <t>29 Nov 2021 01:50:00.000</t>
  </si>
  <si>
    <t>29 Nov 2021 01:50:30.000</t>
  </si>
  <si>
    <t>29 Nov 2021 01:51:00.000</t>
  </si>
  <si>
    <t>29 Nov 2021 01:51:30.000</t>
  </si>
  <si>
    <t>29 Nov 2021 01:52:00.000</t>
  </si>
  <si>
    <t>29 Nov 2021 01:52:30.000</t>
  </si>
  <si>
    <t>29 Nov 2021 01:53:00.000</t>
  </si>
  <si>
    <t>29 Nov 2021 01:53:30.000</t>
  </si>
  <si>
    <t>29 Nov 2021 01:54:00.000</t>
  </si>
  <si>
    <t>29 Nov 2021 01:54:30.000</t>
  </si>
  <si>
    <t>29 Nov 2021 01:55:00.000</t>
  </si>
  <si>
    <t>29 Nov 2021 01:55:30.000</t>
  </si>
  <si>
    <t>29 Nov 2021 01:56:00.000</t>
  </si>
  <si>
    <t>29 Nov 2021 01:56:30.000</t>
  </si>
  <si>
    <t>29 Nov 2021 01:57:00.000</t>
  </si>
  <si>
    <t>29 Nov 2021 01:57:30.000</t>
  </si>
  <si>
    <t>29 Nov 2021 01:58:00.000</t>
  </si>
  <si>
    <t>29 Nov 2021 01:58:30.000</t>
  </si>
  <si>
    <t>29 Nov 2021 01:59:00.000</t>
  </si>
  <si>
    <t>29 Nov 2021 01:59:30.000</t>
  </si>
  <si>
    <t>29 Nov 2021 02:00:00.000</t>
  </si>
  <si>
    <t>29 Nov 2021 02:00:30.000</t>
  </si>
  <si>
    <t>29 Nov 2021 02:01:00.000</t>
  </si>
  <si>
    <t>29 Nov 2021 02:01:30.000</t>
  </si>
  <si>
    <t>29 Nov 2021 02:02:00.000</t>
  </si>
  <si>
    <t>29 Nov 2021 02:02:30.000</t>
  </si>
  <si>
    <t>29 Nov 2021 02:03:00.000</t>
  </si>
  <si>
    <t>29 Nov 2021 02:03:30.000</t>
  </si>
  <si>
    <t>29 Nov 2021 02:04:00.000</t>
  </si>
  <si>
    <t>29 Nov 2021 02:04:30.000</t>
  </si>
  <si>
    <t>29 Nov 2021 02:05:00.000</t>
  </si>
  <si>
    <t>29 Nov 2021 02:05:30.000</t>
  </si>
  <si>
    <t>29 Nov 2021 02:06:00.000</t>
  </si>
  <si>
    <t>29 Nov 2021 02:06:30.000</t>
  </si>
  <si>
    <t>29 Nov 2021 02:07:00.000</t>
  </si>
  <si>
    <t>29 Nov 2021 02:07:30.000</t>
  </si>
  <si>
    <t>29 Nov 2021 02:08:00.000</t>
  </si>
  <si>
    <t>29 Nov 2021 02:08:30.000</t>
  </si>
  <si>
    <t>29 Nov 2021 02:09:00.000</t>
  </si>
  <si>
    <t>29 Nov 2021 02:09:30.000</t>
  </si>
  <si>
    <t>29 Nov 2021 02:10:00.000</t>
  </si>
  <si>
    <t>29 Nov 2021 02:10:30.000</t>
  </si>
  <si>
    <t>29 Nov 2021 02:11:00.000</t>
  </si>
  <si>
    <t>29 Nov 2021 02:11:30.000</t>
  </si>
  <si>
    <t>29 Nov 2021 02:12:00.000</t>
  </si>
  <si>
    <t>29 Nov 2021 02:12:30.000</t>
  </si>
  <si>
    <t>29 Nov 2021 02:13:00.000</t>
  </si>
  <si>
    <t>29 Nov 2021 02:13:30.000</t>
  </si>
  <si>
    <t>29 Nov 2021 02:14:00.000</t>
  </si>
  <si>
    <t>29 Nov 2021 02:14:30.000</t>
  </si>
  <si>
    <t>29 Nov 2021 02:15:00.000</t>
  </si>
  <si>
    <t>29 Nov 2021 02:15:30.000</t>
  </si>
  <si>
    <t>29 Nov 2021 02:16:00.000</t>
  </si>
  <si>
    <t>29 Nov 2021 02:16:30.000</t>
  </si>
  <si>
    <t>29 Nov 2021 02:17:00.000</t>
  </si>
  <si>
    <t>29 Nov 2021 02:17:30.000</t>
  </si>
  <si>
    <t>29 Nov 2021 02:18:00.000</t>
  </si>
  <si>
    <t>29 Nov 2021 02:18:30.000</t>
  </si>
  <si>
    <t>29 Nov 2021 02:19:00.000</t>
  </si>
  <si>
    <t>29 Nov 2021 02:19:30.000</t>
  </si>
  <si>
    <t>29 Nov 2021 02:20:00.000</t>
  </si>
  <si>
    <t>29 Nov 2021 02:20:30.000</t>
  </si>
  <si>
    <t>29 Nov 2021 02:21:00.000</t>
  </si>
  <si>
    <t>29 Nov 2021 02:21:30.000</t>
  </si>
  <si>
    <t>29 Nov 2021 02:22:00.000</t>
  </si>
  <si>
    <t>29 Nov 2021 02:22:30.000</t>
  </si>
  <si>
    <t>29 Nov 2021 02:23:00.000</t>
  </si>
  <si>
    <t>29 Nov 2021 02:23:30.000</t>
  </si>
  <si>
    <t>29 Nov 2021 02:24:00.000</t>
  </si>
  <si>
    <t>29 Nov 2021 02:24:30.000</t>
  </si>
  <si>
    <t>29 Nov 2021 02:25:00.000</t>
  </si>
  <si>
    <t>29 Nov 2021 02:25:30.000</t>
  </si>
  <si>
    <t>29 Nov 2021 02:26:00.000</t>
  </si>
  <si>
    <t>29 Nov 2021 02:26:30.000</t>
  </si>
  <si>
    <t>29 Nov 2021 02:27:00.000</t>
  </si>
  <si>
    <t>29 Nov 2021 02:27:30.000</t>
  </si>
  <si>
    <t>29 Nov 2021 02:28:00.000</t>
  </si>
  <si>
    <t>29 Nov 2021 02:28:30.000</t>
  </si>
  <si>
    <t>29 Nov 2021 02:29:00.000</t>
  </si>
  <si>
    <t>29 Nov 2021 02:29:30.000</t>
  </si>
  <si>
    <t>29 Nov 2021 02:30:00.000</t>
  </si>
  <si>
    <t>29 Nov 2021 02:30:30.000</t>
  </si>
  <si>
    <t>29 Nov 2021 02:31:00.000</t>
  </si>
  <si>
    <t>29 Nov 2021 02:31:30.000</t>
  </si>
  <si>
    <t>29 Nov 2021 02:32:00.000</t>
  </si>
  <si>
    <t>29 Nov 2021 02:32:30.000</t>
  </si>
  <si>
    <t>29 Nov 2021 02:33:00.000</t>
  </si>
  <si>
    <t>29 Nov 2021 02:33:30.000</t>
  </si>
  <si>
    <t>29 Nov 2021 02:34:00.000</t>
  </si>
  <si>
    <t>29 Nov 2021 02:34:30.000</t>
  </si>
  <si>
    <t>29 Nov 2021 02:35:00.000</t>
  </si>
  <si>
    <t>29 Nov 2021 02:35:30.000</t>
  </si>
  <si>
    <t>29 Nov 2021 02:36:00.000</t>
  </si>
  <si>
    <t>29 Nov 2021 02:36:30.000</t>
  </si>
  <si>
    <t>29 Nov 2021 02:37:00.000</t>
  </si>
  <si>
    <t>29 Nov 2021 02:37:30.000</t>
  </si>
  <si>
    <t>29 Nov 2021 02:38:00.000</t>
  </si>
  <si>
    <t>29 Nov 2021 02:38:30.000</t>
  </si>
  <si>
    <t>29 Nov 2021 02:39:00.000</t>
  </si>
  <si>
    <t>29 Nov 2021 02:39:30.000</t>
  </si>
  <si>
    <t>29 Nov 2021 02:40:00.000</t>
  </si>
  <si>
    <t>29 Nov 2021 02:40:30.000</t>
  </si>
  <si>
    <t>29 Nov 2021 02:41:00.000</t>
  </si>
  <si>
    <t>29 Nov 2021 02:41:30.000</t>
  </si>
  <si>
    <t>29 Nov 2021 02:42:00.000</t>
  </si>
  <si>
    <t>29 Nov 2021 02:42:30.000</t>
  </si>
  <si>
    <t>29 Nov 2021 02:43:00.000</t>
  </si>
  <si>
    <t>29 Nov 2021 02:43:30.000</t>
  </si>
  <si>
    <t>29 Nov 2021 02:44:00.000</t>
  </si>
  <si>
    <t>29 Nov 2021 02:44:30.000</t>
  </si>
  <si>
    <t>29 Nov 2021 02:45:00.000</t>
  </si>
  <si>
    <t>29 Nov 2021 02:45:30.000</t>
  </si>
  <si>
    <t>29 Nov 2021 02:46:00.000</t>
  </si>
  <si>
    <t>29 Nov 2021 02:46:30.000</t>
  </si>
  <si>
    <t>29 Nov 2021 02:47:00.000</t>
  </si>
  <si>
    <t>29 Nov 2021 02:47:30.000</t>
  </si>
  <si>
    <t>29 Nov 2021 02:48:00.000</t>
  </si>
  <si>
    <t>29 Nov 2021 02:48:30.000</t>
  </si>
  <si>
    <t>29 Nov 2021 02:49:00.000</t>
  </si>
  <si>
    <t>29 Nov 2021 02:49:30.000</t>
  </si>
  <si>
    <t>29 Nov 2021 02:50:00.000</t>
  </si>
  <si>
    <t>29 Nov 2021 02:50:30.000</t>
  </si>
  <si>
    <t>29 Nov 2021 02:51:00.000</t>
  </si>
  <si>
    <t>29 Nov 2021 02:51:30.000</t>
  </si>
  <si>
    <t>29 Nov 2021 02:52:00.000</t>
  </si>
  <si>
    <t>29 Nov 2021 02:52:30.000</t>
  </si>
  <si>
    <t>29 Nov 2021 02:53:00.000</t>
  </si>
  <si>
    <t>29 Nov 2021 02:53:30.000</t>
  </si>
  <si>
    <t>29 Nov 2021 02:54:00.000</t>
  </si>
  <si>
    <t>29 Nov 2021 02:54:30.000</t>
  </si>
  <si>
    <t>29 Nov 2021 02:55:00.000</t>
  </si>
  <si>
    <t>29 Nov 2021 02:55:30.000</t>
  </si>
  <si>
    <t>29 Nov 2021 02:56:00.000</t>
  </si>
  <si>
    <t>29 Nov 2021 02:56:30.000</t>
  </si>
  <si>
    <t>29 Nov 2021 02:57:00.000</t>
  </si>
  <si>
    <t>29 Nov 2021 02:57:30.000</t>
  </si>
  <si>
    <t>29 Nov 2021 02:58:00.000</t>
  </si>
  <si>
    <t>29 Nov 2021 02:58:30.000</t>
  </si>
  <si>
    <t>29 Nov 2021 02:59:00.000</t>
  </si>
  <si>
    <t>29 Nov 2021 02:59:30.000</t>
  </si>
  <si>
    <t>29 Nov 2021 03:00:00.000</t>
  </si>
  <si>
    <t>29 Nov 2021 03:00:30.000</t>
  </si>
  <si>
    <t>29 Nov 2021 03:01:00.000</t>
  </si>
  <si>
    <t>29 Nov 2021 03:01:30.000</t>
  </si>
  <si>
    <t>29 Nov 2021 03:02:00.000</t>
  </si>
  <si>
    <t>29 Nov 2021 03:02:30.000</t>
  </si>
  <si>
    <t>29 Nov 2021 03:03:00.000</t>
  </si>
  <si>
    <t>29 Nov 2021 03:03:30.000</t>
  </si>
  <si>
    <t>29 Nov 2021 03:04:00.000</t>
  </si>
  <si>
    <t>29 Nov 2021 03:04:30.000</t>
  </si>
  <si>
    <t>29 Nov 2021 03:05:00.000</t>
  </si>
  <si>
    <t>29 Nov 2021 03:05:30.000</t>
  </si>
  <si>
    <t>29 Nov 2021 03:06:00.000</t>
  </si>
  <si>
    <t>29 Nov 2021 03:06:30.000</t>
  </si>
  <si>
    <t>29 Nov 2021 03:07:00.000</t>
  </si>
  <si>
    <t>29 Nov 2021 03:07:30.000</t>
  </si>
  <si>
    <t>29 Nov 2021 03:08:00.000</t>
  </si>
  <si>
    <t>29 Nov 2021 03:08:30.000</t>
  </si>
  <si>
    <t>29 Nov 2021 03:09:00.000</t>
  </si>
  <si>
    <t>29 Nov 2021 03:09:30.000</t>
  </si>
  <si>
    <t>29 Nov 2021 03:10:00.000</t>
  </si>
  <si>
    <t>29 Nov 2021 03:10:30.000</t>
  </si>
  <si>
    <t>29 Nov 2021 03:11:00.000</t>
  </si>
  <si>
    <t>29 Nov 2021 03:11:30.000</t>
  </si>
  <si>
    <t>29 Nov 2021 03:12:00.000</t>
  </si>
  <si>
    <t>29 Nov 2021 03:12:30.000</t>
  </si>
  <si>
    <t>29 Nov 2021 03:13:00.000</t>
  </si>
  <si>
    <t>29 Nov 2021 03:13:30.000</t>
  </si>
  <si>
    <t>29 Nov 2021 03:14:00.000</t>
  </si>
  <si>
    <t>29 Nov 2021 03:14:30.000</t>
  </si>
  <si>
    <t>29 Nov 2021 03:15:00.000</t>
  </si>
  <si>
    <t>29 Nov 2021 03:15:30.000</t>
  </si>
  <si>
    <t>29 Nov 2021 03:16:00.000</t>
  </si>
  <si>
    <t>29 Nov 2021 03:16:30.000</t>
  </si>
  <si>
    <t>29 Nov 2021 03:17:00.000</t>
  </si>
  <si>
    <t>29 Nov 2021 03:17:30.000</t>
  </si>
  <si>
    <t>29 Nov 2021 03:18:00.000</t>
  </si>
  <si>
    <t>29 Nov 2021 03:18:30.000</t>
  </si>
  <si>
    <t>29 Nov 2021 03:19:00.000</t>
  </si>
  <si>
    <t>29 Nov 2021 03:19:30.000</t>
  </si>
  <si>
    <t>29 Nov 2021 03:20:00.000</t>
  </si>
  <si>
    <t>29 Nov 2021 03:20:30.000</t>
  </si>
  <si>
    <t>29 Nov 2021 03:21:00.000</t>
  </si>
  <si>
    <t>29 Nov 2021 03:21:30.000</t>
  </si>
  <si>
    <t>29 Nov 2021 03:22:00.000</t>
  </si>
  <si>
    <t>29 Nov 2021 03:22:30.000</t>
  </si>
  <si>
    <t>29 Nov 2021 03:23:00.000</t>
  </si>
  <si>
    <t>29 Nov 2021 03:23:30.000</t>
  </si>
  <si>
    <t>29 Nov 2021 03:24:00.000</t>
  </si>
  <si>
    <t>29 Nov 2021 03:24:30.000</t>
  </si>
  <si>
    <t>29 Nov 2021 03:25:00.000</t>
  </si>
  <si>
    <t>29 Nov 2021 03:25:30.000</t>
  </si>
  <si>
    <t>29 Nov 2021 03:26:00.000</t>
  </si>
  <si>
    <t>29 Nov 2021 03:26:30.000</t>
  </si>
  <si>
    <t>29 Nov 2021 03:27:00.000</t>
  </si>
  <si>
    <t>29 Nov 2021 03:27:30.000</t>
  </si>
  <si>
    <t>29 Nov 2021 03:28:00.000</t>
  </si>
  <si>
    <t>29 Nov 2021 03:28:30.000</t>
  </si>
  <si>
    <t>29 Nov 2021 03:29:00.000</t>
  </si>
  <si>
    <t>29 Nov 2021 03:29:30.000</t>
  </si>
  <si>
    <t>29 Nov 2021 03:30:00.000</t>
  </si>
  <si>
    <t>29 Nov 2021 03:30:30.000</t>
  </si>
  <si>
    <t>29 Nov 2021 03:31:00.000</t>
  </si>
  <si>
    <t>29 Nov 2021 03:31:30.000</t>
  </si>
  <si>
    <t>29 Nov 2021 03:32:00.000</t>
  </si>
  <si>
    <t>29 Nov 2021 03:32:30.000</t>
  </si>
  <si>
    <t>29 Nov 2021 03:33:00.000</t>
  </si>
  <si>
    <t>29 Nov 2021 03:33:30.000</t>
  </si>
  <si>
    <t>29 Nov 2021 03:34:00.000</t>
  </si>
  <si>
    <t>29 Nov 2021 03:34:30.000</t>
  </si>
  <si>
    <t>29 Nov 2021 03:35:00.000</t>
  </si>
  <si>
    <t>29 Nov 2021 03:35:30.000</t>
  </si>
  <si>
    <t>29 Nov 2021 03:36:00.000</t>
  </si>
  <si>
    <t>29 Nov 2021 03:36:30.000</t>
  </si>
  <si>
    <t>29 Nov 2021 03:37:00.000</t>
  </si>
  <si>
    <t>29 Nov 2021 03:37:30.000</t>
  </si>
  <si>
    <t>29 Nov 2021 03:38:00.000</t>
  </si>
  <si>
    <t>29 Nov 2021 03:38:30.000</t>
  </si>
  <si>
    <t>29 Nov 2021 03:39:00.000</t>
  </si>
  <si>
    <t>29 Nov 2021 03:39:30.000</t>
  </si>
  <si>
    <t>29 Nov 2021 03:40:00.000</t>
  </si>
  <si>
    <t>29 Nov 2021 03:40:30.000</t>
  </si>
  <si>
    <t>29 Nov 2021 03:41:00.000</t>
  </si>
  <si>
    <t>29 Nov 2021 03:41:30.000</t>
  </si>
  <si>
    <t>29 Nov 2021 03:42:00.000</t>
  </si>
  <si>
    <t>29 Nov 2021 03:42:30.000</t>
  </si>
  <si>
    <t>29 Nov 2021 03:43:00.000</t>
  </si>
  <si>
    <t>29 Nov 2021 03:43:30.000</t>
  </si>
  <si>
    <t>29 Nov 2021 03:44:00.000</t>
  </si>
  <si>
    <t>29 Nov 2021 03:44:30.000</t>
  </si>
  <si>
    <t>0.992062</t>
  </si>
  <si>
    <t>29 Nov 2021 03:45:00.000</t>
  </si>
  <si>
    <t>29 Nov 2021 03:45:30.000</t>
  </si>
  <si>
    <t>29 Nov 2021 03:46:00.000</t>
  </si>
  <si>
    <t>29 Nov 2021 03:46:30.000</t>
  </si>
  <si>
    <t>29 Nov 2021 03:47:00.000</t>
  </si>
  <si>
    <t>29 Nov 2021 03:47:30.000</t>
  </si>
  <si>
    <t>29 Nov 2021 03:48:00.000</t>
  </si>
  <si>
    <t>29 Nov 2021 03:48:30.000</t>
  </si>
  <si>
    <t>29 Nov 2021 03:49:00.000</t>
  </si>
  <si>
    <t>29 Nov 2021 03:49:30.000</t>
  </si>
  <si>
    <t>29 Nov 2021 03:50:00.000</t>
  </si>
  <si>
    <t>29 Nov 2021 03:50:30.000</t>
  </si>
  <si>
    <t>29 Nov 2021 03:51:00.000</t>
  </si>
  <si>
    <t>29 Nov 2021 03:51:30.000</t>
  </si>
  <si>
    <t>29 Nov 2021 03:52:00.000</t>
  </si>
  <si>
    <t>29 Nov 2021 03:52:30.000</t>
  </si>
  <si>
    <t>29 Nov 2021 03:53:00.000</t>
  </si>
  <si>
    <t>29 Nov 2021 03:53:30.000</t>
  </si>
  <si>
    <t>29 Nov 2021 03:54:00.000</t>
  </si>
  <si>
    <t>29 Nov 2021 03:54:30.000</t>
  </si>
  <si>
    <t>29 Nov 2021 03:55:00.000</t>
  </si>
  <si>
    <t>29 Nov 2021 03:55:30.000</t>
  </si>
  <si>
    <t>29 Nov 2021 03:56:00.000</t>
  </si>
  <si>
    <t>29 Nov 2021 03:56:30.000</t>
  </si>
  <si>
    <t>29 Nov 2021 03:57:00.000</t>
  </si>
  <si>
    <t>29 Nov 2021 03:57:30.000</t>
  </si>
  <si>
    <t>29 Nov 2021 03:58:00.000</t>
  </si>
  <si>
    <t>29 Nov 2021 03:58:30.000</t>
  </si>
  <si>
    <t>29 Nov 2021 03:59:00.000</t>
  </si>
  <si>
    <t>29 Nov 2021 03:59:30.000</t>
  </si>
  <si>
    <t>29 Nov 2021 04:00:00.000</t>
  </si>
  <si>
    <t>29 Nov 2021 04:00:30.000</t>
  </si>
  <si>
    <t>29 Nov 2021 04:01:00.000</t>
  </si>
  <si>
    <t>29 Nov 2021 04:01:30.000</t>
  </si>
  <si>
    <t>29 Nov 2021 04:02:00.000</t>
  </si>
  <si>
    <t>29 Nov 2021 04:02:30.000</t>
  </si>
  <si>
    <t>29 Nov 2021 04:03:00.000</t>
  </si>
  <si>
    <t>29 Nov 2021 04:03:30.000</t>
  </si>
  <si>
    <t>29 Nov 2021 04:04:00.000</t>
  </si>
  <si>
    <t>29 Nov 2021 04:04:30.000</t>
  </si>
  <si>
    <t>29 Nov 2021 04:05:00.000</t>
  </si>
  <si>
    <t>29 Nov 2021 04:05:30.000</t>
  </si>
  <si>
    <t>29 Nov 2021 04:06:00.000</t>
  </si>
  <si>
    <t>29 Nov 2021 04:06:30.000</t>
  </si>
  <si>
    <t>29 Nov 2021 04:07:00.000</t>
  </si>
  <si>
    <t>29 Nov 2021 04:07:30.000</t>
  </si>
  <si>
    <t>29 Nov 2021 04:08:00.000</t>
  </si>
  <si>
    <t>29 Nov 2021 04:08:30.000</t>
  </si>
  <si>
    <t>29 Nov 2021 04:09:00.000</t>
  </si>
  <si>
    <t>29 Nov 2021 04:09:30.000</t>
  </si>
  <si>
    <t>29 Nov 2021 04:10:00.000</t>
  </si>
  <si>
    <t>29 Nov 2021 04:10:30.000</t>
  </si>
  <si>
    <t>29 Nov 2021 04:11:00.000</t>
  </si>
  <si>
    <t>29 Nov 2021 04:11:30.000</t>
  </si>
  <si>
    <t>29 Nov 2021 04:12:00.000</t>
  </si>
  <si>
    <t>29 Nov 2021 04:12:30.000</t>
  </si>
  <si>
    <t>29 Nov 2021 04:13:00.000</t>
  </si>
  <si>
    <t>29 Nov 2021 04:13:30.000</t>
  </si>
  <si>
    <t>29 Nov 2021 04:14:00.000</t>
  </si>
  <si>
    <t>29 Nov 2021 04:14:30.000</t>
  </si>
  <si>
    <t>29 Nov 2021 04:15:00.000</t>
  </si>
  <si>
    <t>29 Nov 2021 04:15:30.000</t>
  </si>
  <si>
    <t>29 Nov 2021 04:16:00.000</t>
  </si>
  <si>
    <t>29 Nov 2021 04:16:30.000</t>
  </si>
  <si>
    <t>29 Nov 2021 04:17:00.000</t>
  </si>
  <si>
    <t>29 Nov 2021 04:17:30.000</t>
  </si>
  <si>
    <t>29 Nov 2021 04:18:00.000</t>
  </si>
  <si>
    <t>29 Nov 2021 04:18:30.000</t>
  </si>
  <si>
    <t>29 Nov 2021 04:19:00.000</t>
  </si>
  <si>
    <t>29 Nov 2021 04:19:30.000</t>
  </si>
  <si>
    <t>29 Nov 2021 04:20:00.000</t>
  </si>
  <si>
    <t>29 Nov 2021 04:20:30.000</t>
  </si>
  <si>
    <t>29 Nov 2021 04:21:00.000</t>
  </si>
  <si>
    <t>29 Nov 2021 04:21:30.000</t>
  </si>
  <si>
    <t>29 Nov 2021 04:22:00.000</t>
  </si>
  <si>
    <t>29 Nov 2021 04:22:30.000</t>
  </si>
  <si>
    <t>29 Nov 2021 04:23:00.000</t>
  </si>
  <si>
    <t>29 Nov 2021 04:23:30.000</t>
  </si>
  <si>
    <t>29 Nov 2021 04:24:00.000</t>
  </si>
  <si>
    <t>29 Nov 2021 04:24:30.000</t>
  </si>
  <si>
    <t>29 Nov 2021 04:25:00.000</t>
  </si>
  <si>
    <t>29 Nov 2021 04:25:30.000</t>
  </si>
  <si>
    <t>29 Nov 2021 04:26:00.000</t>
  </si>
  <si>
    <t>29 Nov 2021 04:26:30.000</t>
  </si>
  <si>
    <t>29 Nov 2021 04:27:00.000</t>
  </si>
  <si>
    <t>29 Nov 2021 04:27:30.000</t>
  </si>
  <si>
    <t>29 Nov 2021 04:28:00.000</t>
  </si>
  <si>
    <t>29 Nov 2021 04:28:30.000</t>
  </si>
  <si>
    <t>29 Nov 2021 04:29:00.000</t>
  </si>
  <si>
    <t>29 Nov 2021 04:29:30.000</t>
  </si>
  <si>
    <t>29 Nov 2021 04:30:00.000</t>
  </si>
  <si>
    <t>29 Nov 2021 04:30:30.000</t>
  </si>
  <si>
    <t>29 Nov 2021 04:31:00.000</t>
  </si>
  <si>
    <t>29 Nov 2021 04:31:30.000</t>
  </si>
  <si>
    <t>29 Nov 2021 04:32:00.000</t>
  </si>
  <si>
    <t>29 Nov 2021 04:32:30.000</t>
  </si>
  <si>
    <t>29 Nov 2021 04:33:00.000</t>
  </si>
  <si>
    <t>29 Nov 2021 04:33:30.000</t>
  </si>
  <si>
    <t>29 Nov 2021 04:34:00.000</t>
  </si>
  <si>
    <t>29 Nov 2021 04:34:30.000</t>
  </si>
  <si>
    <t>29 Nov 2021 04:35:00.000</t>
  </si>
  <si>
    <t>29 Nov 2021 04:35:30.000</t>
  </si>
  <si>
    <t>29 Nov 2021 04:36:00.000</t>
  </si>
  <si>
    <t>29 Nov 2021 04:36:30.000</t>
  </si>
  <si>
    <t>29 Nov 2021 04:37:00.000</t>
  </si>
  <si>
    <t>29 Nov 2021 04:37:30.000</t>
  </si>
  <si>
    <t>29 Nov 2021 04:38:00.000</t>
  </si>
  <si>
    <t>29 Nov 2021 04:38:30.000</t>
  </si>
  <si>
    <t>29 Nov 2021 04:39:00.000</t>
  </si>
  <si>
    <t>29 Nov 2021 04:39:30.000</t>
  </si>
  <si>
    <t>29 Nov 2021 04:40:00.000</t>
  </si>
  <si>
    <t>29 Nov 2021 04:40:30.000</t>
  </si>
  <si>
    <t>29 Nov 2021 04:41:00.000</t>
  </si>
  <si>
    <t>29 Nov 2021 04:41:30.000</t>
  </si>
  <si>
    <t>29 Nov 2021 04:42:00.000</t>
  </si>
  <si>
    <t>29 Nov 2021 04:42:30.000</t>
  </si>
  <si>
    <t>29 Nov 2021 04:43:00.000</t>
  </si>
  <si>
    <t>29 Nov 2021 04:43:30.000</t>
  </si>
  <si>
    <t>29 Nov 2021 04:44:00.000</t>
  </si>
  <si>
    <t>29 Nov 2021 04:44:30.000</t>
  </si>
  <si>
    <t>29 Nov 2021 04:45:00.000</t>
  </si>
  <si>
    <t>29 Nov 2021 04:45:30.000</t>
  </si>
  <si>
    <t>29 Nov 2021 04:46:00.000</t>
  </si>
  <si>
    <t>29 Nov 2021 04:46:30.000</t>
  </si>
  <si>
    <t>29 Nov 2021 04:47:00.000</t>
  </si>
  <si>
    <t>29 Nov 2021 04:47:30.000</t>
  </si>
  <si>
    <t>29 Nov 2021 04:48:00.000</t>
  </si>
  <si>
    <t>29 Nov 2021 04:48:30.000</t>
  </si>
  <si>
    <t>29 Nov 2021 04:49:00.000</t>
  </si>
  <si>
    <t>29 Nov 2021 04:49:30.000</t>
  </si>
  <si>
    <t>29 Nov 2021 04:50:00.000</t>
  </si>
  <si>
    <t>29 Nov 2021 04:50:30.000</t>
  </si>
  <si>
    <t>29 Nov 2021 04:51:00.000</t>
  </si>
  <si>
    <t>29 Nov 2021 04:51:30.000</t>
  </si>
  <si>
    <t>29 Nov 2021 04:52:00.000</t>
  </si>
  <si>
    <t>29 Nov 2021 04:52:30.000</t>
  </si>
  <si>
    <t>29 Nov 2021 04:53:00.000</t>
  </si>
  <si>
    <t>29 Nov 2021 04:53:30.000</t>
  </si>
  <si>
    <t>29 Nov 2021 04:54:00.000</t>
  </si>
  <si>
    <t>29 Nov 2021 04:54:30.000</t>
  </si>
  <si>
    <t>29 Nov 2021 04:55:00.000</t>
  </si>
  <si>
    <t>29 Nov 2021 04:55:30.000</t>
  </si>
  <si>
    <t>29 Nov 2021 04:56:00.000</t>
  </si>
  <si>
    <t>29 Nov 2021 04:56:30.000</t>
  </si>
  <si>
    <t>29 Nov 2021 04:57:00.000</t>
  </si>
  <si>
    <t>29 Nov 2021 04:57:30.000</t>
  </si>
  <si>
    <t>29 Nov 2021 04:58:00.000</t>
  </si>
  <si>
    <t>29 Nov 2021 04:58:30.000</t>
  </si>
  <si>
    <t>29 Nov 2021 04:59:00.000</t>
  </si>
  <si>
    <t>29 Nov 2021 04:59:30.000</t>
  </si>
  <si>
    <t>29 Nov 2021 05:00:00.000</t>
  </si>
  <si>
    <t>29 Nov 2021 05:00:30.000</t>
  </si>
  <si>
    <t>29 Nov 2021 05:01:00.000</t>
  </si>
  <si>
    <t>29 Nov 2021 05:01:30.000</t>
  </si>
  <si>
    <t>29 Nov 2021 05:02:00.000</t>
  </si>
  <si>
    <t>29 Nov 2021 05:02:30.000</t>
  </si>
  <si>
    <t>29 Nov 2021 05:03:00.000</t>
  </si>
  <si>
    <t>29 Nov 2021 05:03:30.000</t>
  </si>
  <si>
    <t>29 Nov 2021 05:04:00.000</t>
  </si>
  <si>
    <t>29 Nov 2021 05:04:30.000</t>
  </si>
  <si>
    <t>29 Nov 2021 05:05:00.000</t>
  </si>
  <si>
    <t>29 Nov 2021 05:05:30.000</t>
  </si>
  <si>
    <t>29 Nov 2021 05:06:00.000</t>
  </si>
  <si>
    <t>29 Nov 2021 05:06:30.000</t>
  </si>
  <si>
    <t>29 Nov 2021 05:07:00.000</t>
  </si>
  <si>
    <t>29 Nov 2021 05:07:30.000</t>
  </si>
  <si>
    <t>29 Nov 2021 05:08:00.000</t>
  </si>
  <si>
    <t>29 Nov 2021 05:08:30.000</t>
  </si>
  <si>
    <t>29 Nov 2021 05:09:00.000</t>
  </si>
  <si>
    <t>29 Nov 2021 05:09:30.000</t>
  </si>
  <si>
    <t>29 Nov 2021 05:10:00.000</t>
  </si>
  <si>
    <t>29 Nov 2021 05:10:30.000</t>
  </si>
  <si>
    <t>29 Nov 2021 05:11:00.000</t>
  </si>
  <si>
    <t>29 Nov 2021 05:11:30.000</t>
  </si>
  <si>
    <t>29 Nov 2021 05:12:00.000</t>
  </si>
  <si>
    <t>29 Nov 2021 05:12:30.000</t>
  </si>
  <si>
    <t>29 Nov 2021 05:13:00.000</t>
  </si>
  <si>
    <t>29 Nov 2021 05:13:30.000</t>
  </si>
  <si>
    <t>29 Nov 2021 05:14:00.000</t>
  </si>
  <si>
    <t>29 Nov 2021 05:14:30.000</t>
  </si>
  <si>
    <t>29 Nov 2021 05:15:00.000</t>
  </si>
  <si>
    <t>29 Nov 2021 05:15:30.000</t>
  </si>
  <si>
    <t>29 Nov 2021 05:16:00.000</t>
  </si>
  <si>
    <t>29 Nov 2021 05:16:30.000</t>
  </si>
  <si>
    <t>29 Nov 2021 05:17:00.000</t>
  </si>
  <si>
    <t>29 Nov 2021 05:17:30.000</t>
  </si>
  <si>
    <t>29 Nov 2021 05:18:00.000</t>
  </si>
  <si>
    <t>29 Nov 2021 05:18:30.000</t>
  </si>
  <si>
    <t>29 Nov 2021 05:19:00.000</t>
  </si>
  <si>
    <t>29 Nov 2021 05:19:30.000</t>
  </si>
  <si>
    <t>29 Nov 2021 05:20:00.000</t>
  </si>
  <si>
    <t>29 Nov 2021 05:20:30.000</t>
  </si>
  <si>
    <t>29 Nov 2021 05:21:00.000</t>
  </si>
  <si>
    <t>29 Nov 2021 05:21:30.000</t>
  </si>
  <si>
    <t>29 Nov 2021 05:22:00.000</t>
  </si>
  <si>
    <t>29 Nov 2021 05:22:30.000</t>
  </si>
  <si>
    <t>29 Nov 2021 05:23:00.000</t>
  </si>
  <si>
    <t>29 Nov 2021 05:23:30.000</t>
  </si>
  <si>
    <t>29 Nov 2021 05:24:00.000</t>
  </si>
  <si>
    <t>29 Nov 2021 05:24:30.000</t>
  </si>
  <si>
    <t>29 Nov 2021 05:25:00.000</t>
  </si>
  <si>
    <t>29 Nov 2021 05:25:30.000</t>
  </si>
  <si>
    <t>29 Nov 2021 05:26:00.000</t>
  </si>
  <si>
    <t>29 Nov 2021 05:26:30.000</t>
  </si>
  <si>
    <t>29 Nov 2021 05:27:00.000</t>
  </si>
  <si>
    <t>29 Nov 2021 05:27:30.000</t>
  </si>
  <si>
    <t>29 Nov 2021 05:28:00.000</t>
  </si>
  <si>
    <t>29 Nov 2021 05:28:30.000</t>
  </si>
  <si>
    <t>29 Nov 2021 05:29:00.000</t>
  </si>
  <si>
    <t>29 Nov 2021 05:29:30.000</t>
  </si>
  <si>
    <t>29 Nov 2021 05:30:00.000</t>
  </si>
  <si>
    <t>29 Nov 2021 05:30:30.000</t>
  </si>
  <si>
    <t>29 Nov 2021 05:31:00.000</t>
  </si>
  <si>
    <t>29 Nov 2021 05:31:30.000</t>
  </si>
  <si>
    <t>29 Nov 2021 05:32:00.000</t>
  </si>
  <si>
    <t>29 Nov 2021 05:32:30.000</t>
  </si>
  <si>
    <t>29 Nov 2021 05:33:00.000</t>
  </si>
  <si>
    <t>29 Nov 2021 05:33:30.000</t>
  </si>
  <si>
    <t>29 Nov 2021 05:34:00.000</t>
  </si>
  <si>
    <t>29 Nov 2021 05:34:30.000</t>
  </si>
  <si>
    <t>29 Nov 2021 05:35:00.000</t>
  </si>
  <si>
    <t>29 Nov 2021 05:35:30.000</t>
  </si>
  <si>
    <t>29 Nov 2021 05:36:00.000</t>
  </si>
  <si>
    <t>29 Nov 2021 05:36:30.000</t>
  </si>
  <si>
    <t>29 Nov 2021 05:37:00.000</t>
  </si>
  <si>
    <t>29 Nov 2021 05:37:30.000</t>
  </si>
  <si>
    <t>29 Nov 2021 05:38:00.000</t>
  </si>
  <si>
    <t>29 Nov 2021 05:38:30.000</t>
  </si>
  <si>
    <t>29 Nov 2021 05:39:00.000</t>
  </si>
  <si>
    <t>29 Nov 2021 05:39:30.000</t>
  </si>
  <si>
    <t>29 Nov 2021 05:40:00.000</t>
  </si>
  <si>
    <t>29 Nov 2021 05:40:30.000</t>
  </si>
  <si>
    <t>29 Nov 2021 05:41:00.000</t>
  </si>
  <si>
    <t>29 Nov 2021 05:41:30.000</t>
  </si>
  <si>
    <t>29 Nov 2021 05:42:00.000</t>
  </si>
  <si>
    <t>29 Nov 2021 05:42:30.000</t>
  </si>
  <si>
    <t>29 Nov 2021 05:43:00.000</t>
  </si>
  <si>
    <t>29 Nov 2021 05:43:30.000</t>
  </si>
  <si>
    <t>29 Nov 2021 05:44:00.000</t>
  </si>
  <si>
    <t>29 Nov 2021 05:44:30.000</t>
  </si>
  <si>
    <t>29 Nov 2021 05:45:00.000</t>
  </si>
  <si>
    <t>29 Nov 2021 05:45:30.000</t>
  </si>
  <si>
    <t>29 Nov 2021 05:46:00.000</t>
  </si>
  <si>
    <t>29 Nov 2021 05:46:30.000</t>
  </si>
  <si>
    <t>29 Nov 2021 05:47:00.000</t>
  </si>
  <si>
    <t>29 Nov 2021 05:47:30.000</t>
  </si>
  <si>
    <t>29 Nov 2021 05:48:00.000</t>
  </si>
  <si>
    <t>29 Nov 2021 05:48:30.000</t>
  </si>
  <si>
    <t>29 Nov 2021 05:49:00.000</t>
  </si>
  <si>
    <t>29 Nov 2021 05:49:30.000</t>
  </si>
  <si>
    <t>29 Nov 2021 05:50:00.000</t>
  </si>
  <si>
    <t>29 Nov 2021 05:50:30.000</t>
  </si>
  <si>
    <t>29 Nov 2021 05:51:00.000</t>
  </si>
  <si>
    <t>29 Nov 2021 05:51:30.000</t>
  </si>
  <si>
    <t>29 Nov 2021 05:52:00.000</t>
  </si>
  <si>
    <t>29 Nov 2021 05:52:30.000</t>
  </si>
  <si>
    <t>29 Nov 2021 05:53:00.000</t>
  </si>
  <si>
    <t>29 Nov 2021 05:53:30.000</t>
  </si>
  <si>
    <t>29 Nov 2021 05:54:00.000</t>
  </si>
  <si>
    <t>29 Nov 2021 05:54:30.000</t>
  </si>
  <si>
    <t>29 Nov 2021 05:55:00.000</t>
  </si>
  <si>
    <t>29 Nov 2021 05:55:30.000</t>
  </si>
  <si>
    <t>29 Nov 2021 05:56:00.000</t>
  </si>
  <si>
    <t>29 Nov 2021 05:56:30.000</t>
  </si>
  <si>
    <t>29 Nov 2021 05:57:00.000</t>
  </si>
  <si>
    <t>29 Nov 2021 05:57:30.000</t>
  </si>
  <si>
    <t>29 Nov 2021 05:58:00.000</t>
  </si>
  <si>
    <t>29 Nov 2021 05:58:30.000</t>
  </si>
  <si>
    <t>29 Nov 2021 05:59:00.000</t>
  </si>
  <si>
    <t>29 Nov 2021 05:59:30.000</t>
  </si>
  <si>
    <t>29 Nov 2021 06:00:00.000</t>
  </si>
  <si>
    <t>29 Nov 2021 06:00:30.000</t>
  </si>
  <si>
    <t>29 Nov 2021 06:01:00.000</t>
  </si>
  <si>
    <t>29 Nov 2021 06:01:30.000</t>
  </si>
  <si>
    <t>29 Nov 2021 06:02:00.000</t>
  </si>
  <si>
    <t>29 Nov 2021 06:02:30.000</t>
  </si>
  <si>
    <t>29 Nov 2021 06:03:00.000</t>
  </si>
  <si>
    <t>29 Nov 2021 06:03:30.000</t>
  </si>
  <si>
    <t>29 Nov 2021 06:04:00.000</t>
  </si>
  <si>
    <t>29 Nov 2021 06:04:30.000</t>
  </si>
  <si>
    <t>29 Nov 2021 06:05:00.000</t>
  </si>
  <si>
    <t>29 Nov 2021 06:05:30.000</t>
  </si>
  <si>
    <t>29 Nov 2021 06:06:00.000</t>
  </si>
  <si>
    <t>29 Nov 2021 06:06:30.000</t>
  </si>
  <si>
    <t>29 Nov 2021 06:07:00.000</t>
  </si>
  <si>
    <t>29 Nov 2021 06:07:30.000</t>
  </si>
  <si>
    <t>29 Nov 2021 06:08:00.000</t>
  </si>
  <si>
    <t>29 Nov 2021 06:08:30.000</t>
  </si>
  <si>
    <t>29 Nov 2021 06:09:00.000</t>
  </si>
  <si>
    <t>29 Nov 2021 06:09:30.000</t>
  </si>
  <si>
    <t>29 Nov 2021 06:10:00.000</t>
  </si>
  <si>
    <t>29 Nov 2021 06:10:30.000</t>
  </si>
  <si>
    <t>29 Nov 2021 06:11:00.000</t>
  </si>
  <si>
    <t>29 Nov 2021 06:11:30.000</t>
  </si>
  <si>
    <t>29 Nov 2021 06:12:00.000</t>
  </si>
  <si>
    <t>29 Nov 2021 06:12:30.000</t>
  </si>
  <si>
    <t>29 Nov 2021 06:13:00.000</t>
  </si>
  <si>
    <t>29 Nov 2021 06:13:30.000</t>
  </si>
  <si>
    <t>29 Nov 2021 06:14:00.000</t>
  </si>
  <si>
    <t>29 Nov 2021 06:14:30.000</t>
  </si>
  <si>
    <t>29 Nov 2021 06:15:00.000</t>
  </si>
  <si>
    <t>29 Nov 2021 06:15:30.000</t>
  </si>
  <si>
    <t>29 Nov 2021 06:16:00.000</t>
  </si>
  <si>
    <t>29 Nov 2021 06:16:30.000</t>
  </si>
  <si>
    <t>29 Nov 2021 06:17:00.000</t>
  </si>
  <si>
    <t>29 Nov 2021 06:17:30.000</t>
  </si>
  <si>
    <t>29 Nov 2021 06:18:00.000</t>
  </si>
  <si>
    <t>29 Nov 2021 06:18:30.000</t>
  </si>
  <si>
    <t>29 Nov 2021 06:19:00.000</t>
  </si>
  <si>
    <t>29 Nov 2021 06:19:30.000</t>
  </si>
  <si>
    <t>29 Nov 2021 06:20:00.000</t>
  </si>
  <si>
    <t>29 Nov 2021 06:20:30.000</t>
  </si>
  <si>
    <t>29 Nov 2021 06:21:00.000</t>
  </si>
  <si>
    <t>29 Nov 2021 06:21:30.000</t>
  </si>
  <si>
    <t>29 Nov 2021 06:22:00.000</t>
  </si>
  <si>
    <t>29 Nov 2021 06:22:30.000</t>
  </si>
  <si>
    <t>29 Nov 2021 06:23:00.000</t>
  </si>
  <si>
    <t>29 Nov 2021 06:23:30.000</t>
  </si>
  <si>
    <t>29 Nov 2021 06:24:00.000</t>
  </si>
  <si>
    <t>29 Nov 2021 06:24:30.000</t>
  </si>
  <si>
    <t>29 Nov 2021 06:25:00.000</t>
  </si>
  <si>
    <t>29 Nov 2021 06:25:30.000</t>
  </si>
  <si>
    <t>29 Nov 2021 06:26:00.000</t>
  </si>
  <si>
    <t>29 Nov 2021 06:26:30.000</t>
  </si>
  <si>
    <t>29 Nov 2021 06:27:00.000</t>
  </si>
  <si>
    <t>29 Nov 2021 06:27:30.000</t>
  </si>
  <si>
    <t>29 Nov 2021 06:28:00.000</t>
  </si>
  <si>
    <t>29 Nov 2021 06:28:30.000</t>
  </si>
  <si>
    <t>29 Nov 2021 06:29:00.000</t>
  </si>
  <si>
    <t>29 Nov 2021 06:29:30.000</t>
  </si>
  <si>
    <t>29 Nov 2021 06:30:00.000</t>
  </si>
  <si>
    <t>29 Nov 2021 06:30:30.000</t>
  </si>
  <si>
    <t>29 Nov 2021 06:31:00.000</t>
  </si>
  <si>
    <t>29 Nov 2021 06:31:30.000</t>
  </si>
  <si>
    <t>29 Nov 2021 06:32:00.000</t>
  </si>
  <si>
    <t>29 Nov 2021 06:32:30.000</t>
  </si>
  <si>
    <t>29 Nov 2021 06:33:00.000</t>
  </si>
  <si>
    <t>29 Nov 2021 06:33:30.000</t>
  </si>
  <si>
    <t>29 Nov 2021 06:34:00.000</t>
  </si>
  <si>
    <t>29 Nov 2021 06:34:30.000</t>
  </si>
  <si>
    <t>29 Nov 2021 06:35:00.000</t>
  </si>
  <si>
    <t>29 Nov 2021 06:35:30.000</t>
  </si>
  <si>
    <t>29 Nov 2021 06:36:00.000</t>
  </si>
  <si>
    <t>29 Nov 2021 06:36:30.000</t>
  </si>
  <si>
    <t>29 Nov 2021 06:37:00.000</t>
  </si>
  <si>
    <t>29 Nov 2021 06:37:30.000</t>
  </si>
  <si>
    <t>29 Nov 2021 06:38:00.000</t>
  </si>
  <si>
    <t>29 Nov 2021 06:38:30.000</t>
  </si>
  <si>
    <t>29 Nov 2021 06:39:00.000</t>
  </si>
  <si>
    <t>29 Nov 2021 06:39:30.000</t>
  </si>
  <si>
    <t>29 Nov 2021 06:40:00.000</t>
  </si>
  <si>
    <t>29 Nov 2021 06:40:30.000</t>
  </si>
  <si>
    <t>29 Nov 2021 06:41:00.000</t>
  </si>
  <si>
    <t>29 Nov 2021 06:41:30.000</t>
  </si>
  <si>
    <t>29 Nov 2021 06:42:00.000</t>
  </si>
  <si>
    <t>29 Nov 2021 06:42:30.000</t>
  </si>
  <si>
    <t>29 Nov 2021 06:43:00.000</t>
  </si>
  <si>
    <t>29 Nov 2021 06:43:30.000</t>
  </si>
  <si>
    <t>29 Nov 2021 06:44:00.000</t>
  </si>
  <si>
    <t>29 Nov 2021 06:44:30.000</t>
  </si>
  <si>
    <t>29 Nov 2021 06:45:00.000</t>
  </si>
  <si>
    <t>29 Nov 2021 06:45:30.000</t>
  </si>
  <si>
    <t>29 Nov 2021 06:46:00.000</t>
  </si>
  <si>
    <t>29 Nov 2021 06:46:30.000</t>
  </si>
  <si>
    <t>29 Nov 2021 06:47:00.000</t>
  </si>
  <si>
    <t>29 Nov 2021 06:47:30.000</t>
  </si>
  <si>
    <t>29 Nov 2021 06:48:00.000</t>
  </si>
  <si>
    <t>29 Nov 2021 06:48:30.000</t>
  </si>
  <si>
    <t>29 Nov 2021 06:49:00.000</t>
  </si>
  <si>
    <t>29 Nov 2021 06:49:30.000</t>
  </si>
  <si>
    <t>29 Nov 2021 06:50:00.000</t>
  </si>
  <si>
    <t>29 Nov 2021 06:50:30.000</t>
  </si>
  <si>
    <t>29 Nov 2021 06:51:00.000</t>
  </si>
  <si>
    <t>29 Nov 2021 06:51:30.000</t>
  </si>
  <si>
    <t>29 Nov 2021 06:52:00.000</t>
  </si>
  <si>
    <t>29 Nov 2021 06:52:30.000</t>
  </si>
  <si>
    <t>29 Nov 2021 06:53:00.000</t>
  </si>
  <si>
    <t>29 Nov 2021 06:53:30.000</t>
  </si>
  <si>
    <t>29 Nov 2021 06:54:00.000</t>
  </si>
  <si>
    <t>29 Nov 2021 06:54:30.000</t>
  </si>
  <si>
    <t>29 Nov 2021 06:55:00.000</t>
  </si>
  <si>
    <t>29 Nov 2021 06:55:30.000</t>
  </si>
  <si>
    <t>29 Nov 2021 06:56:00.000</t>
  </si>
  <si>
    <t>29 Nov 2021 06:56:30.000</t>
  </si>
  <si>
    <t>29 Nov 2021 06:57:00.000</t>
  </si>
  <si>
    <t>29 Nov 2021 06:57:30.000</t>
  </si>
  <si>
    <t>29 Nov 2021 06:58:00.000</t>
  </si>
  <si>
    <t>29 Nov 2021 06:58:30.000</t>
  </si>
  <si>
    <t>29 Nov 2021 06:59:00.000</t>
  </si>
  <si>
    <t>29 Nov 2021 06:59:30.000</t>
  </si>
  <si>
    <t>29 Nov 2021 07:00:00.000</t>
  </si>
  <si>
    <t>29 Nov 2021 07:00:30.000</t>
  </si>
  <si>
    <t>29 Nov 2021 07:01:00.000</t>
  </si>
  <si>
    <t>29 Nov 2021 07:01:30.000</t>
  </si>
  <si>
    <t>29 Nov 2021 07:02:00.000</t>
  </si>
  <si>
    <t>29 Nov 2021 07:02:30.000</t>
  </si>
  <si>
    <t>29 Nov 2021 07:03:00.000</t>
  </si>
  <si>
    <t>29 Nov 2021 07:03:30.000</t>
  </si>
  <si>
    <t>29 Nov 2021 07:04:00.000</t>
  </si>
  <si>
    <t>29 Nov 2021 07:04:30.000</t>
  </si>
  <si>
    <t>29 Nov 2021 07:05:00.000</t>
  </si>
  <si>
    <t>29 Nov 2021 07:05:30.000</t>
  </si>
  <si>
    <t>29 Nov 2021 07:06:00.000</t>
  </si>
  <si>
    <t>29 Nov 2021 07:06:30.000</t>
  </si>
  <si>
    <t>29 Nov 2021 07:07:00.000</t>
  </si>
  <si>
    <t>29 Nov 2021 07:07:30.000</t>
  </si>
  <si>
    <t>29 Nov 2021 07:08:00.000</t>
  </si>
  <si>
    <t>29 Nov 2021 07:08:30.000</t>
  </si>
  <si>
    <t>29 Nov 2021 07:09:00.000</t>
  </si>
  <si>
    <t>29 Nov 2021 07:09:30.000</t>
  </si>
  <si>
    <t>29 Nov 2021 07:10:00.000</t>
  </si>
  <si>
    <t>29 Nov 2021 07:10:30.000</t>
  </si>
  <si>
    <t>29 Nov 2021 07:11:00.000</t>
  </si>
  <si>
    <t>29 Nov 2021 07:11:30.000</t>
  </si>
  <si>
    <t>29 Nov 2021 07:12:00.000</t>
  </si>
  <si>
    <t>29 Nov 2021 07:12:30.000</t>
  </si>
  <si>
    <t>29 Nov 2021 07:13:00.000</t>
  </si>
  <si>
    <t>29 Nov 2021 07:13:30.000</t>
  </si>
  <si>
    <t>29 Nov 2021 07:14:00.000</t>
  </si>
  <si>
    <t>29 Nov 2021 07:14:30.000</t>
  </si>
  <si>
    <t>29 Nov 2021 07:15:00.000</t>
  </si>
  <si>
    <t>29 Nov 2021 07:15:30.000</t>
  </si>
  <si>
    <t>29 Nov 2021 07:16:00.000</t>
  </si>
  <si>
    <t>29 Nov 2021 07:16:30.000</t>
  </si>
  <si>
    <t>29 Nov 2021 07:17:00.000</t>
  </si>
  <si>
    <t>29 Nov 2021 07:17:30.000</t>
  </si>
  <si>
    <t>29 Nov 2021 07:18:00.000</t>
  </si>
  <si>
    <t>29 Nov 2021 07:18:30.000</t>
  </si>
  <si>
    <t>29 Nov 2021 07:19:00.000</t>
  </si>
  <si>
    <t>29 Nov 2021 07:19:30.000</t>
  </si>
  <si>
    <t>29 Nov 2021 07:20:00.000</t>
  </si>
  <si>
    <t>29 Nov 2021 07:20:30.000</t>
  </si>
  <si>
    <t>29 Nov 2021 07:21:00.000</t>
  </si>
  <si>
    <t>29 Nov 2021 07:21:30.000</t>
  </si>
  <si>
    <t>29 Nov 2021 07:22:00.000</t>
  </si>
  <si>
    <t>29 Nov 2021 07:22:30.000</t>
  </si>
  <si>
    <t>29 Nov 2021 07:23:00.000</t>
  </si>
  <si>
    <t>29 Nov 2021 07:23:30.000</t>
  </si>
  <si>
    <t>29 Nov 2021 07:24:00.000</t>
  </si>
  <si>
    <t>29 Nov 2021 07:24:30.000</t>
  </si>
  <si>
    <t>29 Nov 2021 07:25:00.000</t>
  </si>
  <si>
    <t>29 Nov 2021 07:25:30.000</t>
  </si>
  <si>
    <t>29 Nov 2021 07:26:00.000</t>
  </si>
  <si>
    <t>29 Nov 2021 07:26:30.000</t>
  </si>
  <si>
    <t>29 Nov 2021 07:27:00.000</t>
  </si>
  <si>
    <t>29 Nov 2021 07:27:30.000</t>
  </si>
  <si>
    <t>29 Nov 2021 07:28:00.000</t>
  </si>
  <si>
    <t>29 Nov 2021 07:28:30.000</t>
  </si>
  <si>
    <t>29 Nov 2021 07:29:00.000</t>
  </si>
  <si>
    <t>29 Nov 2021 07:29:30.000</t>
  </si>
  <si>
    <t>29 Nov 2021 07:30:00.000</t>
  </si>
  <si>
    <t>29 Nov 2021 07:30:30.000</t>
  </si>
  <si>
    <t>29 Nov 2021 07:31:00.000</t>
  </si>
  <si>
    <t>29 Nov 2021 07:31:30.000</t>
  </si>
  <si>
    <t>29 Nov 2021 07:32:00.000</t>
  </si>
  <si>
    <t>29 Nov 2021 07:32:30.000</t>
  </si>
  <si>
    <t>29 Nov 2021 07:33:00.000</t>
  </si>
  <si>
    <t>29 Nov 2021 07:33:30.000</t>
  </si>
  <si>
    <t>29 Nov 2021 07:34:00.000</t>
  </si>
  <si>
    <t>29 Nov 2021 07:34:30.000</t>
  </si>
  <si>
    <t>29 Nov 2021 07:35:00.000</t>
  </si>
  <si>
    <t>29 Nov 2021 07:35:30.000</t>
  </si>
  <si>
    <t>29 Nov 2021 07:36:00.000</t>
  </si>
  <si>
    <t>29 Nov 2021 07:36:30.000</t>
  </si>
  <si>
    <t>29 Nov 2021 07:37:00.000</t>
  </si>
  <si>
    <t>29 Nov 2021 07:37:30.000</t>
  </si>
  <si>
    <t>29 Nov 2021 07:38:00.000</t>
  </si>
  <si>
    <t>29 Nov 2021 07:38:30.000</t>
  </si>
  <si>
    <t>29 Nov 2021 07:39:00.000</t>
  </si>
  <si>
    <t>29 Nov 2021 07:39:30.000</t>
  </si>
  <si>
    <t>29 Nov 2021 07:40:00.000</t>
  </si>
  <si>
    <t>29 Nov 2021 07:40:30.000</t>
  </si>
  <si>
    <t>29 Nov 2021 07:41:00.000</t>
  </si>
  <si>
    <t>29 Nov 2021 07:41:30.000</t>
  </si>
  <si>
    <t>29 Nov 2021 07:42:00.000</t>
  </si>
  <si>
    <t>29 Nov 2021 07:42:30.000</t>
  </si>
  <si>
    <t>29 Nov 2021 07:43:00.000</t>
  </si>
  <si>
    <t>29 Nov 2021 07:43:30.000</t>
  </si>
  <si>
    <t>29 Nov 2021 07:44:00.000</t>
  </si>
  <si>
    <t>29 Nov 2021 07:44:30.000</t>
  </si>
  <si>
    <t>29 Nov 2021 07:45:00.000</t>
  </si>
  <si>
    <t>29 Nov 2021 07:45:30.000</t>
  </si>
  <si>
    <t>29 Nov 2021 07:46:00.000</t>
  </si>
  <si>
    <t>29 Nov 2021 07:46:30.000</t>
  </si>
  <si>
    <t>29 Nov 2021 07:47:00.000</t>
  </si>
  <si>
    <t>29 Nov 2021 07:47:30.000</t>
  </si>
  <si>
    <t>29 Nov 2021 07:48:00.000</t>
  </si>
  <si>
    <t>29 Nov 2021 07:48:30.000</t>
  </si>
  <si>
    <t>29 Nov 2021 07:49:00.000</t>
  </si>
  <si>
    <t>29 Nov 2021 07:49:30.000</t>
  </si>
  <si>
    <t>29 Nov 2021 07:50:00.000</t>
  </si>
  <si>
    <t>29 Nov 2021 07:50:30.000</t>
  </si>
  <si>
    <t>29 Nov 2021 07:51:00.000</t>
  </si>
  <si>
    <t>29 Nov 2021 07:51:30.000</t>
  </si>
  <si>
    <t>29 Nov 2021 07:52:00.000</t>
  </si>
  <si>
    <t>29 Nov 2021 07:52:30.000</t>
  </si>
  <si>
    <t>29 Nov 2021 07:53:00.000</t>
  </si>
  <si>
    <t>29 Nov 2021 07:53:30.000</t>
  </si>
  <si>
    <t>29 Nov 2021 07:54:00.000</t>
  </si>
  <si>
    <t>29 Nov 2021 07:54:30.000</t>
  </si>
  <si>
    <t>29 Nov 2021 07:55:00.000</t>
  </si>
  <si>
    <t>29 Nov 2021 07:55:30.000</t>
  </si>
  <si>
    <t>29 Nov 2021 07:56:00.000</t>
  </si>
  <si>
    <t>29 Nov 2021 07:56:30.000</t>
  </si>
  <si>
    <t>29 Nov 2021 07:57:00.000</t>
  </si>
  <si>
    <t>29 Nov 2021 07:57:30.000</t>
  </si>
  <si>
    <t>29 Nov 2021 07:58:00.000</t>
  </si>
  <si>
    <t>29 Nov 2021 07:58:30.000</t>
  </si>
  <si>
    <t>29 Nov 2021 07:59:00.000</t>
  </si>
  <si>
    <t>29 Nov 2021 07:59:30.000</t>
  </si>
  <si>
    <t>29 Nov 2021 08:00:00.000</t>
  </si>
  <si>
    <t>29 Nov 2021 08:00:30.000</t>
  </si>
  <si>
    <t>29 Nov 2021 08:01:00.000</t>
  </si>
  <si>
    <t>29 Nov 2021 08:01:30.000</t>
  </si>
  <si>
    <t>29 Nov 2021 08:02:00.000</t>
  </si>
  <si>
    <t>29 Nov 2021 08:02:30.000</t>
  </si>
  <si>
    <t>29 Nov 2021 08:03:00.000</t>
  </si>
  <si>
    <t>29 Nov 2021 08:03:30.000</t>
  </si>
  <si>
    <t>29 Nov 2021 08:04:00.000</t>
  </si>
  <si>
    <t>29 Nov 2021 08:04:30.000</t>
  </si>
  <si>
    <t>29 Nov 2021 08:05:00.000</t>
  </si>
  <si>
    <t>29 Nov 2021 08:05:30.000</t>
  </si>
  <si>
    <t>29 Nov 2021 08:06:00.000</t>
  </si>
  <si>
    <t>29 Nov 2021 08:06:30.000</t>
  </si>
  <si>
    <t>29 Nov 2021 08:07:00.000</t>
  </si>
  <si>
    <t>29 Nov 2021 08:07:30.000</t>
  </si>
  <si>
    <t>29 Nov 2021 08:08:00.000</t>
  </si>
  <si>
    <t>29 Nov 2021 08:08:30.000</t>
  </si>
  <si>
    <t>29 Nov 2021 08:09:00.000</t>
  </si>
  <si>
    <t>29 Nov 2021 08:09:30.000</t>
  </si>
  <si>
    <t>29 Nov 2021 08:10:00.000</t>
  </si>
  <si>
    <t>29 Nov 2021 08:10:30.000</t>
  </si>
  <si>
    <t>29 Nov 2021 08:11:00.000</t>
  </si>
  <si>
    <t>29 Nov 2021 08:11:30.000</t>
  </si>
  <si>
    <t>29 Nov 2021 08:12:00.000</t>
  </si>
  <si>
    <t>29 Nov 2021 08:12:30.000</t>
  </si>
  <si>
    <t>29 Nov 2021 08:13:00.000</t>
  </si>
  <si>
    <t>29 Nov 2021 08:13:30.000</t>
  </si>
  <si>
    <t>29 Nov 2021 08:14:00.000</t>
  </si>
  <si>
    <t>29 Nov 2021 08:14:30.000</t>
  </si>
  <si>
    <t>29 Nov 2021 08:15:00.000</t>
  </si>
  <si>
    <t>29 Nov 2021 08:15:30.000</t>
  </si>
  <si>
    <t>29 Nov 2021 08:16:00.000</t>
  </si>
  <si>
    <t>29 Nov 2021 08:16:30.000</t>
  </si>
  <si>
    <t>29 Nov 2021 08:17:00.000</t>
  </si>
  <si>
    <t>29 Nov 2021 08:17:30.000</t>
  </si>
  <si>
    <t>29 Nov 2021 08:18:00.000</t>
  </si>
  <si>
    <t>29 Nov 2021 08:18:30.000</t>
  </si>
  <si>
    <t>29 Nov 2021 08:19:00.000</t>
  </si>
  <si>
    <t>29 Nov 2021 08:19:30.000</t>
  </si>
  <si>
    <t>29 Nov 2021 08:20:00.000</t>
  </si>
  <si>
    <t>29 Nov 2021 08:20:30.000</t>
  </si>
  <si>
    <t>29 Nov 2021 08:21:00.000</t>
  </si>
  <si>
    <t>29 Nov 2021 08:21:30.000</t>
  </si>
  <si>
    <t>29 Nov 2021 08:22:00.000</t>
  </si>
  <si>
    <t>29 Nov 2021 08:22:30.000</t>
  </si>
  <si>
    <t>29 Nov 2021 08:23:00.000</t>
  </si>
  <si>
    <t>0.626277</t>
  </si>
  <si>
    <t>29 Nov 2021 08:23:30.000</t>
  </si>
  <si>
    <t>29 Nov 2021 08:24:00.000</t>
  </si>
  <si>
    <t>29 Nov 2021 08:24:30.000</t>
  </si>
  <si>
    <t>29 Nov 2021 08:25:00.000</t>
  </si>
  <si>
    <t>29 Nov 2021 08:25:30.000</t>
  </si>
  <si>
    <t>29 Nov 2021 08:26:00.000</t>
  </si>
  <si>
    <t>29 Nov 2021 08:26:30.000</t>
  </si>
  <si>
    <t>29 Nov 2021 08:27:00.000</t>
  </si>
  <si>
    <t>29 Nov 2021 08:27:30.000</t>
  </si>
  <si>
    <t>29 Nov 2021 08:28:00.000</t>
  </si>
  <si>
    <t>29 Nov 2021 08:28:30.000</t>
  </si>
  <si>
    <t>29 Nov 2021 08:29:00.000</t>
  </si>
  <si>
    <t>29 Nov 2021 08:29:30.000</t>
  </si>
  <si>
    <t>29 Nov 2021 08:30:00.000</t>
  </si>
  <si>
    <t>29 Nov 2021 08:30:30.000</t>
  </si>
  <si>
    <t>29 Nov 2021 08:31:00.000</t>
  </si>
  <si>
    <t>29 Nov 2021 08:31:30.000</t>
  </si>
  <si>
    <t>29 Nov 2021 08:32:00.000</t>
  </si>
  <si>
    <t>29 Nov 2021 08:32:30.000</t>
  </si>
  <si>
    <t>29 Nov 2021 08:33:00.000</t>
  </si>
  <si>
    <t>29 Nov 2021 08:33:30.000</t>
  </si>
  <si>
    <t>29 Nov 2021 08:34:00.000</t>
  </si>
  <si>
    <t>29 Nov 2021 08:34:30.000</t>
  </si>
  <si>
    <t>29 Nov 2021 08:35:00.000</t>
  </si>
  <si>
    <t>29 Nov 2021 08:35:30.000</t>
  </si>
  <si>
    <t>29 Nov 2021 08:36:00.000</t>
  </si>
  <si>
    <t>29 Nov 2021 08:36:30.000</t>
  </si>
  <si>
    <t>29 Nov 2021 08:37:00.000</t>
  </si>
  <si>
    <t>29 Nov 2021 08:37:30.000</t>
  </si>
  <si>
    <t>29 Nov 2021 08:38:00.000</t>
  </si>
  <si>
    <t>29 Nov 2021 08:38:30.000</t>
  </si>
  <si>
    <t>29 Nov 2021 08:39:00.000</t>
  </si>
  <si>
    <t>29 Nov 2021 08:39:30.000</t>
  </si>
  <si>
    <t>29 Nov 2021 08:40:00.000</t>
  </si>
  <si>
    <t>29 Nov 2021 08:40:30.000</t>
  </si>
  <si>
    <t>29 Nov 2021 08:41:00.000</t>
  </si>
  <si>
    <t>29 Nov 2021 08:41:30.000</t>
  </si>
  <si>
    <t>29 Nov 2021 08:42:00.000</t>
  </si>
  <si>
    <t>29 Nov 2021 08:42:30.000</t>
  </si>
  <si>
    <t>29 Nov 2021 08:43:00.000</t>
  </si>
  <si>
    <t>29 Nov 2021 08:43:30.000</t>
  </si>
  <si>
    <t>29 Nov 2021 08:44:00.000</t>
  </si>
  <si>
    <t>29 Nov 2021 08:44:30.000</t>
  </si>
  <si>
    <t>29 Nov 2021 08:45:00.000</t>
  </si>
  <si>
    <t>29 Nov 2021 08:45:30.000</t>
  </si>
  <si>
    <t>29 Nov 2021 08:46:00.000</t>
  </si>
  <si>
    <t>29 Nov 2021 08:46:30.000</t>
  </si>
  <si>
    <t>29 Nov 2021 08:47:00.000</t>
  </si>
  <si>
    <t>29 Nov 2021 08:47:30.000</t>
  </si>
  <si>
    <t>29 Nov 2021 08:48:00.000</t>
  </si>
  <si>
    <t>29 Nov 2021 08:48:30.000</t>
  </si>
  <si>
    <t>29 Nov 2021 08:49:00.000</t>
  </si>
  <si>
    <t>29 Nov 2021 08:49:30.000</t>
  </si>
  <si>
    <t>29 Nov 2021 08:50:00.000</t>
  </si>
  <si>
    <t>29 Nov 2021 08:50:30.000</t>
  </si>
  <si>
    <t>29 Nov 2021 08:51:00.000</t>
  </si>
  <si>
    <t>29 Nov 2021 08:51:30.000</t>
  </si>
  <si>
    <t>29 Nov 2021 08:52:00.000</t>
  </si>
  <si>
    <t>29 Nov 2021 08:52:30.000</t>
  </si>
  <si>
    <t>29 Nov 2021 08:53:00.000</t>
  </si>
  <si>
    <t>29 Nov 2021 08:53:30.000</t>
  </si>
  <si>
    <t>29 Nov 2021 08:54:00.000</t>
  </si>
  <si>
    <t>29 Nov 2021 08:54:30.000</t>
  </si>
  <si>
    <t>29 Nov 2021 08:55:00.000</t>
  </si>
  <si>
    <t>29 Nov 2021 08:55:30.000</t>
  </si>
  <si>
    <t>29 Nov 2021 08:56:00.000</t>
  </si>
  <si>
    <t>29 Nov 2021 08:56:30.000</t>
  </si>
  <si>
    <t>29 Nov 2021 08:57:00.000</t>
  </si>
  <si>
    <t>29 Nov 2021 08:57:30.000</t>
  </si>
  <si>
    <t>29 Nov 2021 08:58:00.000</t>
  </si>
  <si>
    <t>29 Nov 2021 08:58:30.000</t>
  </si>
  <si>
    <t>0.710498</t>
  </si>
  <si>
    <t>29 Nov 2021 08:59:00.000</t>
  </si>
  <si>
    <t>29 Nov 2021 08:59:30.000</t>
  </si>
  <si>
    <t>29 Nov 2021 09:00:00.000</t>
  </si>
  <si>
    <t>29 Nov 2021 09:00:30.000</t>
  </si>
  <si>
    <t>29 Nov 2021 09:01:00.000</t>
  </si>
  <si>
    <t>29 Nov 2021 09:01:30.000</t>
  </si>
  <si>
    <t>29 Nov 2021 09:02:00.000</t>
  </si>
  <si>
    <t>29 Nov 2021 09:02:30.000</t>
  </si>
  <si>
    <t>29 Nov 2021 09:03:00.000</t>
  </si>
  <si>
    <t>29 Nov 2021 09:03:30.000</t>
  </si>
  <si>
    <t>29 Nov 2021 09:04:00.000</t>
  </si>
  <si>
    <t>29 Nov 2021 09:04:30.000</t>
  </si>
  <si>
    <t>29 Nov 2021 09:05:00.000</t>
  </si>
  <si>
    <t>29 Nov 2021 09:05:30.000</t>
  </si>
  <si>
    <t>29 Nov 2021 09:06:00.000</t>
  </si>
  <si>
    <t>29 Nov 2021 09:06:30.000</t>
  </si>
  <si>
    <t>29 Nov 2021 09:07:00.000</t>
  </si>
  <si>
    <t>29 Nov 2021 09:07:30.000</t>
  </si>
  <si>
    <t>29 Nov 2021 09:08:00.000</t>
  </si>
  <si>
    <t>29 Nov 2021 09:08:30.000</t>
  </si>
  <si>
    <t>29 Nov 2021 09:09:00.000</t>
  </si>
  <si>
    <t>29 Nov 2021 09:09:30.000</t>
  </si>
  <si>
    <t>29 Nov 2021 09:10:00.000</t>
  </si>
  <si>
    <t>29 Nov 2021 09:10:30.000</t>
  </si>
  <si>
    <t>29 Nov 2021 09:11:00.000</t>
  </si>
  <si>
    <t>29 Nov 2021 09:11:30.000</t>
  </si>
  <si>
    <t>29 Nov 2021 09:12:00.000</t>
  </si>
  <si>
    <t>29 Nov 2021 09:12:30.000</t>
  </si>
  <si>
    <t>29 Nov 2021 09:13:00.000</t>
  </si>
  <si>
    <t>29 Nov 2021 09:13:30.000</t>
  </si>
  <si>
    <t>29 Nov 2021 09:14:00.000</t>
  </si>
  <si>
    <t>29 Nov 2021 09:14:30.000</t>
  </si>
  <si>
    <t>29 Nov 2021 09:15:00.000</t>
  </si>
  <si>
    <t>29 Nov 2021 09:15:30.000</t>
  </si>
  <si>
    <t>29 Nov 2021 09:16:00.000</t>
  </si>
  <si>
    <t>29 Nov 2021 09:16:30.000</t>
  </si>
  <si>
    <t>29 Nov 2021 09:17:00.000</t>
  </si>
  <si>
    <t>29 Nov 2021 09:17:30.000</t>
  </si>
  <si>
    <t>29 Nov 2021 09:18:00.000</t>
  </si>
  <si>
    <t>29 Nov 2021 09:18:30.000</t>
  </si>
  <si>
    <t>29 Nov 2021 09:19:00.000</t>
  </si>
  <si>
    <t>29 Nov 2021 09:19:30.000</t>
  </si>
  <si>
    <t>29 Nov 2021 09:20:00.000</t>
  </si>
  <si>
    <t>29 Nov 2021 09:20:30.000</t>
  </si>
  <si>
    <t>29 Nov 2021 09:21:00.000</t>
  </si>
  <si>
    <t>29 Nov 2021 09:21:30.000</t>
  </si>
  <si>
    <t>29 Nov 2021 09:22:00.000</t>
  </si>
  <si>
    <t>29 Nov 2021 09:22:30.000</t>
  </si>
  <si>
    <t>29 Nov 2021 09:23:00.000</t>
  </si>
  <si>
    <t>29 Nov 2021 09:23:30.000</t>
  </si>
  <si>
    <t>29 Nov 2021 09:24:00.000</t>
  </si>
  <si>
    <t>29 Nov 2021 09:24:30.000</t>
  </si>
  <si>
    <t>29 Nov 2021 09:25:00.000</t>
  </si>
  <si>
    <t>29 Nov 2021 09:25:30.000</t>
  </si>
  <si>
    <t>29 Nov 2021 09:26:00.000</t>
  </si>
  <si>
    <t>29 Nov 2021 09:26:30.000</t>
  </si>
  <si>
    <t>29 Nov 2021 09:27:00.000</t>
  </si>
  <si>
    <t>29 Nov 2021 09:27:30.000</t>
  </si>
  <si>
    <t>29 Nov 2021 09:28:00.000</t>
  </si>
  <si>
    <t>29 Nov 2021 09:28:30.000</t>
  </si>
  <si>
    <t>29 Nov 2021 09:29:00.000</t>
  </si>
  <si>
    <t>29 Nov 2021 09:29:30.000</t>
  </si>
  <si>
    <t>29 Nov 2021 09:30:00.000</t>
  </si>
  <si>
    <t>29 Nov 2021 09:30:30.000</t>
  </si>
  <si>
    <t>29 Nov 2021 09:31:00.000</t>
  </si>
  <si>
    <t>29 Nov 2021 09:31:30.000</t>
  </si>
  <si>
    <t>29 Nov 2021 09:32:00.000</t>
  </si>
  <si>
    <t>29 Nov 2021 09:32:30.000</t>
  </si>
  <si>
    <t>29 Nov 2021 09:33:00.000</t>
  </si>
  <si>
    <t>29 Nov 2021 09:33:30.000</t>
  </si>
  <si>
    <t>29 Nov 2021 09:34:00.000</t>
  </si>
  <si>
    <t>29 Nov 2021 09:34:30.000</t>
  </si>
  <si>
    <t>29 Nov 2021 09:35:00.000</t>
  </si>
  <si>
    <t>29 Nov 2021 09:35:30.000</t>
  </si>
  <si>
    <t>29 Nov 2021 09:36:00.000</t>
  </si>
  <si>
    <t>29 Nov 2021 09:36:30.000</t>
  </si>
  <si>
    <t>29 Nov 2021 09:37:00.000</t>
  </si>
  <si>
    <t>29 Nov 2021 09:37:30.000</t>
  </si>
  <si>
    <t>29 Nov 2021 09:38:00.000</t>
  </si>
  <si>
    <t>29 Nov 2021 09:38:30.000</t>
  </si>
  <si>
    <t>29 Nov 2021 09:39:00.000</t>
  </si>
  <si>
    <t>29 Nov 2021 09:39:30.000</t>
  </si>
  <si>
    <t>29 Nov 2021 09:40:00.000</t>
  </si>
  <si>
    <t>29 Nov 2021 09:40:30.000</t>
  </si>
  <si>
    <t>29 Nov 2021 09:41:00.000</t>
  </si>
  <si>
    <t>29 Nov 2021 09:41:30.000</t>
  </si>
  <si>
    <t>29 Nov 2021 09:42:00.000</t>
  </si>
  <si>
    <t>29 Nov 2021 09:42:30.000</t>
  </si>
  <si>
    <t>29 Nov 2021 09:43:00.000</t>
  </si>
  <si>
    <t>29 Nov 2021 09:43:30.000</t>
  </si>
  <si>
    <t>29 Nov 2021 09:44:00.000</t>
  </si>
  <si>
    <t>29 Nov 2021 09:44:30.000</t>
  </si>
  <si>
    <t>29 Nov 2021 09:45:00.000</t>
  </si>
  <si>
    <t>29 Nov 2021 09:45:30.000</t>
  </si>
  <si>
    <t>29 Nov 2021 09:46:00.000</t>
  </si>
  <si>
    <t>29 Nov 2021 09:46:30.000</t>
  </si>
  <si>
    <t>29 Nov 2021 09:47:00.000</t>
  </si>
  <si>
    <t>29 Nov 2021 09:47:30.000</t>
  </si>
  <si>
    <t>29 Nov 2021 09:48:00.000</t>
  </si>
  <si>
    <t>29 Nov 2021 09:48:30.000</t>
  </si>
  <si>
    <t>29 Nov 2021 09:49:00.000</t>
  </si>
  <si>
    <t>29 Nov 2021 09:49:30.000</t>
  </si>
  <si>
    <t>29 Nov 2021 09:50:00.000</t>
  </si>
  <si>
    <t>29 Nov 2021 09:50:30.000</t>
  </si>
  <si>
    <t>29 Nov 2021 09:51:00.000</t>
  </si>
  <si>
    <t>29 Nov 2021 09:51:30.000</t>
  </si>
  <si>
    <t>29 Nov 2021 09:52:00.000</t>
  </si>
  <si>
    <t>29 Nov 2021 09:52:30.000</t>
  </si>
  <si>
    <t>29 Nov 2021 09:53:00.000</t>
  </si>
  <si>
    <t>29 Nov 2021 09:53:30.000</t>
  </si>
  <si>
    <t>29 Nov 2021 09:54:00.000</t>
  </si>
  <si>
    <t>29 Nov 2021 09:54:30.000</t>
  </si>
  <si>
    <t>29 Nov 2021 09:55:00.000</t>
  </si>
  <si>
    <t>29 Nov 2021 09:55:30.000</t>
  </si>
  <si>
    <t>29 Nov 2021 09:56:00.000</t>
  </si>
  <si>
    <t>29 Nov 2021 09:56:30.000</t>
  </si>
  <si>
    <t>29 Nov 2021 09:57:00.000</t>
  </si>
  <si>
    <t>29 Nov 2021 09:57:30.000</t>
  </si>
  <si>
    <t>29 Nov 2021 09:58:00.000</t>
  </si>
  <si>
    <t>29 Nov 2021 09:58:30.000</t>
  </si>
  <si>
    <t>29 Nov 2021 09:59:00.000</t>
  </si>
  <si>
    <t>29 Nov 2021 09:59:30.000</t>
  </si>
  <si>
    <t>29 Nov 2021 10:00:00.000</t>
  </si>
  <si>
    <t>29 Nov 2021 10:00:30.000</t>
  </si>
  <si>
    <t>29 Nov 2021 10:01:00.000</t>
  </si>
  <si>
    <t>29 Nov 2021 10:01:30.000</t>
  </si>
  <si>
    <t>29 Nov 2021 10:02:00.000</t>
  </si>
  <si>
    <t>29 Nov 2021 10:02:30.000</t>
  </si>
  <si>
    <t>29 Nov 2021 10:03:00.000</t>
  </si>
  <si>
    <t>29 Nov 2021 10:03:30.000</t>
  </si>
  <si>
    <t>29 Nov 2021 10:04:00.000</t>
  </si>
  <si>
    <t>29 Nov 2021 10:04:30.000</t>
  </si>
  <si>
    <t>29 Nov 2021 10:05:00.000</t>
  </si>
  <si>
    <t>29 Nov 2021 10:05:30.000</t>
  </si>
  <si>
    <t>29 Nov 2021 10:06:00.000</t>
  </si>
  <si>
    <t>29 Nov 2021 10:06:30.000</t>
  </si>
  <si>
    <t>29 Nov 2021 10:07:00.000</t>
  </si>
  <si>
    <t>29 Nov 2021 10:07:30.000</t>
  </si>
  <si>
    <t>29 Nov 2021 10:08:00.000</t>
  </si>
  <si>
    <t>29 Nov 2021 10:08:30.000</t>
  </si>
  <si>
    <t>29 Nov 2021 10:09:00.000</t>
  </si>
  <si>
    <t>29 Nov 2021 10:09:30.000</t>
  </si>
  <si>
    <t>29 Nov 2021 10:10:00.000</t>
  </si>
  <si>
    <t>29 Nov 2021 10:10:30.000</t>
  </si>
  <si>
    <t>29 Nov 2021 10:11:00.000</t>
  </si>
  <si>
    <t>29 Nov 2021 10:11:30.000</t>
  </si>
  <si>
    <t>29 Nov 2021 10:12:00.000</t>
  </si>
  <si>
    <t>29 Nov 2021 10:12:30.000</t>
  </si>
  <si>
    <t>29 Nov 2021 10:13:00.000</t>
  </si>
  <si>
    <t>29 Nov 2021 10:13:30.000</t>
  </si>
  <si>
    <t>29 Nov 2021 10:14:00.000</t>
  </si>
  <si>
    <t>29 Nov 2021 10:14:30.000</t>
  </si>
  <si>
    <t>29 Nov 2021 10:15:00.000</t>
  </si>
  <si>
    <t>29 Nov 2021 10:15:30.000</t>
  </si>
  <si>
    <t>29 Nov 2021 10:16:00.000</t>
  </si>
  <si>
    <t>29 Nov 2021 10:16:30.000</t>
  </si>
  <si>
    <t>29 Nov 2021 10:17:00.000</t>
  </si>
  <si>
    <t>29 Nov 2021 10:17:30.000</t>
  </si>
  <si>
    <t>29 Nov 2021 10:18:00.000</t>
  </si>
  <si>
    <t>29 Nov 2021 10:18:30.000</t>
  </si>
  <si>
    <t>29 Nov 2021 10:19:00.000</t>
  </si>
  <si>
    <t>29 Nov 2021 10:19:30.000</t>
  </si>
  <si>
    <t>29 Nov 2021 10:20:00.000</t>
  </si>
  <si>
    <t>29 Nov 2021 10:20:30.000</t>
  </si>
  <si>
    <t>29 Nov 2021 10:21:00.000</t>
  </si>
  <si>
    <t>29 Nov 2021 10:21:30.000</t>
  </si>
  <si>
    <t>29 Nov 2021 10:22:00.000</t>
  </si>
  <si>
    <t>29 Nov 2021 10:22:30.000</t>
  </si>
  <si>
    <t>29 Nov 2021 10:23:00.000</t>
  </si>
  <si>
    <t>29 Nov 2021 10:23:30.000</t>
  </si>
  <si>
    <t>29 Nov 2021 10:24:00.000</t>
  </si>
  <si>
    <t>29 Nov 2021 10:24:30.000</t>
  </si>
  <si>
    <t>29 Nov 2021 10:25:00.000</t>
  </si>
  <si>
    <t>29 Nov 2021 10:25:30.000</t>
  </si>
  <si>
    <t>29 Nov 2021 10:26:00.000</t>
  </si>
  <si>
    <t>29 Nov 2021 10:26:30.000</t>
  </si>
  <si>
    <t>29 Nov 2021 10:27:00.000</t>
  </si>
  <si>
    <t>29 Nov 2021 10:27:30.000</t>
  </si>
  <si>
    <t>29 Nov 2021 10:28:00.000</t>
  </si>
  <si>
    <t>29 Nov 2021 10:28:30.000</t>
  </si>
  <si>
    <t>29 Nov 2021 10:29:00.000</t>
  </si>
  <si>
    <t>29 Nov 2021 10:29:30.000</t>
  </si>
  <si>
    <t>29 Nov 2021 10:30:00.000</t>
  </si>
  <si>
    <t>29 Nov 2021 10:30:30.000</t>
  </si>
  <si>
    <t>29 Nov 2021 10:31:00.000</t>
  </si>
  <si>
    <t>29 Nov 2021 10:31:30.000</t>
  </si>
  <si>
    <t>29 Nov 2021 10:32:00.000</t>
  </si>
  <si>
    <t>29 Nov 2021 10:32:30.000</t>
  </si>
  <si>
    <t>29 Nov 2021 10:33:00.000</t>
  </si>
  <si>
    <t>29 Nov 2021 10:33:30.000</t>
  </si>
  <si>
    <t>29 Nov 2021 10:34:00.000</t>
  </si>
  <si>
    <t>29 Nov 2021 10:34:30.000</t>
  </si>
  <si>
    <t>29 Nov 2021 10:35:00.000</t>
  </si>
  <si>
    <t>29 Nov 2021 10:35:30.000</t>
  </si>
  <si>
    <t>29 Nov 2021 10:36:00.000</t>
  </si>
  <si>
    <t>29 Nov 2021 10:36:30.000</t>
  </si>
  <si>
    <t>29 Nov 2021 10:37:00.000</t>
  </si>
  <si>
    <t>29 Nov 2021 10:37:30.000</t>
  </si>
  <si>
    <t>29 Nov 2021 10:38:00.000</t>
  </si>
  <si>
    <t>29 Nov 2021 10:38:30.000</t>
  </si>
  <si>
    <t>29 Nov 2021 10:39:00.000</t>
  </si>
  <si>
    <t>29 Nov 2021 10:39:30.000</t>
  </si>
  <si>
    <t>29 Nov 2021 10:40:00.000</t>
  </si>
  <si>
    <t>29 Nov 2021 10:40:30.000</t>
  </si>
  <si>
    <t>29 Nov 2021 10:41:00.000</t>
  </si>
  <si>
    <t>29 Nov 2021 10:41:30.000</t>
  </si>
  <si>
    <t>29 Nov 2021 10:42:00.000</t>
  </si>
  <si>
    <t>29 Nov 2021 10:42:30.000</t>
  </si>
  <si>
    <t>29 Nov 2021 10:43:00.000</t>
  </si>
  <si>
    <t>29 Nov 2021 10:43:30.000</t>
  </si>
  <si>
    <t>29 Nov 2021 10:44:00.000</t>
  </si>
  <si>
    <t>29 Nov 2021 10:44:30.000</t>
  </si>
  <si>
    <t>29 Nov 2021 10:45:00.000</t>
  </si>
  <si>
    <t>29 Nov 2021 10:45:30.000</t>
  </si>
  <si>
    <t>29 Nov 2021 10:46:00.000</t>
  </si>
  <si>
    <t>29 Nov 2021 10:46:30.000</t>
  </si>
  <si>
    <t>29 Nov 2021 10:47:00.000</t>
  </si>
  <si>
    <t>29 Nov 2021 10:47:30.000</t>
  </si>
  <si>
    <t>29 Nov 2021 10:48:00.000</t>
  </si>
  <si>
    <t>29 Nov 2021 10:48:30.000</t>
  </si>
  <si>
    <t>29 Nov 2021 10:49:00.000</t>
  </si>
  <si>
    <t>29 Nov 2021 10:49:30.000</t>
  </si>
  <si>
    <t>29 Nov 2021 10:50:00.000</t>
  </si>
  <si>
    <t>29 Nov 2021 10:50:30.000</t>
  </si>
  <si>
    <t>29 Nov 2021 10:51:00.000</t>
  </si>
  <si>
    <t>29 Nov 2021 10:51:30.000</t>
  </si>
  <si>
    <t>29 Nov 2021 10:52:00.000</t>
  </si>
  <si>
    <t>29 Nov 2021 10:52:30.000</t>
  </si>
  <si>
    <t>29 Nov 2021 10:53:00.000</t>
  </si>
  <si>
    <t>29 Nov 2021 10:53:30.000</t>
  </si>
  <si>
    <t>29 Nov 2021 10:54:00.000</t>
  </si>
  <si>
    <t>29 Nov 2021 10:54:30.000</t>
  </si>
  <si>
    <t>29 Nov 2021 10:55:00.000</t>
  </si>
  <si>
    <t>29 Nov 2021 10:55:30.000</t>
  </si>
  <si>
    <t>29 Nov 2021 10:56:00.000</t>
  </si>
  <si>
    <t>29 Nov 2021 10:56:30.000</t>
  </si>
  <si>
    <t>29 Nov 2021 10:57:00.000</t>
  </si>
  <si>
    <t>29 Nov 2021 10:57:30.000</t>
  </si>
  <si>
    <t>29 Nov 2021 10:58:00.000</t>
  </si>
  <si>
    <t>29 Nov 2021 10:58:30.000</t>
  </si>
  <si>
    <t>29 Nov 2021 10:59:00.000</t>
  </si>
  <si>
    <t>29 Nov 2021 10:59:30.000</t>
  </si>
  <si>
    <t>29 Nov 2021 11:00:00.000</t>
  </si>
  <si>
    <t>29 Nov 2021 11:00:30.000</t>
  </si>
  <si>
    <t>29 Nov 2021 11:01:00.000</t>
  </si>
  <si>
    <t>29 Nov 2021 11:01:30.000</t>
  </si>
  <si>
    <t>29 Nov 2021 11:02:00.000</t>
  </si>
  <si>
    <t>29 Nov 2021 11:02:30.000</t>
  </si>
  <si>
    <t>29 Nov 2021 11:03:00.000</t>
  </si>
  <si>
    <t>29 Nov 2021 11:03:30.000</t>
  </si>
  <si>
    <t>29 Nov 2021 11:04:00.000</t>
  </si>
  <si>
    <t>29 Nov 2021 11:04:30.000</t>
  </si>
  <si>
    <t>29 Nov 2021 11:05:00.000</t>
  </si>
  <si>
    <t>29 Nov 2021 11:05:30.000</t>
  </si>
  <si>
    <t>29 Nov 2021 11:06:00.000</t>
  </si>
  <si>
    <t>29 Nov 2021 11:06:30.000</t>
  </si>
  <si>
    <t>29 Nov 2021 11:07:00.000</t>
  </si>
  <si>
    <t>29 Nov 2021 11:07:30.000</t>
  </si>
  <si>
    <t>29 Nov 2021 11:08:00.000</t>
  </si>
  <si>
    <t>29 Nov 2021 11:08:30.000</t>
  </si>
  <si>
    <t>29 Nov 2021 11:09:00.000</t>
  </si>
  <si>
    <t>29 Nov 2021 11:09:30.000</t>
  </si>
  <si>
    <t>29 Nov 2021 11:10:00.000</t>
  </si>
  <si>
    <t>29 Nov 2021 11:10:30.000</t>
  </si>
  <si>
    <t>29 Nov 2021 11:11:00.000</t>
  </si>
  <si>
    <t>29 Nov 2021 11:11:30.000</t>
  </si>
  <si>
    <t>29 Nov 2021 11:12:00.000</t>
  </si>
  <si>
    <t>29 Nov 2021 11:12:30.000</t>
  </si>
  <si>
    <t>29 Nov 2021 11:13:00.000</t>
  </si>
  <si>
    <t>29 Nov 2021 11:13:30.000</t>
  </si>
  <si>
    <t>29 Nov 2021 11:14:00.000</t>
  </si>
  <si>
    <t>29 Nov 2021 11:14:30.000</t>
  </si>
  <si>
    <t>29 Nov 2021 11:15:00.000</t>
  </si>
  <si>
    <t>29 Nov 2021 11:15:30.000</t>
  </si>
  <si>
    <t>29 Nov 2021 11:16:00.000</t>
  </si>
  <si>
    <t>29 Nov 2021 11:16:30.000</t>
  </si>
  <si>
    <t>29 Nov 2021 11:17:00.000</t>
  </si>
  <si>
    <t>29 Nov 2021 11:17:30.000</t>
  </si>
  <si>
    <t>29 Nov 2021 11:18:00.000</t>
  </si>
  <si>
    <t>29 Nov 2021 11:18:30.000</t>
  </si>
  <si>
    <t>29 Nov 2021 11:19:00.000</t>
  </si>
  <si>
    <t>29 Nov 2021 11:19:30.000</t>
  </si>
  <si>
    <t>29 Nov 2021 11:20:00.000</t>
  </si>
  <si>
    <t>29 Nov 2021 11:20:30.000</t>
  </si>
  <si>
    <t>29 Nov 2021 11:21:00.000</t>
  </si>
  <si>
    <t>29 Nov 2021 11:21:30.000</t>
  </si>
  <si>
    <t>29 Nov 2021 11:22:00.000</t>
  </si>
  <si>
    <t>29 Nov 2021 11:22:30.000</t>
  </si>
  <si>
    <t>29 Nov 2021 11:23:00.000</t>
  </si>
  <si>
    <t>29 Nov 2021 11:23:30.000</t>
  </si>
  <si>
    <t>29 Nov 2021 11:24:00.000</t>
  </si>
  <si>
    <t>29 Nov 2021 11:24:30.000</t>
  </si>
  <si>
    <t>29 Nov 2021 11:25:00.000</t>
  </si>
  <si>
    <t>29 Nov 2021 11:25:30.000</t>
  </si>
  <si>
    <t>29 Nov 2021 11:26:00.000</t>
  </si>
  <si>
    <t>29 Nov 2021 11:26:30.000</t>
  </si>
  <si>
    <t>29 Nov 2021 11:27:00.000</t>
  </si>
  <si>
    <t>29 Nov 2021 11:27:30.000</t>
  </si>
  <si>
    <t>29 Nov 2021 11:28:00.000</t>
  </si>
  <si>
    <t>29 Nov 2021 11:28:30.000</t>
  </si>
  <si>
    <t>29 Nov 2021 11:29:00.000</t>
  </si>
  <si>
    <t>29 Nov 2021 11:29:30.000</t>
  </si>
  <si>
    <t>29 Nov 2021 11:30:00.000</t>
  </si>
  <si>
    <t>29 Nov 2021 11:30:30.000</t>
  </si>
  <si>
    <t>29 Nov 2021 11:31:00.000</t>
  </si>
  <si>
    <t>29 Nov 2021 11:31:30.000</t>
  </si>
  <si>
    <t>29 Nov 2021 11:32:00.000</t>
  </si>
  <si>
    <t>29 Nov 2021 11:32:30.000</t>
  </si>
  <si>
    <t>29 Nov 2021 11:33:00.000</t>
  </si>
  <si>
    <t>29 Nov 2021 11:33:30.000</t>
  </si>
  <si>
    <t>29 Nov 2021 11:34:00.000</t>
  </si>
  <si>
    <t>29 Nov 2021 11:34:30.000</t>
  </si>
  <si>
    <t>29 Nov 2021 11:35:00.000</t>
  </si>
  <si>
    <t>29 Nov 2021 11:35:30.000</t>
  </si>
  <si>
    <t>29 Nov 2021 11:36:00.000</t>
  </si>
  <si>
    <t>29 Nov 2021 11:36:30.000</t>
  </si>
  <si>
    <t>29 Nov 2021 11:37:00.000</t>
  </si>
  <si>
    <t>29 Nov 2021 11:37:30.000</t>
  </si>
  <si>
    <t>29 Nov 2021 11:38:00.000</t>
  </si>
  <si>
    <t>29 Nov 2021 11:38:30.000</t>
  </si>
  <si>
    <t>29 Nov 2021 11:39:00.000</t>
  </si>
  <si>
    <t>29 Nov 2021 11:39:30.000</t>
  </si>
  <si>
    <t>29 Nov 2021 11:40:00.000</t>
  </si>
  <si>
    <t>29 Nov 2021 11:40:30.000</t>
  </si>
  <si>
    <t>29 Nov 2021 11:41:00.000</t>
  </si>
  <si>
    <t>29 Nov 2021 11:41:30.000</t>
  </si>
  <si>
    <t>29 Nov 2021 11:42:00.000</t>
  </si>
  <si>
    <t>29 Nov 2021 11:42:30.000</t>
  </si>
  <si>
    <t>29 Nov 2021 11:43:00.000</t>
  </si>
  <si>
    <t>29 Nov 2021 11:43:30.000</t>
  </si>
  <si>
    <t>29 Nov 2021 11:44:00.000</t>
  </si>
  <si>
    <t>29 Nov 2021 11:44:30.000</t>
  </si>
  <si>
    <t>29 Nov 2021 11:45:00.000</t>
  </si>
  <si>
    <t>29 Nov 2021 11:45:30.000</t>
  </si>
  <si>
    <t>29 Nov 2021 11:46:00.000</t>
  </si>
  <si>
    <t>29 Nov 2021 11:46:30.000</t>
  </si>
  <si>
    <t>29 Nov 2021 11:47:00.000</t>
  </si>
  <si>
    <t>29 Nov 2021 11:47:30.000</t>
  </si>
  <si>
    <t>29 Nov 2021 11:48:00.000</t>
  </si>
  <si>
    <t>29 Nov 2021 11:48:30.000</t>
  </si>
  <si>
    <t>29 Nov 2021 11:49:00.000</t>
  </si>
  <si>
    <t>29 Nov 2021 11:49:30.000</t>
  </si>
  <si>
    <t>29 Nov 2021 11:50:00.000</t>
  </si>
  <si>
    <t>29 Nov 2021 11:50:30.000</t>
  </si>
  <si>
    <t>29 Nov 2021 11:51:00.000</t>
  </si>
  <si>
    <t>29 Nov 2021 11:51:30.000</t>
  </si>
  <si>
    <t>29 Nov 2021 11:52:00.000</t>
  </si>
  <si>
    <t>29 Nov 2021 11:52:30.000</t>
  </si>
  <si>
    <t>29 Nov 2021 11:53:00.000</t>
  </si>
  <si>
    <t>29 Nov 2021 11:53:30.000</t>
  </si>
  <si>
    <t>29 Nov 2021 11:54:00.000</t>
  </si>
  <si>
    <t>29 Nov 2021 11:54:30.000</t>
  </si>
  <si>
    <t>29 Nov 2021 11:55:00.000</t>
  </si>
  <si>
    <t>29 Nov 2021 11:55:30.000</t>
  </si>
  <si>
    <t>29 Nov 2021 11:56:00.000</t>
  </si>
  <si>
    <t>29 Nov 2021 11:56:30.000</t>
  </si>
  <si>
    <t>29 Nov 2021 11:57:00.000</t>
  </si>
  <si>
    <t>29 Nov 2021 11:57:30.000</t>
  </si>
  <si>
    <t>29 Nov 2021 11:58:00.000</t>
  </si>
  <si>
    <t>29 Nov 2021 11:58:30.000</t>
  </si>
  <si>
    <t>29 Nov 2021 11:59:00.000</t>
  </si>
  <si>
    <t>29 Nov 2021 11:59:30.000</t>
  </si>
  <si>
    <t>29 Nov 2021 12:00:00.000</t>
  </si>
  <si>
    <t>29 Nov 2021 12:00:30.000</t>
  </si>
  <si>
    <t>29 Nov 2021 12:01:00.000</t>
  </si>
  <si>
    <t>29 Nov 2021 12:01:30.000</t>
  </si>
  <si>
    <t>29 Nov 2021 12:02:00.000</t>
  </si>
  <si>
    <t>29 Nov 2021 12:02:30.000</t>
  </si>
  <si>
    <t>29 Nov 2021 12:03:00.000</t>
  </si>
  <si>
    <t>29 Nov 2021 12:03:30.000</t>
  </si>
  <si>
    <t>29 Nov 2021 12:04:00.000</t>
  </si>
  <si>
    <t>0.003217</t>
  </si>
  <si>
    <t>29 Nov 2021 12:04:30.000</t>
  </si>
  <si>
    <t>29 Nov 2021 12:05:00.000</t>
  </si>
  <si>
    <t>29 Nov 2021 12:05:30.000</t>
  </si>
  <si>
    <t>29 Nov 2021 12:06:00.000</t>
  </si>
  <si>
    <t>29 Nov 2021 12:06:30.000</t>
  </si>
  <si>
    <t>29 Nov 2021 12:07:00.000</t>
  </si>
  <si>
    <t>29 Nov 2021 12:07:30.000</t>
  </si>
  <si>
    <t>29 Nov 2021 12:08:00.000</t>
  </si>
  <si>
    <t>29 Nov 2021 12:08:30.000</t>
  </si>
  <si>
    <t>29 Nov 2021 12:09:00.000</t>
  </si>
  <si>
    <t>29 Nov 2021 12:09:30.000</t>
  </si>
  <si>
    <t>29 Nov 2021 12:10:00.000</t>
  </si>
  <si>
    <t>29 Nov 2021 12:10:30.000</t>
  </si>
  <si>
    <t>29 Nov 2021 12:11:00.000</t>
  </si>
  <si>
    <t>29 Nov 2021 12:11:30.000</t>
  </si>
  <si>
    <t>29 Nov 2021 12:12:00.000</t>
  </si>
  <si>
    <t>29 Nov 2021 12:12:30.000</t>
  </si>
  <si>
    <t>29 Nov 2021 12:13:00.000</t>
  </si>
  <si>
    <t>29 Nov 2021 12:13:30.000</t>
  </si>
  <si>
    <t>29 Nov 2021 12:14:00.000</t>
  </si>
  <si>
    <t>29 Nov 2021 12:14:30.000</t>
  </si>
  <si>
    <t>29 Nov 2021 12:15:00.000</t>
  </si>
  <si>
    <t>29 Nov 2021 12:15:30.000</t>
  </si>
  <si>
    <t>29 Nov 2021 12:16:00.000</t>
  </si>
  <si>
    <t>29 Nov 2021 12:16:30.000</t>
  </si>
  <si>
    <t>29 Nov 2021 12:17:00.000</t>
  </si>
  <si>
    <t>29 Nov 2021 12:17:30.000</t>
  </si>
  <si>
    <t>29 Nov 2021 12:18:00.000</t>
  </si>
  <si>
    <t>29 Nov 2021 12:18:30.000</t>
  </si>
  <si>
    <t>29 Nov 2021 12:19:00.000</t>
  </si>
  <si>
    <t>29 Nov 2021 12:19:30.000</t>
  </si>
  <si>
    <t>29 Nov 2021 12:20:00.000</t>
  </si>
  <si>
    <t>29 Nov 2021 12:20:30.000</t>
  </si>
  <si>
    <t>29 Nov 2021 12:21:00.000</t>
  </si>
  <si>
    <t>29 Nov 2021 12:21:30.000</t>
  </si>
  <si>
    <t>29 Nov 2021 12:22:00.000</t>
  </si>
  <si>
    <t>29 Nov 2021 12:22:30.000</t>
  </si>
  <si>
    <t>29 Nov 2021 12:23:00.000</t>
  </si>
  <si>
    <t>29 Nov 2021 12:23:30.000</t>
  </si>
  <si>
    <t>29 Nov 2021 12:24:00.000</t>
  </si>
  <si>
    <t>29 Nov 2021 12:24:30.000</t>
  </si>
  <si>
    <t>29 Nov 2021 12:25:00.000</t>
  </si>
  <si>
    <t>29 Nov 2021 12:25:30.000</t>
  </si>
  <si>
    <t>29 Nov 2021 12:26:00.000</t>
  </si>
  <si>
    <t>29 Nov 2021 12:26:30.000</t>
  </si>
  <si>
    <t>29 Nov 2021 12:27:00.000</t>
  </si>
  <si>
    <t>29 Nov 2021 12:27:30.000</t>
  </si>
  <si>
    <t>29 Nov 2021 12:28:00.000</t>
  </si>
  <si>
    <t>29 Nov 2021 12:28:30.000</t>
  </si>
  <si>
    <t>29 Nov 2021 12:29:00.000</t>
  </si>
  <si>
    <t>29 Nov 2021 12:29:30.000</t>
  </si>
  <si>
    <t>29 Nov 2021 12:30:00.000</t>
  </si>
  <si>
    <t>29 Nov 2021 12:30:30.000</t>
  </si>
  <si>
    <t>29 Nov 2021 12:31:00.000</t>
  </si>
  <si>
    <t>29 Nov 2021 12:31:30.000</t>
  </si>
  <si>
    <t>29 Nov 2021 12:32:00.000</t>
  </si>
  <si>
    <t>29 Nov 2021 12:32:30.000</t>
  </si>
  <si>
    <t>29 Nov 2021 12:33:00.000</t>
  </si>
  <si>
    <t>29 Nov 2021 12:33:30.000</t>
  </si>
  <si>
    <t>29 Nov 2021 12:34:00.000</t>
  </si>
  <si>
    <t>29 Nov 2021 12:34:30.000</t>
  </si>
  <si>
    <t>29 Nov 2021 12:35:00.000</t>
  </si>
  <si>
    <t>29 Nov 2021 12:35:30.000</t>
  </si>
  <si>
    <t>29 Nov 2021 12:36:00.000</t>
  </si>
  <si>
    <t>29 Nov 2021 12:36:30.000</t>
  </si>
  <si>
    <t>29 Nov 2021 12:37:00.000</t>
  </si>
  <si>
    <t>29 Nov 2021 12:37:30.000</t>
  </si>
  <si>
    <t>29 Nov 2021 12:38:00.000</t>
  </si>
  <si>
    <t>29 Nov 2021 12:38:30.000</t>
  </si>
  <si>
    <t>29 Nov 2021 12:39:00.000</t>
  </si>
  <si>
    <t>29 Nov 2021 12:39:30.000</t>
  </si>
  <si>
    <t>29 Nov 2021 12:40:00.000</t>
  </si>
  <si>
    <t>29 Nov 2021 12:40:30.000</t>
  </si>
  <si>
    <t>29 Nov 2021 12:41:00.000</t>
  </si>
  <si>
    <t>29 Nov 2021 12:41:30.000</t>
  </si>
  <si>
    <t>29 Nov 2021 12:42:00.000</t>
  </si>
  <si>
    <t>29 Nov 2021 12:42:30.000</t>
  </si>
  <si>
    <t>29 Nov 2021 12:43:00.000</t>
  </si>
  <si>
    <t>29 Nov 2021 12:43:30.000</t>
  </si>
  <si>
    <t>29 Nov 2021 12:44:00.000</t>
  </si>
  <si>
    <t>29 Nov 2021 12:44:30.000</t>
  </si>
  <si>
    <t>29 Nov 2021 12:45:00.000</t>
  </si>
  <si>
    <t>29 Nov 2021 12:45:30.000</t>
  </si>
  <si>
    <t>29 Nov 2021 12:46:00.000</t>
  </si>
  <si>
    <t>29 Nov 2021 12:46:30.000</t>
  </si>
  <si>
    <t>29 Nov 2021 12:47:00.000</t>
  </si>
  <si>
    <t>29 Nov 2021 12:47:30.000</t>
  </si>
  <si>
    <t>29 Nov 2021 12:48:00.000</t>
  </si>
  <si>
    <t>29 Nov 2021 12:48:30.000</t>
  </si>
  <si>
    <t>29 Nov 2021 12:49:00.000</t>
  </si>
  <si>
    <t>29 Nov 2021 12:49:30.000</t>
  </si>
  <si>
    <t>29 Nov 2021 12:50:00.000</t>
  </si>
  <si>
    <t>29 Nov 2021 12:50:30.000</t>
  </si>
  <si>
    <t>29 Nov 2021 12:51:00.000</t>
  </si>
  <si>
    <t>29 Nov 2021 12:51:30.000</t>
  </si>
  <si>
    <t>29 Nov 2021 12:52:00.000</t>
  </si>
  <si>
    <t>29 Nov 2021 12:52:30.000</t>
  </si>
  <si>
    <t>29 Nov 2021 12:53:00.000</t>
  </si>
  <si>
    <t>29 Nov 2021 12:53:30.000</t>
  </si>
  <si>
    <t>29 Nov 2021 12:54:00.000</t>
  </si>
  <si>
    <t>29 Nov 2021 12:54:30.000</t>
  </si>
  <si>
    <t>29 Nov 2021 12:55:00.000</t>
  </si>
  <si>
    <t>29 Nov 2021 12:55:30.000</t>
  </si>
  <si>
    <t>29 Nov 2021 12:56:00.000</t>
  </si>
  <si>
    <t>29 Nov 2021 12:56:30.000</t>
  </si>
  <si>
    <t>29 Nov 2021 12:57:00.000</t>
  </si>
  <si>
    <t>29 Nov 2021 12:57:30.000</t>
  </si>
  <si>
    <t>29 Nov 2021 12:58:00.000</t>
  </si>
  <si>
    <t>29 Nov 2021 12:58:30.000</t>
  </si>
  <si>
    <t>29 Nov 2021 12:59:00.000</t>
  </si>
  <si>
    <t>29 Nov 2021 12:59:30.000</t>
  </si>
  <si>
    <t>29 Nov 2021 13:00:00.000</t>
  </si>
  <si>
    <t>29 Nov 2021 13:00:30.000</t>
  </si>
  <si>
    <t>29 Nov 2021 13:01:00.000</t>
  </si>
  <si>
    <t>29 Nov 2021 13:01:30.000</t>
  </si>
  <si>
    <t>0.183734</t>
  </si>
  <si>
    <t>29 Nov 2021 13:02:00.000</t>
  </si>
  <si>
    <t>29 Nov 2021 13:02:30.000</t>
  </si>
  <si>
    <t>29 Nov 2021 13:03:00.000</t>
  </si>
  <si>
    <t>29 Nov 2021 13:03:30.000</t>
  </si>
  <si>
    <t>29 Nov 2021 13:04:00.000</t>
  </si>
  <si>
    <t>29 Nov 2021 13:04:30.000</t>
  </si>
  <si>
    <t>29 Nov 2021 13:05:00.000</t>
  </si>
  <si>
    <t>29 Nov 2021 13:05:30.000</t>
  </si>
  <si>
    <t>29 Nov 2021 13:06:00.000</t>
  </si>
  <si>
    <t>29 Nov 2021 13:06:30.000</t>
  </si>
  <si>
    <t>29 Nov 2021 13:07:00.000</t>
  </si>
  <si>
    <t>29 Nov 2021 13:07:30.000</t>
  </si>
  <si>
    <t>29 Nov 2021 13:08:00.000</t>
  </si>
  <si>
    <t>29 Nov 2021 13:08:30.000</t>
  </si>
  <si>
    <t>29 Nov 2021 13:09:00.000</t>
  </si>
  <si>
    <t>29 Nov 2021 13:09:30.000</t>
  </si>
  <si>
    <t>29 Nov 2021 13:10:00.000</t>
  </si>
  <si>
    <t>29 Nov 2021 13:10:30.000</t>
  </si>
  <si>
    <t>29 Nov 2021 13:11:00.000</t>
  </si>
  <si>
    <t>29 Nov 2021 13:11:30.000</t>
  </si>
  <si>
    <t>29 Nov 2021 13:12:00.000</t>
  </si>
  <si>
    <t>29 Nov 2021 13:12:30.000</t>
  </si>
  <si>
    <t>29 Nov 2021 13:13:00.000</t>
  </si>
  <si>
    <t>29 Nov 2021 13:13:30.000</t>
  </si>
  <si>
    <t>29 Nov 2021 13:14:00.000</t>
  </si>
  <si>
    <t>29 Nov 2021 13:14:30.000</t>
  </si>
  <si>
    <t>29 Nov 2021 13:15:00.000</t>
  </si>
  <si>
    <t>29 Nov 2021 13:15:30.000</t>
  </si>
  <si>
    <t>29 Nov 2021 13:16:00.000</t>
  </si>
  <si>
    <t>29 Nov 2021 13:16:30.000</t>
  </si>
  <si>
    <t>29 Nov 2021 13:17:00.000</t>
  </si>
  <si>
    <t>29 Nov 2021 13:17:30.000</t>
  </si>
  <si>
    <t>29 Nov 2021 13:18:00.000</t>
  </si>
  <si>
    <t>29 Nov 2021 13:18:30.000</t>
  </si>
  <si>
    <t>29 Nov 2021 13:19:00.000</t>
  </si>
  <si>
    <t>29 Nov 2021 13:19:30.000</t>
  </si>
  <si>
    <t>29 Nov 2021 13:20:00.000</t>
  </si>
  <si>
    <t>29 Nov 2021 13:20:30.000</t>
  </si>
  <si>
    <t>29 Nov 2021 13:21:00.000</t>
  </si>
  <si>
    <t>29 Nov 2021 13:21:30.000</t>
  </si>
  <si>
    <t>29 Nov 2021 13:22:00.000</t>
  </si>
  <si>
    <t>29 Nov 2021 13:22:30.000</t>
  </si>
  <si>
    <t>29 Nov 2021 13:23:00.000</t>
  </si>
  <si>
    <t>29 Nov 2021 13:23:30.000</t>
  </si>
  <si>
    <t>29 Nov 2021 13:24:00.000</t>
  </si>
  <si>
    <t>29 Nov 2021 13:24:30.000</t>
  </si>
  <si>
    <t>29 Nov 2021 13:25:00.000</t>
  </si>
  <si>
    <t>29 Nov 2021 13:25:30.000</t>
  </si>
  <si>
    <t>29 Nov 2021 13:26:00.000</t>
  </si>
  <si>
    <t>29 Nov 2021 13:26:30.000</t>
  </si>
  <si>
    <t>29 Nov 2021 13:27:00.000</t>
  </si>
  <si>
    <t>29 Nov 2021 13:27:30.000</t>
  </si>
  <si>
    <t>29 Nov 2021 13:28:00.000</t>
  </si>
  <si>
    <t>29 Nov 2021 13:28:30.000</t>
  </si>
  <si>
    <t>29 Nov 2021 13:29:00.000</t>
  </si>
  <si>
    <t>29 Nov 2021 13:29:30.000</t>
  </si>
  <si>
    <t>29 Nov 2021 13:30:00.000</t>
  </si>
  <si>
    <t>29 Nov 2021 13:30:30.000</t>
  </si>
  <si>
    <t>29 Nov 2021 13:31:00.000</t>
  </si>
  <si>
    <t>29 Nov 2021 13:31:30.000</t>
  </si>
  <si>
    <t>29 Nov 2021 13:32:00.000</t>
  </si>
  <si>
    <t>29 Nov 2021 13:32:30.000</t>
  </si>
  <si>
    <t>29 Nov 2021 13:33:00.000</t>
  </si>
  <si>
    <t>29 Nov 2021 13:33:30.000</t>
  </si>
  <si>
    <t>29 Nov 2021 13:34:00.000</t>
  </si>
  <si>
    <t>29 Nov 2021 13:34:30.000</t>
  </si>
  <si>
    <t>29 Nov 2021 13:35:00.000</t>
  </si>
  <si>
    <t>29 Nov 2021 13:35:30.000</t>
  </si>
  <si>
    <t>29 Nov 2021 13:36:00.000</t>
  </si>
  <si>
    <t>29 Nov 2021 13:36:30.000</t>
  </si>
  <si>
    <t>29 Nov 2021 13:37:00.000</t>
  </si>
  <si>
    <t>29 Nov 2021 13:37:30.000</t>
  </si>
  <si>
    <t>29 Nov 2021 13:38:00.000</t>
  </si>
  <si>
    <t>29 Nov 2021 13:38:30.000</t>
  </si>
  <si>
    <t>29 Nov 2021 13:39:00.000</t>
  </si>
  <si>
    <t>29 Nov 2021 13:39:30.000</t>
  </si>
  <si>
    <t>29 Nov 2021 13:40:00.000</t>
  </si>
  <si>
    <t>29 Nov 2021 13:40:30.000</t>
  </si>
  <si>
    <t>29 Nov 2021 13:41:00.000</t>
  </si>
  <si>
    <t>29 Nov 2021 13:41:30.000</t>
  </si>
  <si>
    <t>29 Nov 2021 13:42:00.000</t>
  </si>
  <si>
    <t>29 Nov 2021 13:42:30.000</t>
  </si>
  <si>
    <t>29 Nov 2021 13:43:00.000</t>
  </si>
  <si>
    <t>29 Nov 2021 13:43:30.000</t>
  </si>
  <si>
    <t>29 Nov 2021 13:44:00.000</t>
  </si>
  <si>
    <t>29 Nov 2021 13:44:30.000</t>
  </si>
  <si>
    <t>29 Nov 2021 13:45:00.000</t>
  </si>
  <si>
    <t>29 Nov 2021 13:45:30.000</t>
  </si>
  <si>
    <t>29 Nov 2021 13:46:00.000</t>
  </si>
  <si>
    <t>29 Nov 2021 13:46:30.000</t>
  </si>
  <si>
    <t>29 Nov 2021 13:47:00.000</t>
  </si>
  <si>
    <t>29 Nov 2021 13:47:30.000</t>
  </si>
  <si>
    <t>29 Nov 2021 13:48:00.000</t>
  </si>
  <si>
    <t>29 Nov 2021 13:48:30.000</t>
  </si>
  <si>
    <t>29 Nov 2021 13:49:00.000</t>
  </si>
  <si>
    <t>29 Nov 2021 13:49:30.000</t>
  </si>
  <si>
    <t>29 Nov 2021 13:50:00.000</t>
  </si>
  <si>
    <t>29 Nov 2021 13:50:30.000</t>
  </si>
  <si>
    <t>29 Nov 2021 13:51:00.000</t>
  </si>
  <si>
    <t>29 Nov 2021 13:51:30.000</t>
  </si>
  <si>
    <t>29 Nov 2021 13:52:00.000</t>
  </si>
  <si>
    <t>29 Nov 2021 13:52:30.000</t>
  </si>
  <si>
    <t>29 Nov 2021 13:53:00.000</t>
  </si>
  <si>
    <t>29 Nov 2021 13:53:30.000</t>
  </si>
  <si>
    <t>29 Nov 2021 13:54:00.000</t>
  </si>
  <si>
    <t>29 Nov 2021 13:54:30.000</t>
  </si>
  <si>
    <t>29 Nov 2021 13:55:00.000</t>
  </si>
  <si>
    <t>29 Nov 2021 13:55:30.000</t>
  </si>
  <si>
    <t>29 Nov 2021 13:56:00.000</t>
  </si>
  <si>
    <t>29 Nov 2021 13:56:30.000</t>
  </si>
  <si>
    <t>29 Nov 2021 13:57:00.000</t>
  </si>
  <si>
    <t>29 Nov 2021 13:57:30.000</t>
  </si>
  <si>
    <t>29 Nov 2021 13:58:00.000</t>
  </si>
  <si>
    <t>29 Nov 2021 13:58:30.000</t>
  </si>
  <si>
    <t>29 Nov 2021 13:59:00.000</t>
  </si>
  <si>
    <t>29 Nov 2021 13:59:30.000</t>
  </si>
  <si>
    <t>29 Nov 2021 14:00:00.000</t>
  </si>
  <si>
    <t>29 Nov 2021 14:00:30.000</t>
  </si>
  <si>
    <t>29 Nov 2021 14:01:00.000</t>
  </si>
  <si>
    <t>29 Nov 2021 14:01:30.000</t>
  </si>
  <si>
    <t>29 Nov 2021 14:02:00.000</t>
  </si>
  <si>
    <t>29 Nov 2021 14:02:30.000</t>
  </si>
  <si>
    <t>29 Nov 2021 14:03:00.000</t>
  </si>
  <si>
    <t>29 Nov 2021 14:03:30.000</t>
  </si>
  <si>
    <t>29 Nov 2021 14:04:00.000</t>
  </si>
  <si>
    <t>29 Nov 2021 14:04:30.000</t>
  </si>
  <si>
    <t>29 Nov 2021 14:05:00.000</t>
  </si>
  <si>
    <t>29 Nov 2021 14:05:30.000</t>
  </si>
  <si>
    <t>29 Nov 2021 14:06:00.000</t>
  </si>
  <si>
    <t>29 Nov 2021 14:06:30.000</t>
  </si>
  <si>
    <t>29 Nov 2021 14:07:00.000</t>
  </si>
  <si>
    <t>29 Nov 2021 14:07:30.000</t>
  </si>
  <si>
    <t>29 Nov 2021 14:08:00.000</t>
  </si>
  <si>
    <t>29 Nov 2021 14:08:30.000</t>
  </si>
  <si>
    <t>29 Nov 2021 14:09:00.000</t>
  </si>
  <si>
    <t>29 Nov 2021 14:09:30.000</t>
  </si>
  <si>
    <t>29 Nov 2021 14:10:00.000</t>
  </si>
  <si>
    <t>29 Nov 2021 14:10:30.000</t>
  </si>
  <si>
    <t>29 Nov 2021 14:11:00.000</t>
  </si>
  <si>
    <t>29 Nov 2021 14:11:30.000</t>
  </si>
  <si>
    <t>29 Nov 2021 14:12:00.000</t>
  </si>
  <si>
    <t>29 Nov 2021 14:12:30.000</t>
  </si>
  <si>
    <t>29 Nov 2021 14:13:00.000</t>
  </si>
  <si>
    <t>29 Nov 2021 14:13:30.000</t>
  </si>
  <si>
    <t>29 Nov 2021 14:14:00.000</t>
  </si>
  <si>
    <t>29 Nov 2021 14:14:30.000</t>
  </si>
  <si>
    <t>29 Nov 2021 14:15:00.000</t>
  </si>
  <si>
    <t>29 Nov 2021 14:15:30.000</t>
  </si>
  <si>
    <t>29 Nov 2021 14:16:00.000</t>
  </si>
  <si>
    <t>29 Nov 2021 14:16:30.000</t>
  </si>
  <si>
    <t>29 Nov 2021 14:17:00.000</t>
  </si>
  <si>
    <t>29 Nov 2021 14:17:30.000</t>
  </si>
  <si>
    <t>29 Nov 2021 14:18:00.000</t>
  </si>
  <si>
    <t>29 Nov 2021 14:18:30.000</t>
  </si>
  <si>
    <t>29 Nov 2021 14:19:00.000</t>
  </si>
  <si>
    <t>29 Nov 2021 14:19:30.000</t>
  </si>
  <si>
    <t>29 Nov 2021 14:20:00.000</t>
  </si>
  <si>
    <t>29 Nov 2021 14:20:30.000</t>
  </si>
  <si>
    <t>29 Nov 2021 14:21:00.000</t>
  </si>
  <si>
    <t>29 Nov 2021 14:21:30.000</t>
  </si>
  <si>
    <t>29 Nov 2021 14:22:00.000</t>
  </si>
  <si>
    <t>29 Nov 2021 14:22:30.000</t>
  </si>
  <si>
    <t>29 Nov 2021 14:23:00.000</t>
  </si>
  <si>
    <t>29 Nov 2021 14:23:30.000</t>
  </si>
  <si>
    <t>29 Nov 2021 14:24:00.000</t>
  </si>
  <si>
    <t>29 Nov 2021 14:24:30.000</t>
  </si>
  <si>
    <t>29 Nov 2021 14:25:00.000</t>
  </si>
  <si>
    <t>29 Nov 2021 14:25:30.000</t>
  </si>
  <si>
    <t>29 Nov 2021 14:26:00.000</t>
  </si>
  <si>
    <t>29 Nov 2021 14:26:30.000</t>
  </si>
  <si>
    <t>29 Nov 2021 14:27:00.000</t>
  </si>
  <si>
    <t>29 Nov 2021 14:27:30.000</t>
  </si>
  <si>
    <t>29 Nov 2021 14:28:00.000</t>
  </si>
  <si>
    <t>29 Nov 2021 14:28:30.000</t>
  </si>
  <si>
    <t>29 Nov 2021 14:29:00.000</t>
  </si>
  <si>
    <t>29 Nov 2021 14:29:30.000</t>
  </si>
  <si>
    <t>29 Nov 2021 14:30:00.000</t>
  </si>
  <si>
    <t>29 Nov 2021 14:30:30.000</t>
  </si>
  <si>
    <t>29 Nov 2021 14:31:00.000</t>
  </si>
  <si>
    <t>29 Nov 2021 14:31:30.000</t>
  </si>
  <si>
    <t>29 Nov 2021 14:32:00.000</t>
  </si>
  <si>
    <t>29 Nov 2021 14:32:30.000</t>
  </si>
  <si>
    <t>29 Nov 2021 14:33:00.000</t>
  </si>
  <si>
    <t>29 Nov 2021 14:33:30.000</t>
  </si>
  <si>
    <t>29 Nov 2021 14:34:00.000</t>
  </si>
  <si>
    <t>29 Nov 2021 14:34:30.000</t>
  </si>
  <si>
    <t>29 Nov 2021 14:35:00.000</t>
  </si>
  <si>
    <t>29 Nov 2021 14:35:30.000</t>
  </si>
  <si>
    <t>29 Nov 2021 14:36:00.000</t>
  </si>
  <si>
    <t>29 Nov 2021 14:36:30.000</t>
  </si>
  <si>
    <t>29 Nov 2021 14:37:00.000</t>
  </si>
  <si>
    <t>29 Nov 2021 14:37:30.000</t>
  </si>
  <si>
    <t>29 Nov 2021 14:38:00.000</t>
  </si>
  <si>
    <t>29 Nov 2021 14:38:30.000</t>
  </si>
  <si>
    <t>29 Nov 2021 14:39:00.000</t>
  </si>
  <si>
    <t>29 Nov 2021 14:39:30.000</t>
  </si>
  <si>
    <t>29 Nov 2021 14:40:00.000</t>
  </si>
  <si>
    <t>29 Nov 2021 14:40:30.000</t>
  </si>
  <si>
    <t>29 Nov 2021 14:41:00.000</t>
  </si>
  <si>
    <t>29 Nov 2021 14:41:30.000</t>
  </si>
  <si>
    <t>29 Nov 2021 14:42:00.000</t>
  </si>
  <si>
    <t>29 Nov 2021 14:42:30.000</t>
  </si>
  <si>
    <t>29 Nov 2021 14:43:00.000</t>
  </si>
  <si>
    <t>29 Nov 2021 14:43:30.000</t>
  </si>
  <si>
    <t>29 Nov 2021 14:44:00.000</t>
  </si>
  <si>
    <t>29 Nov 2021 14:44:30.000</t>
  </si>
  <si>
    <t>29 Nov 2021 14:45:00.000</t>
  </si>
  <si>
    <t>29 Nov 2021 14:45:30.000</t>
  </si>
  <si>
    <t>29 Nov 2021 14:46:00.000</t>
  </si>
  <si>
    <t>29 Nov 2021 14:46:30.000</t>
  </si>
  <si>
    <t>29 Nov 2021 14:47:00.000</t>
  </si>
  <si>
    <t>29 Nov 2021 14:47:30.000</t>
  </si>
  <si>
    <t>29 Nov 2021 14:48:00.000</t>
  </si>
  <si>
    <t>29 Nov 2021 14:48:30.000</t>
  </si>
  <si>
    <t>29 Nov 2021 14:49:00.000</t>
  </si>
  <si>
    <t>29 Nov 2021 14:49:30.000</t>
  </si>
  <si>
    <t>29 Nov 2021 14:50:00.000</t>
  </si>
  <si>
    <t>29 Nov 2021 14:50:30.000</t>
  </si>
  <si>
    <t>29 Nov 2021 14:51:00.000</t>
  </si>
  <si>
    <t>29 Nov 2021 14:51:30.000</t>
  </si>
  <si>
    <t>29 Nov 2021 14:52:00.000</t>
  </si>
  <si>
    <t>29 Nov 2021 14:52:30.000</t>
  </si>
  <si>
    <t>29 Nov 2021 14:53:00.000</t>
  </si>
  <si>
    <t>29 Nov 2021 14:53:30.000</t>
  </si>
  <si>
    <t>29 Nov 2021 14:54:00.000</t>
  </si>
  <si>
    <t>29 Nov 2021 14:54:30.000</t>
  </si>
  <si>
    <t>29 Nov 2021 14:55:00.000</t>
  </si>
  <si>
    <t>29 Nov 2021 14:55:30.000</t>
  </si>
  <si>
    <t>29 Nov 2021 14:56:00.000</t>
  </si>
  <si>
    <t>29 Nov 2021 14:56:30.000</t>
  </si>
  <si>
    <t>29 Nov 2021 14:57:00.000</t>
  </si>
  <si>
    <t>29 Nov 2021 14:57:30.000</t>
  </si>
  <si>
    <t>29 Nov 2021 14:58:00.000</t>
  </si>
  <si>
    <t>29 Nov 2021 14:58:30.000</t>
  </si>
  <si>
    <t>29 Nov 2021 14:59:00.000</t>
  </si>
  <si>
    <t>29 Nov 2021 14:59:30.000</t>
  </si>
  <si>
    <t>29 Nov 2021 15:00:00.000</t>
  </si>
  <si>
    <t>29 Nov 2021 15:00:30.000</t>
  </si>
  <si>
    <t>29 Nov 2021 15:01:00.000</t>
  </si>
  <si>
    <t>29 Nov 2021 15:01:30.000</t>
  </si>
  <si>
    <t>29 Nov 2021 15:02:00.000</t>
  </si>
  <si>
    <t>29 Nov 2021 15:02:30.000</t>
  </si>
  <si>
    <t>29 Nov 2021 15:03:00.000</t>
  </si>
  <si>
    <t>29 Nov 2021 15:03:30.000</t>
  </si>
  <si>
    <t>29 Nov 2021 15:04:00.000</t>
  </si>
  <si>
    <t>29 Nov 2021 15:04:30.000</t>
  </si>
  <si>
    <t>29 Nov 2021 15:05:00.000</t>
  </si>
  <si>
    <t>29 Nov 2021 15:05:30.000</t>
  </si>
  <si>
    <t>29 Nov 2021 15:06:00.000</t>
  </si>
  <si>
    <t>29 Nov 2021 15:06:30.000</t>
  </si>
  <si>
    <t>29 Nov 2021 15:07:00.000</t>
  </si>
  <si>
    <t>29 Nov 2021 15:07:30.000</t>
  </si>
  <si>
    <t>29 Nov 2021 15:08:00.000</t>
  </si>
  <si>
    <t>29 Nov 2021 15:08:30.000</t>
  </si>
  <si>
    <t>29 Nov 2021 15:09:00.000</t>
  </si>
  <si>
    <t>29 Nov 2021 15:09:30.000</t>
  </si>
  <si>
    <t>29 Nov 2021 15:10:00.000</t>
  </si>
  <si>
    <t>29 Nov 2021 15:10:30.000</t>
  </si>
  <si>
    <t>29 Nov 2021 15:11:00.000</t>
  </si>
  <si>
    <t>29 Nov 2021 15:11:30.000</t>
  </si>
  <si>
    <t>29 Nov 2021 15:12:00.000</t>
  </si>
  <si>
    <t>29 Nov 2021 15:12:30.000</t>
  </si>
  <si>
    <t>29 Nov 2021 15:13:00.000</t>
  </si>
  <si>
    <t>29 Nov 2021 15:13:30.000</t>
  </si>
  <si>
    <t>29 Nov 2021 15:14:00.000</t>
  </si>
  <si>
    <t>29 Nov 2021 15:14:30.000</t>
  </si>
  <si>
    <t>29 Nov 2021 15:15:00.000</t>
  </si>
  <si>
    <t>29 Nov 2021 15:15:30.000</t>
  </si>
  <si>
    <t>29 Nov 2021 15:16:00.000</t>
  </si>
  <si>
    <t>29 Nov 2021 15:16:30.000</t>
  </si>
  <si>
    <t>29 Nov 2021 15:17:00.000</t>
  </si>
  <si>
    <t>29 Nov 2021 15:17:30.000</t>
  </si>
  <si>
    <t>29 Nov 2021 15:18:00.000</t>
  </si>
  <si>
    <t>29 Nov 2021 15:18:30.000</t>
  </si>
  <si>
    <t>29 Nov 2021 15:19:00.000</t>
  </si>
  <si>
    <t>29 Nov 2021 15:19:30.000</t>
  </si>
  <si>
    <t>29 Nov 2021 15:20:00.000</t>
  </si>
  <si>
    <t>29 Nov 2021 15:20:30.000</t>
  </si>
  <si>
    <t>29 Nov 2021 15:21:00.000</t>
  </si>
  <si>
    <t>29 Nov 2021 15:21:30.000</t>
  </si>
  <si>
    <t>29 Nov 2021 15:22:00.000</t>
  </si>
  <si>
    <t>29 Nov 2021 15:22:30.000</t>
  </si>
  <si>
    <t>29 Nov 2021 15:23:00.000</t>
  </si>
  <si>
    <t>29 Nov 2021 15:23:30.000</t>
  </si>
  <si>
    <t>29 Nov 2021 15:24:00.000</t>
  </si>
  <si>
    <t>29 Nov 2021 15:24:30.000</t>
  </si>
  <si>
    <t>29 Nov 2021 15:25:00.000</t>
  </si>
  <si>
    <t>29 Nov 2021 15:25:30.000</t>
  </si>
  <si>
    <t>29 Nov 2021 15:26:00.000</t>
  </si>
  <si>
    <t>29 Nov 2021 15:26:30.000</t>
  </si>
  <si>
    <t>29 Nov 2021 15:27:00.000</t>
  </si>
  <si>
    <t>29 Nov 2021 15:27:30.000</t>
  </si>
  <si>
    <t>29 Nov 2021 15:28:00.000</t>
  </si>
  <si>
    <t>29 Nov 2021 15:28:30.000</t>
  </si>
  <si>
    <t>29 Nov 2021 15:29:00.000</t>
  </si>
  <si>
    <t>29 Nov 2021 15:29:30.000</t>
  </si>
  <si>
    <t>29 Nov 2021 15:30:00.000</t>
  </si>
  <si>
    <t>29 Nov 2021 15:30:30.000</t>
  </si>
  <si>
    <t>29 Nov 2021 15:31:00.000</t>
  </si>
  <si>
    <t>29 Nov 2021 15:31:30.000</t>
  </si>
  <si>
    <t>29 Nov 2021 15:32:00.000</t>
  </si>
  <si>
    <t>29 Nov 2021 15:32:30.000</t>
  </si>
  <si>
    <t>29 Nov 2021 15:33:00.000</t>
  </si>
  <si>
    <t>29 Nov 2021 15:33:30.000</t>
  </si>
  <si>
    <t>29 Nov 2021 15:34:00.000</t>
  </si>
  <si>
    <t>29 Nov 2021 15:34:30.000</t>
  </si>
  <si>
    <t>29 Nov 2021 15:35:00.000</t>
  </si>
  <si>
    <t>29 Nov 2021 15:35:30.000</t>
  </si>
  <si>
    <t>29 Nov 2021 15:36:00.000</t>
  </si>
  <si>
    <t>29 Nov 2021 15:36:30.000</t>
  </si>
  <si>
    <t>29 Nov 2021 15:37:00.000</t>
  </si>
  <si>
    <t>29 Nov 2021 15:37:30.000</t>
  </si>
  <si>
    <t>29 Nov 2021 15:38:00.000</t>
  </si>
  <si>
    <t>29 Nov 2021 15:38:30.000</t>
  </si>
  <si>
    <t>29 Nov 2021 15:39:00.000</t>
  </si>
  <si>
    <t>29 Nov 2021 15:39:30.000</t>
  </si>
  <si>
    <t>29 Nov 2021 15:40:00.000</t>
  </si>
  <si>
    <t>29 Nov 2021 15:40:30.000</t>
  </si>
  <si>
    <t>29 Nov 2021 15:41:00.000</t>
  </si>
  <si>
    <t>29 Nov 2021 15:41:30.000</t>
  </si>
  <si>
    <t>29 Nov 2021 15:42:00.000</t>
  </si>
  <si>
    <t>29 Nov 2021 15:42:30.000</t>
  </si>
  <si>
    <t>29 Nov 2021 15:43:00.000</t>
  </si>
  <si>
    <t>29 Nov 2021 15:43:30.000</t>
  </si>
  <si>
    <t>29 Nov 2021 15:44:00.000</t>
  </si>
  <si>
    <t>29 Nov 2021 15:44:30.000</t>
  </si>
  <si>
    <t>29 Nov 2021 15:45:00.000</t>
  </si>
  <si>
    <t>29 Nov 2021 15:45:30.000</t>
  </si>
  <si>
    <t>29 Nov 2021 15:46:00.000</t>
  </si>
  <si>
    <t>29 Nov 2021 15:46:30.000</t>
  </si>
  <si>
    <t>29 Nov 2021 15:47:00.000</t>
  </si>
  <si>
    <t>29 Nov 2021 15:47:30.000</t>
  </si>
  <si>
    <t>29 Nov 2021 15:48:00.000</t>
  </si>
  <si>
    <t>29 Nov 2021 15:48:30.000</t>
  </si>
  <si>
    <t>29 Nov 2021 15:49:00.000</t>
  </si>
  <si>
    <t>29 Nov 2021 15:49:30.000</t>
  </si>
  <si>
    <t>29 Nov 2021 15:50:00.000</t>
  </si>
  <si>
    <t>29 Nov 2021 15:50:30.000</t>
  </si>
  <si>
    <t>29 Nov 2021 15:51:00.000</t>
  </si>
  <si>
    <t>29 Nov 2021 15:51:30.000</t>
  </si>
  <si>
    <t>29 Nov 2021 15:52:00.000</t>
  </si>
  <si>
    <t>29 Nov 2021 15:52:30.000</t>
  </si>
  <si>
    <t>29 Nov 2021 15:53:00.000</t>
  </si>
  <si>
    <t>29 Nov 2021 15:53:30.000</t>
  </si>
  <si>
    <t>29 Nov 2021 15:54:00.000</t>
  </si>
  <si>
    <t>29 Nov 2021 15:54:30.000</t>
  </si>
  <si>
    <t>29 Nov 2021 15:55:00.000</t>
  </si>
  <si>
    <t>29 Nov 2021 15:55:30.000</t>
  </si>
  <si>
    <t>29 Nov 2021 15:56:00.000</t>
  </si>
  <si>
    <t>29 Nov 2021 15:56:30.000</t>
  </si>
  <si>
    <t>29 Nov 2021 15:57:00.000</t>
  </si>
  <si>
    <t>29 Nov 2021 15:57:30.000</t>
  </si>
  <si>
    <t>29 Nov 2021 15:58:00.000</t>
  </si>
  <si>
    <t>29 Nov 2021 15:58:30.000</t>
  </si>
  <si>
    <t>29 Nov 2021 15:59:00.000</t>
  </si>
  <si>
    <t>29 Nov 2021 15:59:30.000</t>
  </si>
  <si>
    <t>29 Nov 2021 16:00:00.000</t>
  </si>
  <si>
    <t>29 Nov 2021 16:00:30.000</t>
  </si>
  <si>
    <t>29 Nov 2021 16:01:00.000</t>
  </si>
  <si>
    <t>29 Nov 2021 16:01:30.000</t>
  </si>
  <si>
    <t>29 Nov 2021 16:02:00.000</t>
  </si>
  <si>
    <t>29 Nov 2021 16:02:30.000</t>
  </si>
  <si>
    <t>29 Nov 2021 16:03:00.000</t>
  </si>
  <si>
    <t>29 Nov 2021 16:03:30.000</t>
  </si>
  <si>
    <t>29 Nov 2021 16:04:00.000</t>
  </si>
  <si>
    <t>29 Nov 2021 16:04:30.000</t>
  </si>
  <si>
    <t>29 Nov 2021 16:05:00.000</t>
  </si>
  <si>
    <t>29 Nov 2021 16:05:30.000</t>
  </si>
  <si>
    <t>29 Nov 2021 16:06:00.000</t>
  </si>
  <si>
    <t>29 Nov 2021 16:06:30.000</t>
  </si>
  <si>
    <t>29 Nov 2021 16:07:00.000</t>
  </si>
  <si>
    <t>29 Nov 2021 16:07:30.000</t>
  </si>
  <si>
    <t>29 Nov 2021 16:08:00.000</t>
  </si>
  <si>
    <t>29 Nov 2021 16:08:30.000</t>
  </si>
  <si>
    <t>29 Nov 2021 16:09:00.000</t>
  </si>
  <si>
    <t>29 Nov 2021 16:09:30.000</t>
  </si>
  <si>
    <t>29 Nov 2021 16:10:00.000</t>
  </si>
  <si>
    <t>29 Nov 2021 16:10:30.000</t>
  </si>
  <si>
    <t>29 Nov 2021 16:11:00.000</t>
  </si>
  <si>
    <t>29 Nov 2021 16:11:30.000</t>
  </si>
  <si>
    <t>29 Nov 2021 16:12:00.000</t>
  </si>
  <si>
    <t>29 Nov 2021 16:12:30.000</t>
  </si>
  <si>
    <t>29 Nov 2021 16:13:00.000</t>
  </si>
  <si>
    <t>29 Nov 2021 16:13:30.000</t>
  </si>
  <si>
    <t>29 Nov 2021 16:14:00.000</t>
  </si>
  <si>
    <t>29 Nov 2021 16:14:30.000</t>
  </si>
  <si>
    <t>29 Nov 2021 16:15:00.000</t>
  </si>
  <si>
    <t>29 Nov 2021 16:15:30.000</t>
  </si>
  <si>
    <t>29 Nov 2021 16:16:00.000</t>
  </si>
  <si>
    <t>29 Nov 2021 16:16:30.000</t>
  </si>
  <si>
    <t>29 Nov 2021 16:17:00.000</t>
  </si>
  <si>
    <t>29 Nov 2021 16:17:30.000</t>
  </si>
  <si>
    <t>29 Nov 2021 16:18:00.000</t>
  </si>
  <si>
    <t>29 Nov 2021 16:18:30.000</t>
  </si>
  <si>
    <t>29 Nov 2021 16:19:00.000</t>
  </si>
  <si>
    <t>29 Nov 2021 16:19:30.000</t>
  </si>
  <si>
    <t>29 Nov 2021 16:20:00.000</t>
  </si>
  <si>
    <t>29 Nov 2021 16:20:30.000</t>
  </si>
  <si>
    <t>29 Nov 2021 16:21:00.000</t>
  </si>
  <si>
    <t>29 Nov 2021 16:21:30.000</t>
  </si>
  <si>
    <t>29 Nov 2021 16:22:00.000</t>
  </si>
  <si>
    <t>29 Nov 2021 16:22:30.000</t>
  </si>
  <si>
    <t>29 Nov 2021 16:23:00.000</t>
  </si>
  <si>
    <t>29 Nov 2021 16:23:30.000</t>
  </si>
  <si>
    <t>29 Nov 2021 16:24:00.000</t>
  </si>
  <si>
    <t>29 Nov 2021 16:24:30.000</t>
  </si>
  <si>
    <t>29 Nov 2021 16:25:00.000</t>
  </si>
  <si>
    <t>29 Nov 2021 16:25:30.000</t>
  </si>
  <si>
    <t>29 Nov 2021 16:26:00.000</t>
  </si>
  <si>
    <t>29 Nov 2021 16:26:30.000</t>
  </si>
  <si>
    <t>29 Nov 2021 16:27:00.000</t>
  </si>
  <si>
    <t>29 Nov 2021 16:27:30.000</t>
  </si>
  <si>
    <t>29 Nov 2021 16:28:00.000</t>
  </si>
  <si>
    <t>29 Nov 2021 16:28:30.000</t>
  </si>
  <si>
    <t>29 Nov 2021 16:29:00.000</t>
  </si>
  <si>
    <t>29 Nov 2021 16:29:30.000</t>
  </si>
  <si>
    <t>29 Nov 2021 16:30:00.000</t>
  </si>
  <si>
    <t>29 Nov 2021 16:30:30.000</t>
  </si>
  <si>
    <t>29 Nov 2021 16:31:00.000</t>
  </si>
  <si>
    <t>29 Nov 2021 16:31:30.000</t>
  </si>
  <si>
    <t>29 Nov 2021 16:32:00.000</t>
  </si>
  <si>
    <t>29 Nov 2021 16:32:30.000</t>
  </si>
  <si>
    <t>29 Nov 2021 16:33:00.000</t>
  </si>
  <si>
    <t>29 Nov 2021 16:33:30.000</t>
  </si>
  <si>
    <t>29 Nov 2021 16:34:00.000</t>
  </si>
  <si>
    <t>29 Nov 2021 16:34:30.000</t>
  </si>
  <si>
    <t>29 Nov 2021 16:35:00.000</t>
  </si>
  <si>
    <t>29 Nov 2021 16:35:30.000</t>
  </si>
  <si>
    <t>29 Nov 2021 16:36:00.000</t>
  </si>
  <si>
    <t>29 Nov 2021 16:36:30.000</t>
  </si>
  <si>
    <t>29 Nov 2021 16:37:00.000</t>
  </si>
  <si>
    <t>29 Nov 2021 16:37:30.000</t>
  </si>
  <si>
    <t>29 Nov 2021 16:38:00.000</t>
  </si>
  <si>
    <t>29 Nov 2021 16:38:30.000</t>
  </si>
  <si>
    <t>29 Nov 2021 16:39:00.000</t>
  </si>
  <si>
    <t>29 Nov 2021 16:39:30.000</t>
  </si>
  <si>
    <t>29 Nov 2021 16:40:00.000</t>
  </si>
  <si>
    <t>29 Nov 2021 16:40:30.000</t>
  </si>
  <si>
    <t>29 Nov 2021 16:41:00.000</t>
  </si>
  <si>
    <t>29 Nov 2021 16:41:30.000</t>
  </si>
  <si>
    <t>29 Nov 2021 16:42:00.000</t>
  </si>
  <si>
    <t>29 Nov 2021 16:42:30.000</t>
  </si>
  <si>
    <t>0.814646</t>
  </si>
  <si>
    <t>29 Nov 2021 16:43:00.000</t>
  </si>
  <si>
    <t>29 Nov 2021 16:43:30.000</t>
  </si>
  <si>
    <t>29 Nov 2021 16:44:00.000</t>
  </si>
  <si>
    <t>29 Nov 2021 16:44:30.000</t>
  </si>
  <si>
    <t>29 Nov 2021 16:45:00.000</t>
  </si>
  <si>
    <t>29 Nov 2021 16:45:30.000</t>
  </si>
  <si>
    <t>29 Nov 2021 16:46:00.000</t>
  </si>
  <si>
    <t>29 Nov 2021 16:46:30.000</t>
  </si>
  <si>
    <t>29 Nov 2021 16:47:00.000</t>
  </si>
  <si>
    <t>29 Nov 2021 16:47:30.000</t>
  </si>
  <si>
    <t>29 Nov 2021 16:48:00.000</t>
  </si>
  <si>
    <t>29 Nov 2021 16:48:30.000</t>
  </si>
  <si>
    <t>29 Nov 2021 16:49:00.000</t>
  </si>
  <si>
    <t>29 Nov 2021 16:49:30.000</t>
  </si>
  <si>
    <t>29 Nov 2021 16:50:00.000</t>
  </si>
  <si>
    <t>29 Nov 2021 16:50:30.000</t>
  </si>
  <si>
    <t>29 Nov 2021 16:51:00.000</t>
  </si>
  <si>
    <t>29 Nov 2021 16:51:30.000</t>
  </si>
  <si>
    <t>29 Nov 2021 16:52:00.000</t>
  </si>
  <si>
    <t>29 Nov 2021 16:52:30.000</t>
  </si>
  <si>
    <t>29 Nov 2021 16:53:00.000</t>
  </si>
  <si>
    <t>29 Nov 2021 16:53:30.000</t>
  </si>
  <si>
    <t>29 Nov 2021 16:54:00.000</t>
  </si>
  <si>
    <t>29 Nov 2021 16:54:30.000</t>
  </si>
  <si>
    <t>29 Nov 2021 16:55:00.000</t>
  </si>
  <si>
    <t>29 Nov 2021 16:55:30.000</t>
  </si>
  <si>
    <t>29 Nov 2021 16:56:00.000</t>
  </si>
  <si>
    <t>29 Nov 2021 16:56:30.000</t>
  </si>
  <si>
    <t>29 Nov 2021 16:57:00.000</t>
  </si>
  <si>
    <t>29 Nov 2021 16:57:30.000</t>
  </si>
  <si>
    <t>29 Nov 2021 16:58:00.000</t>
  </si>
  <si>
    <t>29 Nov 2021 16:58:30.000</t>
  </si>
  <si>
    <t>29 Nov 2021 16:59:00.000</t>
  </si>
  <si>
    <t>29 Nov 2021 16:59:30.000</t>
  </si>
  <si>
    <t>29 Nov 2021 17:00:00.000</t>
  </si>
  <si>
    <t>29 Nov 2021 17:00:30.000</t>
  </si>
  <si>
    <t>29 Nov 2021 17:01:00.000</t>
  </si>
  <si>
    <t>29 Nov 2021 17:01:30.000</t>
  </si>
  <si>
    <t>29 Nov 2021 17:02:00.000</t>
  </si>
  <si>
    <t>29 Nov 2021 17:02:30.000</t>
  </si>
  <si>
    <t>29 Nov 2021 17:03:00.000</t>
  </si>
  <si>
    <t>29 Nov 2021 17:03:30.000</t>
  </si>
  <si>
    <t>29 Nov 2021 17:04:00.000</t>
  </si>
  <si>
    <t>29 Nov 2021 17:04:30.000</t>
  </si>
  <si>
    <t>29 Nov 2021 17:05:00.000</t>
  </si>
  <si>
    <t>29 Nov 2021 17:05:30.000</t>
  </si>
  <si>
    <t>29 Nov 2021 17:06:00.000</t>
  </si>
  <si>
    <t>29 Nov 2021 17:06:30.000</t>
  </si>
  <si>
    <t>29 Nov 2021 17:07:00.000</t>
  </si>
  <si>
    <t>29 Nov 2021 17:07:30.000</t>
  </si>
  <si>
    <t>29 Nov 2021 17:08:00.000</t>
  </si>
  <si>
    <t>29 Nov 2021 17:08:30.000</t>
  </si>
  <si>
    <t>29 Nov 2021 17:09:00.000</t>
  </si>
  <si>
    <t>29 Nov 2021 17:09:30.000</t>
  </si>
  <si>
    <t>29 Nov 2021 17:10:00.000</t>
  </si>
  <si>
    <t>29 Nov 2021 17:10:30.000</t>
  </si>
  <si>
    <t>29 Nov 2021 17:11:00.000</t>
  </si>
  <si>
    <t>29 Nov 2021 17:11:30.000</t>
  </si>
  <si>
    <t>29 Nov 2021 17:12:00.000</t>
  </si>
  <si>
    <t>29 Nov 2021 17:12:30.000</t>
  </si>
  <si>
    <t>29 Nov 2021 17:13:00.000</t>
  </si>
  <si>
    <t>29 Nov 2021 17:13:30.000</t>
  </si>
  <si>
    <t>29 Nov 2021 17:14:00.000</t>
  </si>
  <si>
    <t>29 Nov 2021 17:14:30.000</t>
  </si>
  <si>
    <t>29 Nov 2021 17:15:00.000</t>
  </si>
  <si>
    <t>29 Nov 2021 17:15:30.000</t>
  </si>
  <si>
    <t>29 Nov 2021 17:16:00.000</t>
  </si>
  <si>
    <t>29 Nov 2021 17:16:30.000</t>
  </si>
  <si>
    <t>29 Nov 2021 17:17:00.000</t>
  </si>
  <si>
    <t>29 Nov 2021 17:17:30.000</t>
  </si>
  <si>
    <t>29 Nov 2021 17:18:00.000</t>
  </si>
  <si>
    <t>29 Nov 2021 17:18:30.000</t>
  </si>
  <si>
    <t>29 Nov 2021 17:19:00.000</t>
  </si>
  <si>
    <t>29 Nov 2021 17:19:30.000</t>
  </si>
  <si>
    <t>29 Nov 2021 17:20:00.000</t>
  </si>
  <si>
    <t>29 Nov 2021 17:20:30.000</t>
  </si>
  <si>
    <t>29 Nov 2021 17:21:00.000</t>
  </si>
  <si>
    <t>29 Nov 2021 17:21:30.000</t>
  </si>
  <si>
    <t>29 Nov 2021 17:22:00.000</t>
  </si>
  <si>
    <t>29 Nov 2021 17:22:30.000</t>
  </si>
  <si>
    <t>29 Nov 2021 17:23:00.000</t>
  </si>
  <si>
    <t>29 Nov 2021 17:23:30.000</t>
  </si>
  <si>
    <t>29 Nov 2021 17:24:00.000</t>
  </si>
  <si>
    <t>29 Nov 2021 17:24:30.000</t>
  </si>
  <si>
    <t>29 Nov 2021 17:25:00.000</t>
  </si>
  <si>
    <t>29 Nov 2021 17:25:30.000</t>
  </si>
  <si>
    <t>29 Nov 2021 17:26:00.000</t>
  </si>
  <si>
    <t>29 Nov 2021 17:26:30.000</t>
  </si>
  <si>
    <t>29 Nov 2021 17:27:00.000</t>
  </si>
  <si>
    <t>29 Nov 2021 17:27:30.000</t>
  </si>
  <si>
    <t>29 Nov 2021 17:28:00.000</t>
  </si>
  <si>
    <t>29 Nov 2021 17:28:30.000</t>
  </si>
  <si>
    <t>29 Nov 2021 17:29:00.000</t>
  </si>
  <si>
    <t>29 Nov 2021 17:29:30.000</t>
  </si>
  <si>
    <t>29 Nov 2021 17:30:00.000</t>
  </si>
  <si>
    <t>29 Nov 2021 17:30:30.000</t>
  </si>
  <si>
    <t>29 Nov 2021 17:31:00.000</t>
  </si>
  <si>
    <t>29 Nov 2021 17:31:30.000</t>
  </si>
  <si>
    <t>29 Nov 2021 17:32:00.000</t>
  </si>
  <si>
    <t>29 Nov 2021 17:32:30.000</t>
  </si>
  <si>
    <t>29 Nov 2021 17:33:00.000</t>
  </si>
  <si>
    <t>29 Nov 2021 17:33:30.000</t>
  </si>
  <si>
    <t>29 Nov 2021 17:34:00.000</t>
  </si>
  <si>
    <t>29 Nov 2021 17:34:30.000</t>
  </si>
  <si>
    <t>29 Nov 2021 17:35:00.000</t>
  </si>
  <si>
    <t>29 Nov 2021 17:35:30.000</t>
  </si>
  <si>
    <t>29 Nov 2021 17:36:00.000</t>
  </si>
  <si>
    <t>29 Nov 2021 17:36:30.000</t>
  </si>
  <si>
    <t>29 Nov 2021 17:37:00.000</t>
  </si>
  <si>
    <t>29 Nov 2021 17:37:30.000</t>
  </si>
  <si>
    <t>29 Nov 2021 17:38:00.000</t>
  </si>
  <si>
    <t>29 Nov 2021 17:38:30.000</t>
  </si>
  <si>
    <t>29 Nov 2021 17:39:00.000</t>
  </si>
  <si>
    <t>29 Nov 2021 17:39:30.000</t>
  </si>
  <si>
    <t>29 Nov 2021 17:40:00.000</t>
  </si>
  <si>
    <t>29 Nov 2021 17:40:30.000</t>
  </si>
  <si>
    <t>29 Nov 2021 17:41:00.000</t>
  </si>
  <si>
    <t>29 Nov 2021 17:41:30.000</t>
  </si>
  <si>
    <t>29 Nov 2021 17:42:00.000</t>
  </si>
  <si>
    <t>29 Nov 2021 17:42:30.000</t>
  </si>
  <si>
    <t>29 Nov 2021 17:43:00.000</t>
  </si>
  <si>
    <t>29 Nov 2021 17:43:30.000</t>
  </si>
  <si>
    <t>29 Nov 2021 17:44:00.000</t>
  </si>
  <si>
    <t>29 Nov 2021 17:44:30.000</t>
  </si>
  <si>
    <t>29 Nov 2021 17:45:00.000</t>
  </si>
  <si>
    <t>29 Nov 2021 17:45:30.000</t>
  </si>
  <si>
    <t>29 Nov 2021 17:46:00.000</t>
  </si>
  <si>
    <t>29 Nov 2021 17:46:30.000</t>
  </si>
  <si>
    <t>29 Nov 2021 17:47:00.000</t>
  </si>
  <si>
    <t>29 Nov 2021 17:47:30.000</t>
  </si>
  <si>
    <t>29 Nov 2021 17:48:00.000</t>
  </si>
  <si>
    <t>29 Nov 2021 17:48:30.000</t>
  </si>
  <si>
    <t>29 Nov 2021 17:49:00.000</t>
  </si>
  <si>
    <t>29 Nov 2021 17:49:30.000</t>
  </si>
  <si>
    <t>29 Nov 2021 17:50:00.000</t>
  </si>
  <si>
    <t>29 Nov 2021 17:50:30.000</t>
  </si>
  <si>
    <t>29 Nov 2021 17:51:00.000</t>
  </si>
  <si>
    <t>29 Nov 2021 17:51:30.000</t>
  </si>
  <si>
    <t>29 Nov 2021 17:52:00.000</t>
  </si>
  <si>
    <t>29 Nov 2021 17:52:30.000</t>
  </si>
  <si>
    <t>29 Nov 2021 17:53:00.000</t>
  </si>
  <si>
    <t>29 Nov 2021 17:53:30.000</t>
  </si>
  <si>
    <t>29 Nov 2021 17:54:00.000</t>
  </si>
  <si>
    <t>29 Nov 2021 17:54:30.000</t>
  </si>
  <si>
    <t>29 Nov 2021 17:55:00.000</t>
  </si>
  <si>
    <t>29 Nov 2021 17:55:30.000</t>
  </si>
  <si>
    <t>29 Nov 2021 17:56:00.000</t>
  </si>
  <si>
    <t>29 Nov 2021 17:56:30.000</t>
  </si>
  <si>
    <t>29 Nov 2021 17:57:00.000</t>
  </si>
  <si>
    <t>29 Nov 2021 17:57:30.000</t>
  </si>
  <si>
    <t>29 Nov 2021 17:58:00.000</t>
  </si>
  <si>
    <t>29 Nov 2021 17:58:30.000</t>
  </si>
  <si>
    <t>29 Nov 2021 17:59:00.000</t>
  </si>
  <si>
    <t>29 Nov 2021 17:59:30.000</t>
  </si>
  <si>
    <t>29 Nov 2021 18:00:00.000</t>
  </si>
  <si>
    <t>29 Nov 2021 18:00:30.000</t>
  </si>
  <si>
    <t>29 Nov 2021 18:01:00.000</t>
  </si>
  <si>
    <t>29 Nov 2021 18:01:30.000</t>
  </si>
  <si>
    <t>29 Nov 2021 18:02:00.000</t>
  </si>
  <si>
    <t>29 Nov 2021 18:02:30.000</t>
  </si>
  <si>
    <t>29 Nov 2021 18:03:00.000</t>
  </si>
  <si>
    <t>29 Nov 2021 18:03:30.000</t>
  </si>
  <si>
    <t>29 Nov 2021 18:04:00.000</t>
  </si>
  <si>
    <t>29 Nov 2021 18:04:30.000</t>
  </si>
  <si>
    <t>29 Nov 2021 18:05:00.000</t>
  </si>
  <si>
    <t>29 Nov 2021 18:05:30.000</t>
  </si>
  <si>
    <t>29 Nov 2021 18:06:00.000</t>
  </si>
  <si>
    <t>29 Nov 2021 18:06:30.000</t>
  </si>
  <si>
    <t>29 Nov 2021 18:07:00.000</t>
  </si>
  <si>
    <t>29 Nov 2021 18:07:30.000</t>
  </si>
  <si>
    <t>29 Nov 2021 18:08:00.000</t>
  </si>
  <si>
    <t>29 Nov 2021 18:08:30.000</t>
  </si>
  <si>
    <t>29 Nov 2021 18:09:00.000</t>
  </si>
  <si>
    <t>29 Nov 2021 18:09:30.000</t>
  </si>
  <si>
    <t>29 Nov 2021 18:10:00.000</t>
  </si>
  <si>
    <t>29 Nov 2021 18:10:30.000</t>
  </si>
  <si>
    <t>29 Nov 2021 18:11:00.000</t>
  </si>
  <si>
    <t>29 Nov 2021 18:11:30.000</t>
  </si>
  <si>
    <t>29 Nov 2021 18:12:00.000</t>
  </si>
  <si>
    <t>29 Nov 2021 18:12:30.000</t>
  </si>
  <si>
    <t>29 Nov 2021 18:13:00.000</t>
  </si>
  <si>
    <t>29 Nov 2021 18:13:30.000</t>
  </si>
  <si>
    <t>29 Nov 2021 18:14:00.000</t>
  </si>
  <si>
    <t>29 Nov 2021 18:14:30.000</t>
  </si>
  <si>
    <t>29 Nov 2021 18:15:00.000</t>
  </si>
  <si>
    <t>29 Nov 2021 18:15:30.000</t>
  </si>
  <si>
    <t>29 Nov 2021 18:16:00.000</t>
  </si>
  <si>
    <t>29 Nov 2021 18:16:30.000</t>
  </si>
  <si>
    <t>29 Nov 2021 18:17:00.000</t>
  </si>
  <si>
    <t>29 Nov 2021 18:17:30.000</t>
  </si>
  <si>
    <t>29 Nov 2021 18:18:00.000</t>
  </si>
  <si>
    <t>29 Nov 2021 18:18:30.000</t>
  </si>
  <si>
    <t>29 Nov 2021 18:19:00.000</t>
  </si>
  <si>
    <t>29 Nov 2021 18:19:30.000</t>
  </si>
  <si>
    <t>29 Nov 2021 18:20:00.000</t>
  </si>
  <si>
    <t>29 Nov 2021 18:20:30.000</t>
  </si>
  <si>
    <t>29 Nov 2021 18:21:00.000</t>
  </si>
  <si>
    <t>29 Nov 2021 18:21:30.000</t>
  </si>
  <si>
    <t>29 Nov 2021 18:22:00.000</t>
  </si>
  <si>
    <t>29 Nov 2021 18:22:30.000</t>
  </si>
  <si>
    <t>29 Nov 2021 18:23:00.000</t>
  </si>
  <si>
    <t>29 Nov 2021 18:23:30.000</t>
  </si>
  <si>
    <t>29 Nov 2021 18:24:00.000</t>
  </si>
  <si>
    <t>29 Nov 2021 18:24:30.000</t>
  </si>
  <si>
    <t>29 Nov 2021 18:25:00.000</t>
  </si>
  <si>
    <t>29 Nov 2021 18:25:30.000</t>
  </si>
  <si>
    <t>29 Nov 2021 18:26:00.000</t>
  </si>
  <si>
    <t>29 Nov 2021 18:26:30.000</t>
  </si>
  <si>
    <t>29 Nov 2021 18:27:00.000</t>
  </si>
  <si>
    <t>29 Nov 2021 18:27:30.000</t>
  </si>
  <si>
    <t>29 Nov 2021 18:28:00.000</t>
  </si>
  <si>
    <t>29 Nov 2021 18:28:30.000</t>
  </si>
  <si>
    <t>29 Nov 2021 18:29:00.000</t>
  </si>
  <si>
    <t>29 Nov 2021 18:29:30.000</t>
  </si>
  <si>
    <t>29 Nov 2021 18:30:00.000</t>
  </si>
  <si>
    <t>29 Nov 2021 18:30:30.000</t>
  </si>
  <si>
    <t>29 Nov 2021 18:31:00.000</t>
  </si>
  <si>
    <t>29 Nov 2021 18:31:30.000</t>
  </si>
  <si>
    <t>29 Nov 2021 18:32:00.000</t>
  </si>
  <si>
    <t>29 Nov 2021 18:32:30.000</t>
  </si>
  <si>
    <t>29 Nov 2021 18:33:00.000</t>
  </si>
  <si>
    <t>29 Nov 2021 18:33:30.000</t>
  </si>
  <si>
    <t>29 Nov 2021 18:34:00.000</t>
  </si>
  <si>
    <t>29 Nov 2021 18:34:30.000</t>
  </si>
  <si>
    <t>29 Nov 2021 18:35:00.000</t>
  </si>
  <si>
    <t>29 Nov 2021 18:35:30.000</t>
  </si>
  <si>
    <t>29 Nov 2021 18:36:00.000</t>
  </si>
  <si>
    <t>29 Nov 2021 18:36:30.000</t>
  </si>
  <si>
    <t>29 Nov 2021 18:37:00.000</t>
  </si>
  <si>
    <t>29 Nov 2021 18:37:30.000</t>
  </si>
  <si>
    <t>29 Nov 2021 18:38:00.000</t>
  </si>
  <si>
    <t>29 Nov 2021 18:38:30.000</t>
  </si>
  <si>
    <t>29 Nov 2021 18:39:00.000</t>
  </si>
  <si>
    <t>29 Nov 2021 18:39:30.000</t>
  </si>
  <si>
    <t>29 Nov 2021 18:40:00.000</t>
  </si>
  <si>
    <t>29 Nov 2021 18:40:30.000</t>
  </si>
  <si>
    <t>29 Nov 2021 18:41:00.000</t>
  </si>
  <si>
    <t>29 Nov 2021 18:41:30.000</t>
  </si>
  <si>
    <t>29 Nov 2021 18:42:00.000</t>
  </si>
  <si>
    <t>29 Nov 2021 18:42:30.000</t>
  </si>
  <si>
    <t>29 Nov 2021 18:43:00.000</t>
  </si>
  <si>
    <t>29 Nov 2021 18:43:30.000</t>
  </si>
  <si>
    <t>29 Nov 2021 18:44:00.000</t>
  </si>
  <si>
    <t>29 Nov 2021 18:44:30.000</t>
  </si>
  <si>
    <t>29 Nov 2021 18:45:00.000</t>
  </si>
  <si>
    <t>29 Nov 2021 18:45:30.000</t>
  </si>
  <si>
    <t>29 Nov 2021 18:46:00.000</t>
  </si>
  <si>
    <t>29 Nov 2021 18:46:30.000</t>
  </si>
  <si>
    <t>29 Nov 2021 18:47:00.000</t>
  </si>
  <si>
    <t>29 Nov 2021 18:47:30.000</t>
  </si>
  <si>
    <t>29 Nov 2021 18:48:00.000</t>
  </si>
  <si>
    <t>29 Nov 2021 18:48:30.000</t>
  </si>
  <si>
    <t>29 Nov 2021 18:49:00.000</t>
  </si>
  <si>
    <t>29 Nov 2021 18:49:30.000</t>
  </si>
  <si>
    <t>29 Nov 2021 18:50:00.000</t>
  </si>
  <si>
    <t>29 Nov 2021 18:50:30.000</t>
  </si>
  <si>
    <t>29 Nov 2021 18:51:00.000</t>
  </si>
  <si>
    <t>29 Nov 2021 18:51:30.000</t>
  </si>
  <si>
    <t>29 Nov 2021 18:52:00.000</t>
  </si>
  <si>
    <t>29 Nov 2021 18:52:30.000</t>
  </si>
  <si>
    <t>29 Nov 2021 18:53:00.000</t>
  </si>
  <si>
    <t>29 Nov 2021 18:53:30.000</t>
  </si>
  <si>
    <t>29 Nov 2021 18:54:00.000</t>
  </si>
  <si>
    <t>29 Nov 2021 18:54:30.000</t>
  </si>
  <si>
    <t>29 Nov 2021 18:55:00.000</t>
  </si>
  <si>
    <t>29 Nov 2021 18:55:30.000</t>
  </si>
  <si>
    <t>29 Nov 2021 18:56:00.000</t>
  </si>
  <si>
    <t>29 Nov 2021 18:56:30.000</t>
  </si>
  <si>
    <t>29 Nov 2021 18:57:00.000</t>
  </si>
  <si>
    <t>29 Nov 2021 18:57:30.000</t>
  </si>
  <si>
    <t>29 Nov 2021 18:58:00.000</t>
  </si>
  <si>
    <t>29 Nov 2021 18:58:30.000</t>
  </si>
  <si>
    <t>29 Nov 2021 18:59:00.000</t>
  </si>
  <si>
    <t>29 Nov 2021 18:59:30.000</t>
  </si>
  <si>
    <t>29 Nov 2021 19:00:00.000</t>
  </si>
  <si>
    <t>29 Nov 2021 19:00:30.000</t>
  </si>
  <si>
    <t>29 Nov 2021 19:01:00.000</t>
  </si>
  <si>
    <t>29 Nov 2021 19:01:30.000</t>
  </si>
  <si>
    <t>29 Nov 2021 19:02:00.000</t>
  </si>
  <si>
    <t>29 Nov 2021 19:02:30.000</t>
  </si>
  <si>
    <t>29 Nov 2021 19:03:00.000</t>
  </si>
  <si>
    <t>29 Nov 2021 19:03:30.000</t>
  </si>
  <si>
    <t>29 Nov 2021 19:04:00.000</t>
  </si>
  <si>
    <t>29 Nov 2021 19:04:30.000</t>
  </si>
  <si>
    <t>29 Nov 2021 19:05:00.000</t>
  </si>
  <si>
    <t>29 Nov 2021 19:05:30.000</t>
  </si>
  <si>
    <t>29 Nov 2021 19:06:00.000</t>
  </si>
  <si>
    <t>29 Nov 2021 19:06:30.000</t>
  </si>
  <si>
    <t>29 Nov 2021 19:07:00.000</t>
  </si>
  <si>
    <t>29 Nov 2021 19:07:30.000</t>
  </si>
  <si>
    <t>29 Nov 2021 19:08:00.000</t>
  </si>
  <si>
    <t>29 Nov 2021 19:08:30.000</t>
  </si>
  <si>
    <t>29 Nov 2021 19:09:00.000</t>
  </si>
  <si>
    <t>29 Nov 2021 19:09:30.000</t>
  </si>
  <si>
    <t>29 Nov 2021 19:10:00.000</t>
  </si>
  <si>
    <t>29 Nov 2021 19:10:30.000</t>
  </si>
  <si>
    <t>29 Nov 2021 19:11:00.000</t>
  </si>
  <si>
    <t>29 Nov 2021 19:11:30.000</t>
  </si>
  <si>
    <t>29 Nov 2021 19:12:00.000</t>
  </si>
  <si>
    <t>29 Nov 2021 19:12:30.000</t>
  </si>
  <si>
    <t>29 Nov 2021 19:13:00.000</t>
  </si>
  <si>
    <t>29 Nov 2021 19:13:30.000</t>
  </si>
  <si>
    <t>29 Nov 2021 19:14:00.000</t>
  </si>
  <si>
    <t>29 Nov 2021 19:14:30.000</t>
  </si>
  <si>
    <t>29 Nov 2021 19:15:00.000</t>
  </si>
  <si>
    <t>29 Nov 2021 19:15:30.000</t>
  </si>
  <si>
    <t>29 Nov 2021 19:16:00.000</t>
  </si>
  <si>
    <t>29 Nov 2021 19:16:30.000</t>
  </si>
  <si>
    <t>29 Nov 2021 19:17:00.000</t>
  </si>
  <si>
    <t>29 Nov 2021 19:17:30.000</t>
  </si>
  <si>
    <t>29 Nov 2021 19:18:00.000</t>
  </si>
  <si>
    <t>29 Nov 2021 19:18:30.000</t>
  </si>
  <si>
    <t>29 Nov 2021 19:19:00.000</t>
  </si>
  <si>
    <t>29 Nov 2021 19:19:30.000</t>
  </si>
  <si>
    <t>29 Nov 2021 19:20:00.000</t>
  </si>
  <si>
    <t>29 Nov 2021 19:20:30.000</t>
  </si>
  <si>
    <t>29 Nov 2021 19:21:00.000</t>
  </si>
  <si>
    <t>29 Nov 2021 19:21:30.000</t>
  </si>
  <si>
    <t>29 Nov 2021 19:22:00.000</t>
  </si>
  <si>
    <t>29 Nov 2021 19:22:30.000</t>
  </si>
  <si>
    <t>29 Nov 2021 19:23:00.000</t>
  </si>
  <si>
    <t>29 Nov 2021 19:23:30.000</t>
  </si>
  <si>
    <t>29 Nov 2021 19:24:00.000</t>
  </si>
  <si>
    <t>29 Nov 2021 19:24:30.000</t>
  </si>
  <si>
    <t>29 Nov 2021 19:25:00.000</t>
  </si>
  <si>
    <t>29 Nov 2021 19:25:30.000</t>
  </si>
  <si>
    <t>29 Nov 2021 19:26:00.000</t>
  </si>
  <si>
    <t>29 Nov 2021 19:26:30.000</t>
  </si>
  <si>
    <t>29 Nov 2021 19:27:00.000</t>
  </si>
  <si>
    <t>29 Nov 2021 19:27:30.000</t>
  </si>
  <si>
    <t>29 Nov 2021 19:28:00.000</t>
  </si>
  <si>
    <t>29 Nov 2021 19:28:30.000</t>
  </si>
  <si>
    <t>29 Nov 2021 19:29:00.000</t>
  </si>
  <si>
    <t>29 Nov 2021 19:29:30.000</t>
  </si>
  <si>
    <t>29 Nov 2021 19:30:00.000</t>
  </si>
  <si>
    <t>29 Nov 2021 19:30:30.000</t>
  </si>
  <si>
    <t>29 Nov 2021 19:31:00.000</t>
  </si>
  <si>
    <t>29 Nov 2021 19:31:30.000</t>
  </si>
  <si>
    <t>29 Nov 2021 19:32:00.000</t>
  </si>
  <si>
    <t>29 Nov 2021 19:32:30.000</t>
  </si>
  <si>
    <t>29 Nov 2021 19:33:00.000</t>
  </si>
  <si>
    <t>29 Nov 2021 19:33:30.000</t>
  </si>
  <si>
    <t>29 Nov 2021 19:34:00.000</t>
  </si>
  <si>
    <t>29 Nov 2021 19:34:30.000</t>
  </si>
  <si>
    <t>29 Nov 2021 19:35:00.000</t>
  </si>
  <si>
    <t>29 Nov 2021 19:35:30.000</t>
  </si>
  <si>
    <t>29 Nov 2021 19:36:00.000</t>
  </si>
  <si>
    <t>29 Nov 2021 19:36:30.000</t>
  </si>
  <si>
    <t>29 Nov 2021 19:37:00.000</t>
  </si>
  <si>
    <t>29 Nov 2021 19:37:30.000</t>
  </si>
  <si>
    <t>29 Nov 2021 19:38:00.000</t>
  </si>
  <si>
    <t>29 Nov 2021 19:38:30.000</t>
  </si>
  <si>
    <t>29 Nov 2021 19:39:00.000</t>
  </si>
  <si>
    <t>29 Nov 2021 19:39:30.000</t>
  </si>
  <si>
    <t>29 Nov 2021 19:40:00.000</t>
  </si>
  <si>
    <t>29 Nov 2021 19:40:30.000</t>
  </si>
  <si>
    <t>29 Nov 2021 19:41:00.000</t>
  </si>
  <si>
    <t>29 Nov 2021 19:41:30.000</t>
  </si>
  <si>
    <t>29 Nov 2021 19:42:00.000</t>
  </si>
  <si>
    <t>29 Nov 2021 19:42:30.000</t>
  </si>
  <si>
    <t>29 Nov 2021 19:43:00.000</t>
  </si>
  <si>
    <t>29 Nov 2021 19:43:30.000</t>
  </si>
  <si>
    <t>29 Nov 2021 19:44:00.000</t>
  </si>
  <si>
    <t>29 Nov 2021 19:44:30.000</t>
  </si>
  <si>
    <t>29 Nov 2021 19:45:00.000</t>
  </si>
  <si>
    <t>29 Nov 2021 19:45:30.000</t>
  </si>
  <si>
    <t>29 Nov 2021 19:46:00.000</t>
  </si>
  <si>
    <t>29 Nov 2021 19:46:30.000</t>
  </si>
  <si>
    <t>29 Nov 2021 19:47:00.000</t>
  </si>
  <si>
    <t>29 Nov 2021 19:47:30.000</t>
  </si>
  <si>
    <t>29 Nov 2021 19:48:00.000</t>
  </si>
  <si>
    <t>0.075730</t>
  </si>
  <si>
    <t>29 Nov 2021 19:48:30.000</t>
  </si>
  <si>
    <t>29 Nov 2021 19:49:00.000</t>
  </si>
  <si>
    <t>29 Nov 2021 19:49:30.000</t>
  </si>
  <si>
    <t>29 Nov 2021 19:50:00.000</t>
  </si>
  <si>
    <t>29 Nov 2021 19:50:30.000</t>
  </si>
  <si>
    <t>29 Nov 2021 19:51:00.000</t>
  </si>
  <si>
    <t>29 Nov 2021 19:51:30.000</t>
  </si>
  <si>
    <t>29 Nov 2021 19:52:00.000</t>
  </si>
  <si>
    <t>29 Nov 2021 19:52:30.000</t>
  </si>
  <si>
    <t>29 Nov 2021 19:53:00.000</t>
  </si>
  <si>
    <t>29 Nov 2021 19:53:30.000</t>
  </si>
  <si>
    <t>29 Nov 2021 19:54:00.000</t>
  </si>
  <si>
    <t>29 Nov 2021 19:54:30.000</t>
  </si>
  <si>
    <t>29 Nov 2021 19:55:00.000</t>
  </si>
  <si>
    <t>29 Nov 2021 19:55:30.000</t>
  </si>
  <si>
    <t>29 Nov 2021 19:56:00.000</t>
  </si>
  <si>
    <t>29 Nov 2021 19:56:30.000</t>
  </si>
  <si>
    <t>29 Nov 2021 19:57:00.000</t>
  </si>
  <si>
    <t>29 Nov 2021 19:57:30.000</t>
  </si>
  <si>
    <t>29 Nov 2021 19:58:00.000</t>
  </si>
  <si>
    <t>29 Nov 2021 19:58:30.000</t>
  </si>
  <si>
    <t>29 Nov 2021 19:59:00.000</t>
  </si>
  <si>
    <t>29 Nov 2021 19:59:30.000</t>
  </si>
  <si>
    <t>29 Nov 2021 20:00:00.000</t>
  </si>
  <si>
    <t>29 Nov 2021 20:00:30.000</t>
  </si>
  <si>
    <t>29 Nov 2021 20:01:00.000</t>
  </si>
  <si>
    <t>29 Nov 2021 20:01:30.000</t>
  </si>
  <si>
    <t>29 Nov 2021 20:02:00.000</t>
  </si>
  <si>
    <t>29 Nov 2021 20:02:30.000</t>
  </si>
  <si>
    <t>29 Nov 2021 20:03:00.000</t>
  </si>
  <si>
    <t>29 Nov 2021 20:03:30.000</t>
  </si>
  <si>
    <t>29 Nov 2021 20:04:00.000</t>
  </si>
  <si>
    <t>29 Nov 2021 20:04:30.000</t>
  </si>
  <si>
    <t>29 Nov 2021 20:05:00.000</t>
  </si>
  <si>
    <t>29 Nov 2021 20:05:30.000</t>
  </si>
  <si>
    <t>29 Nov 2021 20:06:00.000</t>
  </si>
  <si>
    <t>29 Nov 2021 20:06:30.000</t>
  </si>
  <si>
    <t>29 Nov 2021 20:07:00.000</t>
  </si>
  <si>
    <t>29 Nov 2021 20:07:30.000</t>
  </si>
  <si>
    <t>29 Nov 2021 20:08:00.000</t>
  </si>
  <si>
    <t>29 Nov 2021 20:08:30.000</t>
  </si>
  <si>
    <t>29 Nov 2021 20:09:00.000</t>
  </si>
  <si>
    <t>29 Nov 2021 20:09:30.000</t>
  </si>
  <si>
    <t>29 Nov 2021 20:10:00.000</t>
  </si>
  <si>
    <t>29 Nov 2021 20:10:30.000</t>
  </si>
  <si>
    <t>29 Nov 2021 20:11:00.000</t>
  </si>
  <si>
    <t>29 Nov 2021 20:11:30.000</t>
  </si>
  <si>
    <t>29 Nov 2021 20:12:00.000</t>
  </si>
  <si>
    <t>29 Nov 2021 20:12:30.000</t>
  </si>
  <si>
    <t>29 Nov 2021 20:13:00.000</t>
  </si>
  <si>
    <t>29 Nov 2021 20:13:30.000</t>
  </si>
  <si>
    <t>29 Nov 2021 20:14:00.000</t>
  </si>
  <si>
    <t>29 Nov 2021 20:14:30.000</t>
  </si>
  <si>
    <t>29 Nov 2021 20:15:00.000</t>
  </si>
  <si>
    <t>29 Nov 2021 20:15:30.000</t>
  </si>
  <si>
    <t>29 Nov 2021 20:16:00.000</t>
  </si>
  <si>
    <t>29 Nov 2021 20:16:30.000</t>
  </si>
  <si>
    <t>29 Nov 2021 20:17:00.000</t>
  </si>
  <si>
    <t>29 Nov 2021 20:17:30.000</t>
  </si>
  <si>
    <t>29 Nov 2021 20:18:00.000</t>
  </si>
  <si>
    <t>29 Nov 2021 20:18:30.000</t>
  </si>
  <si>
    <t>29 Nov 2021 20:19:00.000</t>
  </si>
  <si>
    <t>29 Nov 2021 20:19:30.000</t>
  </si>
  <si>
    <t>29 Nov 2021 20:20:00.000</t>
  </si>
  <si>
    <t>29 Nov 2021 20:20:30.000</t>
  </si>
  <si>
    <t>29 Nov 2021 20:21:00.000</t>
  </si>
  <si>
    <t>29 Nov 2021 20:21:30.000</t>
  </si>
  <si>
    <t>29 Nov 2021 20:22:00.000</t>
  </si>
  <si>
    <t>29 Nov 2021 20:22:30.000</t>
  </si>
  <si>
    <t>29 Nov 2021 20:23:00.000</t>
  </si>
  <si>
    <t>29 Nov 2021 20:23:30.000</t>
  </si>
  <si>
    <t>29 Nov 2021 20:24:00.000</t>
  </si>
  <si>
    <t>29 Nov 2021 20:24:30.000</t>
  </si>
  <si>
    <t>29 Nov 2021 20:25:00.000</t>
  </si>
  <si>
    <t>29 Nov 2021 20:25:30.000</t>
  </si>
  <si>
    <t>29 Nov 2021 20:26:00.000</t>
  </si>
  <si>
    <t>29 Nov 2021 20:26:30.000</t>
  </si>
  <si>
    <t>29 Nov 2021 20:27:00.000</t>
  </si>
  <si>
    <t>29 Nov 2021 20:27:30.000</t>
  </si>
  <si>
    <t>29 Nov 2021 20:28:00.000</t>
  </si>
  <si>
    <t>29 Nov 2021 20:28:30.000</t>
  </si>
  <si>
    <t>29 Nov 2021 20:29:00.000</t>
  </si>
  <si>
    <t>29 Nov 2021 20:29:30.000</t>
  </si>
  <si>
    <t>29 Nov 2021 20:30:00.000</t>
  </si>
  <si>
    <t>29 Nov 2021 20:30:30.000</t>
  </si>
  <si>
    <t>29 Nov 2021 20:31:00.000</t>
  </si>
  <si>
    <t>29 Nov 2021 20:31:30.000</t>
  </si>
  <si>
    <t>29 Nov 2021 20:32:00.000</t>
  </si>
  <si>
    <t>29 Nov 2021 20:32:30.000</t>
  </si>
  <si>
    <t>29 Nov 2021 20:33:00.000</t>
  </si>
  <si>
    <t>29 Nov 2021 20:33:30.000</t>
  </si>
  <si>
    <t>29 Nov 2021 20:34:00.000</t>
  </si>
  <si>
    <t>29 Nov 2021 20:34:30.000</t>
  </si>
  <si>
    <t>29 Nov 2021 20:35:00.000</t>
  </si>
  <si>
    <t>29 Nov 2021 20:35:30.000</t>
  </si>
  <si>
    <t>29 Nov 2021 20:36:00.000</t>
  </si>
  <si>
    <t>29 Nov 2021 20:36:30.000</t>
  </si>
  <si>
    <t>29 Nov 2021 20:37:00.000</t>
  </si>
  <si>
    <t>29 Nov 2021 20:37:30.000</t>
  </si>
  <si>
    <t>29 Nov 2021 20:38:00.000</t>
  </si>
  <si>
    <t>29 Nov 2021 20:38:30.000</t>
  </si>
  <si>
    <t>29 Nov 2021 20:39:00.000</t>
  </si>
  <si>
    <t>29 Nov 2021 20:39:30.000</t>
  </si>
  <si>
    <t>29 Nov 2021 20:40:00.000</t>
  </si>
  <si>
    <t>29 Nov 2021 20:40:30.000</t>
  </si>
  <si>
    <t>29 Nov 2021 20:41:00.000</t>
  </si>
  <si>
    <t>29 Nov 2021 20:41:30.000</t>
  </si>
  <si>
    <t>29 Nov 2021 20:42:00.000</t>
  </si>
  <si>
    <t>29 Nov 2021 20:42:30.000</t>
  </si>
  <si>
    <t>29 Nov 2021 20:43:00.000</t>
  </si>
  <si>
    <t>29 Nov 2021 20:43:30.000</t>
  </si>
  <si>
    <t>29 Nov 2021 20:44:00.000</t>
  </si>
  <si>
    <t>29 Nov 2021 20:44:30.000</t>
  </si>
  <si>
    <t>29 Nov 2021 20:45:00.000</t>
  </si>
  <si>
    <t>29 Nov 2021 20:45:30.000</t>
  </si>
  <si>
    <t>0.849479</t>
  </si>
  <si>
    <t>29 Nov 2021 20:46:00.000</t>
  </si>
  <si>
    <t>29 Nov 2021 20:46:30.000</t>
  </si>
  <si>
    <t>29 Nov 2021 20:47:00.000</t>
  </si>
  <si>
    <t>29 Nov 2021 20:47:30.000</t>
  </si>
  <si>
    <t>29 Nov 2021 20:48:00.000</t>
  </si>
  <si>
    <t>29 Nov 2021 20:48:30.000</t>
  </si>
  <si>
    <t>29 Nov 2021 20:49:00.000</t>
  </si>
  <si>
    <t>29 Nov 2021 20:49:30.000</t>
  </si>
  <si>
    <t>29 Nov 2021 20:50:00.000</t>
  </si>
  <si>
    <t>29 Nov 2021 20:50:30.000</t>
  </si>
  <si>
    <t>29 Nov 2021 20:51:00.000</t>
  </si>
  <si>
    <t>29 Nov 2021 20:51:30.000</t>
  </si>
  <si>
    <t>29 Nov 2021 20:52:00.000</t>
  </si>
  <si>
    <t>29 Nov 2021 20:52:30.000</t>
  </si>
  <si>
    <t>29 Nov 2021 20:53:00.000</t>
  </si>
  <si>
    <t>29 Nov 2021 20:53:30.000</t>
  </si>
  <si>
    <t>29 Nov 2021 20:54:00.000</t>
  </si>
  <si>
    <t>29 Nov 2021 20:54:30.000</t>
  </si>
  <si>
    <t>29 Nov 2021 20:55:00.000</t>
  </si>
  <si>
    <t>29 Nov 2021 20:55:30.000</t>
  </si>
  <si>
    <t>29 Nov 2021 20:56:00.000</t>
  </si>
  <si>
    <t>29 Nov 2021 20:56:30.000</t>
  </si>
  <si>
    <t>29 Nov 2021 20:57:00.000</t>
  </si>
  <si>
    <t>29 Nov 2021 20:57:30.000</t>
  </si>
  <si>
    <t>29 Nov 2021 20:58:00.000</t>
  </si>
  <si>
    <t>29 Nov 2021 20:58:30.000</t>
  </si>
  <si>
    <t>29 Nov 2021 20:59:00.000</t>
  </si>
  <si>
    <t>29 Nov 2021 20:59:30.000</t>
  </si>
  <si>
    <t>29 Nov 2021 21:00:00.000</t>
  </si>
  <si>
    <t>29 Nov 2021 21:00:30.000</t>
  </si>
  <si>
    <t>29 Nov 2021 21:01:00.000</t>
  </si>
  <si>
    <t>29 Nov 2021 21:01:30.000</t>
  </si>
  <si>
    <t>29 Nov 2021 21:02:00.000</t>
  </si>
  <si>
    <t>29 Nov 2021 21:02:30.000</t>
  </si>
  <si>
    <t>29 Nov 2021 21:03:00.000</t>
  </si>
  <si>
    <t>29 Nov 2021 21:03:30.000</t>
  </si>
  <si>
    <t>29 Nov 2021 21:04:00.000</t>
  </si>
  <si>
    <t>29 Nov 2021 21:04:30.000</t>
  </si>
  <si>
    <t>29 Nov 2021 21:05:00.000</t>
  </si>
  <si>
    <t>29 Nov 2021 21:05:30.000</t>
  </si>
  <si>
    <t>29 Nov 2021 21:06:00.000</t>
  </si>
  <si>
    <t>29 Nov 2021 21:06:30.000</t>
  </si>
  <si>
    <t>29 Nov 2021 21:07:00.000</t>
  </si>
  <si>
    <t>29 Nov 2021 21:07:30.000</t>
  </si>
  <si>
    <t>29 Nov 2021 21:08:00.000</t>
  </si>
  <si>
    <t>29 Nov 2021 21:08:30.000</t>
  </si>
  <si>
    <t>29 Nov 2021 21:09:00.000</t>
  </si>
  <si>
    <t>29 Nov 2021 21:09:30.000</t>
  </si>
  <si>
    <t>29 Nov 2021 21:10:00.000</t>
  </si>
  <si>
    <t>29 Nov 2021 21:10:30.000</t>
  </si>
  <si>
    <t>29 Nov 2021 21:11:00.000</t>
  </si>
  <si>
    <t>29 Nov 2021 21:11:30.000</t>
  </si>
  <si>
    <t>29 Nov 2021 21:12:00.000</t>
  </si>
  <si>
    <t>29 Nov 2021 21:12:30.000</t>
  </si>
  <si>
    <t>29 Nov 2021 21:13:00.000</t>
  </si>
  <si>
    <t>29 Nov 2021 21:13:30.000</t>
  </si>
  <si>
    <t>29 Nov 2021 21:14:00.000</t>
  </si>
  <si>
    <t>29 Nov 2021 21:14:30.000</t>
  </si>
  <si>
    <t>29 Nov 2021 21:15:00.000</t>
  </si>
  <si>
    <t>29 Nov 2021 21:15:30.000</t>
  </si>
  <si>
    <t>29 Nov 2021 21:16:00.000</t>
  </si>
  <si>
    <t>29 Nov 2021 21:16:30.000</t>
  </si>
  <si>
    <t>29 Nov 2021 21:17:00.000</t>
  </si>
  <si>
    <t>29 Nov 2021 21:17:30.000</t>
  </si>
  <si>
    <t>29 Nov 2021 21:18:00.000</t>
  </si>
  <si>
    <t>29 Nov 2021 21:18:30.000</t>
  </si>
  <si>
    <t>29 Nov 2021 21:19:00.000</t>
  </si>
  <si>
    <t>29 Nov 2021 21:19:30.000</t>
  </si>
  <si>
    <t>29 Nov 2021 21:20:00.000</t>
  </si>
  <si>
    <t>29 Nov 2021 21:20:30.000</t>
  </si>
  <si>
    <t>29 Nov 2021 21:21:00.000</t>
  </si>
  <si>
    <t>29 Nov 2021 21:21:30.000</t>
  </si>
  <si>
    <t>29 Nov 2021 21:22:00.000</t>
  </si>
  <si>
    <t>29 Nov 2021 21:22:30.000</t>
  </si>
  <si>
    <t>29 Nov 2021 21:23:00.000</t>
  </si>
  <si>
    <t>29 Nov 2021 21:23:30.000</t>
  </si>
  <si>
    <t>29 Nov 2021 21:24:00.000</t>
  </si>
  <si>
    <t>29 Nov 2021 21:24:30.000</t>
  </si>
  <si>
    <t>29 Nov 2021 21:25:00.000</t>
  </si>
  <si>
    <t>29 Nov 2021 21:25:30.000</t>
  </si>
  <si>
    <t>29 Nov 2021 21:26:00.000</t>
  </si>
  <si>
    <t>29 Nov 2021 21:26:30.000</t>
  </si>
  <si>
    <t>29 Nov 2021 21:27:00.000</t>
  </si>
  <si>
    <t>29 Nov 2021 21:27:30.000</t>
  </si>
  <si>
    <t>29 Nov 2021 21:28:00.000</t>
  </si>
  <si>
    <t>29 Nov 2021 21:28:30.000</t>
  </si>
  <si>
    <t>29 Nov 2021 21:29:00.000</t>
  </si>
  <si>
    <t>29 Nov 2021 21:29:30.000</t>
  </si>
  <si>
    <t>29 Nov 2021 21:30:00.000</t>
  </si>
  <si>
    <t>29 Nov 2021 21:30:30.000</t>
  </si>
  <si>
    <t>29 Nov 2021 21:31:00.000</t>
  </si>
  <si>
    <t>29 Nov 2021 21:31:30.000</t>
  </si>
  <si>
    <t>29 Nov 2021 21:32:00.000</t>
  </si>
  <si>
    <t>29 Nov 2021 21:32:30.000</t>
  </si>
  <si>
    <t>29 Nov 2021 21:33:00.000</t>
  </si>
  <si>
    <t>29 Nov 2021 21:33:30.000</t>
  </si>
  <si>
    <t>29 Nov 2021 21:34:00.000</t>
  </si>
  <si>
    <t>29 Nov 2021 21:34:30.000</t>
  </si>
  <si>
    <t>29 Nov 2021 21:35:00.000</t>
  </si>
  <si>
    <t>29 Nov 2021 21:35:30.000</t>
  </si>
  <si>
    <t>29 Nov 2021 21:36:00.000</t>
  </si>
  <si>
    <t>29 Nov 2021 21:36:30.000</t>
  </si>
  <si>
    <t>29 Nov 2021 21:37:00.000</t>
  </si>
  <si>
    <t>29 Nov 2021 21:37:30.000</t>
  </si>
  <si>
    <t>29 Nov 2021 21:38:00.000</t>
  </si>
  <si>
    <t>29 Nov 2021 21:38:30.000</t>
  </si>
  <si>
    <t>29 Nov 2021 21:39:00.000</t>
  </si>
  <si>
    <t>29 Nov 2021 21:39:30.000</t>
  </si>
  <si>
    <t>29 Nov 2021 21:40:00.000</t>
  </si>
  <si>
    <t>29 Nov 2021 21:40:30.000</t>
  </si>
  <si>
    <t>29 Nov 2021 21:41:00.000</t>
  </si>
  <si>
    <t>29 Nov 2021 21:41:30.000</t>
  </si>
  <si>
    <t>29 Nov 2021 21:42:00.000</t>
  </si>
  <si>
    <t>29 Nov 2021 21:42:30.000</t>
  </si>
  <si>
    <t>29 Nov 2021 21:43:00.000</t>
  </si>
  <si>
    <t>29 Nov 2021 21:43:30.000</t>
  </si>
  <si>
    <t>29 Nov 2021 21:44:00.000</t>
  </si>
  <si>
    <t>29 Nov 2021 21:44:30.000</t>
  </si>
  <si>
    <t>29 Nov 2021 21:45:00.000</t>
  </si>
  <si>
    <t>29 Nov 2021 21:45:30.000</t>
  </si>
  <si>
    <t>29 Nov 2021 21:46:00.000</t>
  </si>
  <si>
    <t>29 Nov 2021 21:46:30.000</t>
  </si>
  <si>
    <t>29 Nov 2021 21:47:00.000</t>
  </si>
  <si>
    <t>29 Nov 2021 21:47:30.000</t>
  </si>
  <si>
    <t>29 Nov 2021 21:48:00.000</t>
  </si>
  <si>
    <t>29 Nov 2021 21:48:30.000</t>
  </si>
  <si>
    <t>29 Nov 2021 21:49:00.000</t>
  </si>
  <si>
    <t>29 Nov 2021 21:49:30.000</t>
  </si>
  <si>
    <t>29 Nov 2021 21:50:00.000</t>
  </si>
  <si>
    <t>29 Nov 2021 21:50:30.000</t>
  </si>
  <si>
    <t>29 Nov 2021 21:51:00.000</t>
  </si>
  <si>
    <t>29 Nov 2021 21:51:30.000</t>
  </si>
  <si>
    <t>29 Nov 2021 21:52:00.000</t>
  </si>
  <si>
    <t>29 Nov 2021 21:52:30.000</t>
  </si>
  <si>
    <t>29 Nov 2021 21:53:00.000</t>
  </si>
  <si>
    <t>29 Nov 2021 21:53:30.000</t>
  </si>
  <si>
    <t>29 Nov 2021 21:54:00.000</t>
  </si>
  <si>
    <t>29 Nov 2021 21:54:30.000</t>
  </si>
  <si>
    <t>29 Nov 2021 21:55:00.000</t>
  </si>
  <si>
    <t>29 Nov 2021 21:55:30.000</t>
  </si>
  <si>
    <t>29 Nov 2021 21:56:00.000</t>
  </si>
  <si>
    <t>29 Nov 2021 21:56:30.000</t>
  </si>
  <si>
    <t>29 Nov 2021 21:57:00.000</t>
  </si>
  <si>
    <t>29 Nov 2021 21:57:30.000</t>
  </si>
  <si>
    <t>29 Nov 2021 21:58:00.000</t>
  </si>
  <si>
    <t>29 Nov 2021 21:58:30.000</t>
  </si>
  <si>
    <t>29 Nov 2021 21:59:00.000</t>
  </si>
  <si>
    <t>29 Nov 2021 21:59:30.000</t>
  </si>
  <si>
    <t>29 Nov 2021 22:00:00.000</t>
  </si>
  <si>
    <t>29 Nov 2021 22:00:30.000</t>
  </si>
  <si>
    <t>29 Nov 2021 22:01:00.000</t>
  </si>
  <si>
    <t>29 Nov 2021 22:01:30.000</t>
  </si>
  <si>
    <t>29 Nov 2021 22:02:00.000</t>
  </si>
  <si>
    <t>29 Nov 2021 22:02:30.000</t>
  </si>
  <si>
    <t>29 Nov 2021 22:03:00.000</t>
  </si>
  <si>
    <t>29 Nov 2021 22:03:30.000</t>
  </si>
  <si>
    <t>29 Nov 2021 22:04:00.000</t>
  </si>
  <si>
    <t>29 Nov 2021 22:04:30.000</t>
  </si>
  <si>
    <t>29 Nov 2021 22:05:00.000</t>
  </si>
  <si>
    <t>29 Nov 2021 22:05:30.000</t>
  </si>
  <si>
    <t>29 Nov 2021 22:06:00.000</t>
  </si>
  <si>
    <t>29 Nov 2021 22:06:30.000</t>
  </si>
  <si>
    <t>29 Nov 2021 22:07:00.000</t>
  </si>
  <si>
    <t>29 Nov 2021 22:07:30.000</t>
  </si>
  <si>
    <t>29 Nov 2021 22:08:00.000</t>
  </si>
  <si>
    <t>29 Nov 2021 22:08:30.000</t>
  </si>
  <si>
    <t>29 Nov 2021 22:09:00.000</t>
  </si>
  <si>
    <t>29 Nov 2021 22:09:30.000</t>
  </si>
  <si>
    <t>29 Nov 2021 22:10:00.000</t>
  </si>
  <si>
    <t>29 Nov 2021 22:10:30.000</t>
  </si>
  <si>
    <t>29 Nov 2021 22:11:00.000</t>
  </si>
  <si>
    <t>29 Nov 2021 22:11:30.000</t>
  </si>
  <si>
    <t>29 Nov 2021 22:12:00.000</t>
  </si>
  <si>
    <t>29 Nov 2021 22:12:30.000</t>
  </si>
  <si>
    <t>29 Nov 2021 22:13:00.000</t>
  </si>
  <si>
    <t>29 Nov 2021 22:13:30.000</t>
  </si>
  <si>
    <t>29 Nov 2021 22:14:00.000</t>
  </si>
  <si>
    <t>29 Nov 2021 22:14:30.000</t>
  </si>
  <si>
    <t>29 Nov 2021 22:15:00.000</t>
  </si>
  <si>
    <t>29 Nov 2021 22:15:30.000</t>
  </si>
  <si>
    <t>29 Nov 2021 22:16:00.000</t>
  </si>
  <si>
    <t>29 Nov 2021 22:16:30.000</t>
  </si>
  <si>
    <t>29 Nov 2021 22:17:00.000</t>
  </si>
  <si>
    <t>29 Nov 2021 22:17:30.000</t>
  </si>
  <si>
    <t>29 Nov 2021 22:18:00.000</t>
  </si>
  <si>
    <t>29 Nov 2021 22:18:30.000</t>
  </si>
  <si>
    <t>29 Nov 2021 22:19:00.000</t>
  </si>
  <si>
    <t>29 Nov 2021 22:19:30.000</t>
  </si>
  <si>
    <t>29 Nov 2021 22:20:00.000</t>
  </si>
  <si>
    <t>29 Nov 2021 22:20:30.000</t>
  </si>
  <si>
    <t>29 Nov 2021 22:21:00.000</t>
  </si>
  <si>
    <t>29 Nov 2021 22:21:30.000</t>
  </si>
  <si>
    <t>29 Nov 2021 22:22:00.000</t>
  </si>
  <si>
    <t>29 Nov 2021 22:22:30.000</t>
  </si>
  <si>
    <t>29 Nov 2021 22:23:00.000</t>
  </si>
  <si>
    <t>29 Nov 2021 22:23:30.000</t>
  </si>
  <si>
    <t>29 Nov 2021 22:24:00.000</t>
  </si>
  <si>
    <t>29 Nov 2021 22:24:30.000</t>
  </si>
  <si>
    <t>29 Nov 2021 22:25:00.000</t>
  </si>
  <si>
    <t>29 Nov 2021 22:25:30.000</t>
  </si>
  <si>
    <t>29 Nov 2021 22:26:00.000</t>
  </si>
  <si>
    <t>29 Nov 2021 22:26:30.000</t>
  </si>
  <si>
    <t>29 Nov 2021 22:27:00.000</t>
  </si>
  <si>
    <t>29 Nov 2021 22:27:30.000</t>
  </si>
  <si>
    <t>29 Nov 2021 22:28:00.000</t>
  </si>
  <si>
    <t>29 Nov 2021 22:28:30.000</t>
  </si>
  <si>
    <t>29 Nov 2021 22:29:00.000</t>
  </si>
  <si>
    <t>29 Nov 2021 22:29:30.000</t>
  </si>
  <si>
    <t>29 Nov 2021 22:30:00.000</t>
  </si>
  <si>
    <t>29 Nov 2021 22:30:30.000</t>
  </si>
  <si>
    <t>29 Nov 2021 22:31:00.000</t>
  </si>
  <si>
    <t>29 Nov 2021 22:31:30.000</t>
  </si>
  <si>
    <t>29 Nov 2021 22:32:00.000</t>
  </si>
  <si>
    <t>29 Nov 2021 22:32:30.000</t>
  </si>
  <si>
    <t>29 Nov 2021 22:33:00.000</t>
  </si>
  <si>
    <t>29 Nov 2021 22:33:30.000</t>
  </si>
  <si>
    <t>29 Nov 2021 22:34:00.000</t>
  </si>
  <si>
    <t>29 Nov 2021 22:34:30.000</t>
  </si>
  <si>
    <t>29 Nov 2021 22:35:00.000</t>
  </si>
  <si>
    <t>29 Nov 2021 22:35:30.000</t>
  </si>
  <si>
    <t>29 Nov 2021 22:36:00.000</t>
  </si>
  <si>
    <t>29 Nov 2021 22:36:30.000</t>
  </si>
  <si>
    <t>29 Nov 2021 22:37:00.000</t>
  </si>
  <si>
    <t>29 Nov 2021 22:37:30.000</t>
  </si>
  <si>
    <t>29 Nov 2021 22:38:00.000</t>
  </si>
  <si>
    <t>29 Nov 2021 22:38:30.000</t>
  </si>
  <si>
    <t>29 Nov 2021 22:39:00.000</t>
  </si>
  <si>
    <t>29 Nov 2021 22:39:30.000</t>
  </si>
  <si>
    <t>29 Nov 2021 22:40:00.000</t>
  </si>
  <si>
    <t>29 Nov 2021 22:40:30.000</t>
  </si>
  <si>
    <t>29 Nov 2021 22:41:00.000</t>
  </si>
  <si>
    <t>29 Nov 2021 22:41:30.000</t>
  </si>
  <si>
    <t>29 Nov 2021 22:42:00.000</t>
  </si>
  <si>
    <t>29 Nov 2021 22:42:30.000</t>
  </si>
  <si>
    <t>29 Nov 2021 22:43:00.000</t>
  </si>
  <si>
    <t>29 Nov 2021 22:43:30.000</t>
  </si>
  <si>
    <t>29 Nov 2021 22:44:00.000</t>
  </si>
  <si>
    <t>29 Nov 2021 22:44:30.000</t>
  </si>
  <si>
    <t>29 Nov 2021 22:45:00.000</t>
  </si>
  <si>
    <t>29 Nov 2021 22:45:30.000</t>
  </si>
  <si>
    <t>29 Nov 2021 22:46:00.000</t>
  </si>
  <si>
    <t>29 Nov 2021 22:46:30.000</t>
  </si>
  <si>
    <t>29 Nov 2021 22:47:00.000</t>
  </si>
  <si>
    <t>29 Nov 2021 22:47:30.000</t>
  </si>
  <si>
    <t>29 Nov 2021 22:48:00.000</t>
  </si>
  <si>
    <t>29 Nov 2021 22:48:30.000</t>
  </si>
  <si>
    <t>29 Nov 2021 22:49:00.000</t>
  </si>
  <si>
    <t>29 Nov 2021 22:49:30.000</t>
  </si>
  <si>
    <t>29 Nov 2021 22:50:00.000</t>
  </si>
  <si>
    <t>29 Nov 2021 22:50:30.000</t>
  </si>
  <si>
    <t>29 Nov 2021 22:51:00.000</t>
  </si>
  <si>
    <t>29 Nov 2021 22:51:30.000</t>
  </si>
  <si>
    <t>29 Nov 2021 22:52:00.000</t>
  </si>
  <si>
    <t>29 Nov 2021 22:52:30.000</t>
  </si>
  <si>
    <t>29 Nov 2021 22:53:00.000</t>
  </si>
  <si>
    <t>29 Nov 2021 22:53:30.000</t>
  </si>
  <si>
    <t>29 Nov 2021 22:54:00.000</t>
  </si>
  <si>
    <t>29 Nov 2021 22:54:30.000</t>
  </si>
  <si>
    <t>29 Nov 2021 22:55:00.000</t>
  </si>
  <si>
    <t>29 Nov 2021 22:55:30.000</t>
  </si>
  <si>
    <t>29 Nov 2021 22:56:00.000</t>
  </si>
  <si>
    <t>29 Nov 2021 22:56:30.000</t>
  </si>
  <si>
    <t>29 Nov 2021 22:57:00.000</t>
  </si>
  <si>
    <t>29 Nov 2021 22:57:30.000</t>
  </si>
  <si>
    <t>29 Nov 2021 22:58:00.000</t>
  </si>
  <si>
    <t>29 Nov 2021 22:58:30.000</t>
  </si>
  <si>
    <t>29 Nov 2021 22:59:00.000</t>
  </si>
  <si>
    <t>29 Nov 2021 22:59:30.000</t>
  </si>
  <si>
    <t>29 Nov 2021 23:00:00.000</t>
  </si>
  <si>
    <t>29 Nov 2021 23:00:30.000</t>
  </si>
  <si>
    <t>29 Nov 2021 23:01:00.000</t>
  </si>
  <si>
    <t>29 Nov 2021 23:01:30.000</t>
  </si>
  <si>
    <t>29 Nov 2021 23:02:00.000</t>
  </si>
  <si>
    <t>29 Nov 2021 23:02:30.000</t>
  </si>
  <si>
    <t>29 Nov 2021 23:03:00.000</t>
  </si>
  <si>
    <t>29 Nov 2021 23:03:30.000</t>
  </si>
  <si>
    <t>29 Nov 2021 23:04:00.000</t>
  </si>
  <si>
    <t>29 Nov 2021 23:04:30.000</t>
  </si>
  <si>
    <t>29 Nov 2021 23:05:00.000</t>
  </si>
  <si>
    <t>29 Nov 2021 23:05:30.000</t>
  </si>
  <si>
    <t>29 Nov 2021 23:06:00.000</t>
  </si>
  <si>
    <t>29 Nov 2021 23:06:30.000</t>
  </si>
  <si>
    <t>29 Nov 2021 23:07:00.000</t>
  </si>
  <si>
    <t>29 Nov 2021 23:07:30.000</t>
  </si>
  <si>
    <t>29 Nov 2021 23:08:00.000</t>
  </si>
  <si>
    <t>29 Nov 2021 23:08:30.000</t>
  </si>
  <si>
    <t>29 Nov 2021 23:09:00.000</t>
  </si>
  <si>
    <t>29 Nov 2021 23:09:30.000</t>
  </si>
  <si>
    <t>29 Nov 2021 23:10:00.000</t>
  </si>
  <si>
    <t>29 Nov 2021 23:10:30.000</t>
  </si>
  <si>
    <t>29 Nov 2021 23:11:00.000</t>
  </si>
  <si>
    <t>29 Nov 2021 23:11:30.000</t>
  </si>
  <si>
    <t>29 Nov 2021 23:12:00.000</t>
  </si>
  <si>
    <t>29 Nov 2021 23:12:30.000</t>
  </si>
  <si>
    <t>29 Nov 2021 23:13:00.000</t>
  </si>
  <si>
    <t>29 Nov 2021 23:13:30.000</t>
  </si>
  <si>
    <t>29 Nov 2021 23:14:00.000</t>
  </si>
  <si>
    <t>29 Nov 2021 23:14:30.000</t>
  </si>
  <si>
    <t>29 Nov 2021 23:15:00.000</t>
  </si>
  <si>
    <t>29 Nov 2021 23:15:30.000</t>
  </si>
  <si>
    <t>29 Nov 2021 23:16:00.000</t>
  </si>
  <si>
    <t>29 Nov 2021 23:16:30.000</t>
  </si>
  <si>
    <t>29 Nov 2021 23:17:00.000</t>
  </si>
  <si>
    <t>29 Nov 2021 23:17:30.000</t>
  </si>
  <si>
    <t>29 Nov 2021 23:18:00.000</t>
  </si>
  <si>
    <t>29 Nov 2021 23:18:30.000</t>
  </si>
  <si>
    <t>29 Nov 2021 23:19:00.000</t>
  </si>
  <si>
    <t>29 Nov 2021 23:19:30.000</t>
  </si>
  <si>
    <t>29 Nov 2021 23:20:00.000</t>
  </si>
  <si>
    <t>29 Nov 2021 23:20:30.000</t>
  </si>
  <si>
    <t>29 Nov 2021 23:21:00.000</t>
  </si>
  <si>
    <t>29 Nov 2021 23:21:30.000</t>
  </si>
  <si>
    <t>29 Nov 2021 23:22:00.000</t>
  </si>
  <si>
    <t>29 Nov 2021 23:22:30.000</t>
  </si>
  <si>
    <t>29 Nov 2021 23:23:00.000</t>
  </si>
  <si>
    <t>29 Nov 2021 23:23:30.000</t>
  </si>
  <si>
    <t>29 Nov 2021 23:24:00.000</t>
  </si>
  <si>
    <t>29 Nov 2021 23:24:30.000</t>
  </si>
  <si>
    <t>29 Nov 2021 23:25:00.000</t>
  </si>
  <si>
    <t>29 Nov 2021 23:25:30.000</t>
  </si>
  <si>
    <t>29 Nov 2021 23:26:00.000</t>
  </si>
  <si>
    <t>29 Nov 2021 23:26:30.000</t>
  </si>
  <si>
    <t>29 Nov 2021 23:27:00.000</t>
  </si>
  <si>
    <t>29 Nov 2021 23:27:30.000</t>
  </si>
  <si>
    <t>29 Nov 2021 23:28:00.000</t>
  </si>
  <si>
    <t>29 Nov 2021 23:28:30.000</t>
  </si>
  <si>
    <t>29 Nov 2021 23:29:00.000</t>
  </si>
  <si>
    <t>29 Nov 2021 23:29:30.000</t>
  </si>
  <si>
    <t>29 Nov 2021 23:30:00.000</t>
  </si>
  <si>
    <t>29 Nov 2021 23:30:30.000</t>
  </si>
  <si>
    <t>29 Nov 2021 23:31:00.000</t>
  </si>
  <si>
    <t>29 Nov 2021 23:31:30.000</t>
  </si>
  <si>
    <t>29 Nov 2021 23:32:00.000</t>
  </si>
  <si>
    <t>29 Nov 2021 23:32:30.000</t>
  </si>
  <si>
    <t>29 Nov 2021 23:33:00.000</t>
  </si>
  <si>
    <t>29 Nov 2021 23:33:30.000</t>
  </si>
  <si>
    <t>29 Nov 2021 23:34:00.000</t>
  </si>
  <si>
    <t>29 Nov 2021 23:34:30.000</t>
  </si>
  <si>
    <t>29 Nov 2021 23:35:00.000</t>
  </si>
  <si>
    <t>29 Nov 2021 23:35:30.000</t>
  </si>
  <si>
    <t>29 Nov 2021 23:36:00.000</t>
  </si>
  <si>
    <t>29 Nov 2021 23:36:30.000</t>
  </si>
  <si>
    <t>29 Nov 2021 23:37:00.000</t>
  </si>
  <si>
    <t>29 Nov 2021 23:37:30.000</t>
  </si>
  <si>
    <t>29 Nov 2021 23:38:00.000</t>
  </si>
  <si>
    <t>29 Nov 2021 23:38:30.000</t>
  </si>
  <si>
    <t>29 Nov 2021 23:39:00.000</t>
  </si>
  <si>
    <t>29 Nov 2021 23:39:30.000</t>
  </si>
  <si>
    <t>29 Nov 2021 23:40:00.000</t>
  </si>
  <si>
    <t>29 Nov 2021 23:40:30.000</t>
  </si>
  <si>
    <t>29 Nov 2021 23:41:00.000</t>
  </si>
  <si>
    <t>29 Nov 2021 23:41:30.000</t>
  </si>
  <si>
    <t>29 Nov 2021 23:42:00.000</t>
  </si>
  <si>
    <t>29 Nov 2021 23:42:30.000</t>
  </si>
  <si>
    <t>29 Nov 2021 23:43:00.000</t>
  </si>
  <si>
    <t>29 Nov 2021 23:43:30.000</t>
  </si>
  <si>
    <t>29 Nov 2021 23:44:00.000</t>
  </si>
  <si>
    <t>29 Nov 2021 23:44:30.000</t>
  </si>
  <si>
    <t>29 Nov 2021 23:45:00.000</t>
  </si>
  <si>
    <t>29 Nov 2021 23:45:30.000</t>
  </si>
  <si>
    <t>29 Nov 2021 23:46:00.000</t>
  </si>
  <si>
    <t>29 Nov 2021 23:46:30.000</t>
  </si>
  <si>
    <t>29 Nov 2021 23:47:00.000</t>
  </si>
  <si>
    <t>29 Nov 2021 23:47:30.000</t>
  </si>
  <si>
    <t>29 Nov 2021 23:48:00.000</t>
  </si>
  <si>
    <t>29 Nov 2021 23:48:30.000</t>
  </si>
  <si>
    <t>29 Nov 2021 23:49:00.000</t>
  </si>
  <si>
    <t>29 Nov 2021 23:49:30.000</t>
  </si>
  <si>
    <t>29 Nov 2021 23:50:00.000</t>
  </si>
  <si>
    <t>29 Nov 2021 23:50:30.000</t>
  </si>
  <si>
    <t>29 Nov 2021 23:51:00.000</t>
  </si>
  <si>
    <t>29 Nov 2021 23:51:30.000</t>
  </si>
  <si>
    <t>29 Nov 2021 23:52:00.000</t>
  </si>
  <si>
    <t>29 Nov 2021 23:52:30.000</t>
  </si>
  <si>
    <t>29 Nov 2021 23:53:00.000</t>
  </si>
  <si>
    <t>29 Nov 2021 23:53:30.000</t>
  </si>
  <si>
    <t>29 Nov 2021 23:54:00.000</t>
  </si>
  <si>
    <t>29 Nov 2021 23:54:30.000</t>
  </si>
  <si>
    <t>29 Nov 2021 23:55:00.000</t>
  </si>
  <si>
    <t>29 Nov 2021 23:55:30.000</t>
  </si>
  <si>
    <t>29 Nov 2021 23:56:00.000</t>
  </si>
  <si>
    <t>29 Nov 2021 23:56:30.000</t>
  </si>
  <si>
    <t>29 Nov 2021 23:57:00.000</t>
  </si>
  <si>
    <t>29 Nov 2021 23:57:30.000</t>
  </si>
  <si>
    <t>29 Nov 2021 23:58:00.000</t>
  </si>
  <si>
    <t>29 Nov 2021 23:58:30.000</t>
  </si>
  <si>
    <t>29 Nov 2021 23:59:00.000</t>
  </si>
  <si>
    <t>29 Nov 2021 23:59:30.000</t>
  </si>
  <si>
    <t>30 Nov 2021 00:00:00.000</t>
  </si>
  <si>
    <t>30 Nov 2021 00:00:30.000</t>
  </si>
  <si>
    <t>30 Nov 2021 00:01:00.000</t>
  </si>
  <si>
    <t>30 Nov 2021 00:01:30.000</t>
  </si>
  <si>
    <t>30 Nov 2021 00:02:00.000</t>
  </si>
  <si>
    <t>30 Nov 2021 00:02:30.000</t>
  </si>
  <si>
    <t>30 Nov 2021 00:03:00.000</t>
  </si>
  <si>
    <t>30 Nov 2021 00:03:30.000</t>
  </si>
  <si>
    <t>30 Nov 2021 00:04:00.000</t>
  </si>
  <si>
    <t>30 Nov 2021 00:04:30.000</t>
  </si>
  <si>
    <t>30 Nov 2021 00:05:00.000</t>
  </si>
  <si>
    <t>30 Nov 2021 00:05:30.000</t>
  </si>
  <si>
    <t>30 Nov 2021 00:06:00.000</t>
  </si>
  <si>
    <t>30 Nov 2021 00:06:30.000</t>
  </si>
  <si>
    <t>30 Nov 2021 00:07:00.000</t>
  </si>
  <si>
    <t>30 Nov 2021 00:07:30.000</t>
  </si>
  <si>
    <t>30 Nov 2021 00:08:00.000</t>
  </si>
  <si>
    <t>30 Nov 2021 00:08:30.000</t>
  </si>
  <si>
    <t>30 Nov 2021 00:09:00.000</t>
  </si>
  <si>
    <t>30 Nov 2021 00:09:30.000</t>
  </si>
  <si>
    <t>30 Nov 2021 00:10:00.000</t>
  </si>
  <si>
    <t>30 Nov 2021 00:10:30.000</t>
  </si>
  <si>
    <t>30 Nov 2021 00:11:00.000</t>
  </si>
  <si>
    <t>30 Nov 2021 00:11:30.000</t>
  </si>
  <si>
    <t>30 Nov 2021 00:12:00.000</t>
  </si>
  <si>
    <t>30 Nov 2021 00:12:30.000</t>
  </si>
  <si>
    <t>30 Nov 2021 00:13:00.000</t>
  </si>
  <si>
    <t>30 Nov 2021 00:13:30.000</t>
  </si>
  <si>
    <t>30 Nov 2021 00:14:00.000</t>
  </si>
  <si>
    <t>30 Nov 2021 00:14:30.000</t>
  </si>
  <si>
    <t>30 Nov 2021 00:15:00.000</t>
  </si>
  <si>
    <t>30 Nov 2021 00:15:30.000</t>
  </si>
  <si>
    <t>30 Nov 2021 00:16:00.000</t>
  </si>
  <si>
    <t>30 Nov 2021 00:16:30.000</t>
  </si>
  <si>
    <t>30 Nov 2021 00:17:00.000</t>
  </si>
  <si>
    <t>30 Nov 2021 00:17:30.000</t>
  </si>
  <si>
    <t>30 Nov 2021 00:18:00.000</t>
  </si>
  <si>
    <t>30 Nov 2021 00:18:30.000</t>
  </si>
  <si>
    <t>30 Nov 2021 00:19:00.000</t>
  </si>
  <si>
    <t>30 Nov 2021 00:19:30.000</t>
  </si>
  <si>
    <t>30 Nov 2021 00:20:00.000</t>
  </si>
  <si>
    <t>30 Nov 2021 00:20:30.000</t>
  </si>
  <si>
    <t>30 Nov 2021 00:21:00.000</t>
  </si>
  <si>
    <t>30 Nov 2021 00:21:30.000</t>
  </si>
  <si>
    <t>30 Nov 2021 00:22:00.000</t>
  </si>
  <si>
    <t>30 Nov 2021 00:22:30.000</t>
  </si>
  <si>
    <t>30 Nov 2021 00:23:00.000</t>
  </si>
  <si>
    <t>30 Nov 2021 00:23:30.000</t>
  </si>
  <si>
    <t>30 Nov 2021 00:24:00.000</t>
  </si>
  <si>
    <t>30 Nov 2021 00:24:30.000</t>
  </si>
  <si>
    <t>30 Nov 2021 00:25:00.000</t>
  </si>
  <si>
    <t>30 Nov 2021 00:25:30.000</t>
  </si>
  <si>
    <t>30 Nov 2021 00:26:00.000</t>
  </si>
  <si>
    <t>30 Nov 2021 00:26:30.000</t>
  </si>
  <si>
    <t>0.940200</t>
  </si>
  <si>
    <t>30 Nov 2021 00:27:00.000</t>
  </si>
  <si>
    <t>30 Nov 2021 00:27:30.000</t>
  </si>
  <si>
    <t>30 Nov 2021 00:28:00.000</t>
  </si>
  <si>
    <t>30 Nov 2021 00:28:30.000</t>
  </si>
  <si>
    <t>30 Nov 2021 00:29:00.000</t>
  </si>
  <si>
    <t>30 Nov 2021 00:29:30.000</t>
  </si>
  <si>
    <t>30 Nov 2021 00:30:00.000</t>
  </si>
  <si>
    <t>30 Nov 2021 00:30:30.000</t>
  </si>
  <si>
    <t>30 Nov 2021 00:31:00.000</t>
  </si>
  <si>
    <t>30 Nov 2021 00:31:30.000</t>
  </si>
  <si>
    <t>30 Nov 2021 00:32:00.000</t>
  </si>
  <si>
    <t>30 Nov 2021 00:32:30.000</t>
  </si>
  <si>
    <t>30 Nov 2021 00:33:00.000</t>
  </si>
  <si>
    <t>30 Nov 2021 00:33:30.000</t>
  </si>
  <si>
    <t>30 Nov 2021 00:34:00.000</t>
  </si>
  <si>
    <t>30 Nov 2021 00:34:30.000</t>
  </si>
  <si>
    <t>30 Nov 2021 00:35:00.000</t>
  </si>
  <si>
    <t>30 Nov 2021 00:35:30.000</t>
  </si>
  <si>
    <t>30 Nov 2021 00:36:00.000</t>
  </si>
  <si>
    <t>30 Nov 2021 00:36:30.000</t>
  </si>
  <si>
    <t>30 Nov 2021 00:37:00.000</t>
  </si>
  <si>
    <t>30 Nov 2021 00:37:30.000</t>
  </si>
  <si>
    <t>30 Nov 2021 00:38:00.000</t>
  </si>
  <si>
    <t>30 Nov 2021 00:38:30.000</t>
  </si>
  <si>
    <t>30 Nov 2021 00:39:00.000</t>
  </si>
  <si>
    <t>30 Nov 2021 00:39:30.000</t>
  </si>
  <si>
    <t>30 Nov 2021 00:40:00.000</t>
  </si>
  <si>
    <t>30 Nov 2021 00:40:30.000</t>
  </si>
  <si>
    <t>30 Nov 2021 00:41:00.000</t>
  </si>
  <si>
    <t>30 Nov 2021 00:41:30.000</t>
  </si>
  <si>
    <t>30 Nov 2021 00:42:00.000</t>
  </si>
  <si>
    <t>30 Nov 2021 00:42:30.000</t>
  </si>
  <si>
    <t>30 Nov 2021 00:43:00.000</t>
  </si>
  <si>
    <t>30 Nov 2021 00:43:30.000</t>
  </si>
  <si>
    <t>30 Nov 2021 00:44:00.000</t>
  </si>
  <si>
    <t>30 Nov 2021 00:44:30.000</t>
  </si>
  <si>
    <t>30 Nov 2021 00:45:00.000</t>
  </si>
  <si>
    <t>30 Nov 2021 00:45:30.000</t>
  </si>
  <si>
    <t>30 Nov 2021 00:46:00.000</t>
  </si>
  <si>
    <t>30 Nov 2021 00:46:30.000</t>
  </si>
  <si>
    <t>30 Nov 2021 00:47:00.000</t>
  </si>
  <si>
    <t>30 Nov 2021 00:47:30.000</t>
  </si>
  <si>
    <t>30 Nov 2021 00:48:00.000</t>
  </si>
  <si>
    <t>30 Nov 2021 00:48:30.000</t>
  </si>
  <si>
    <t>30 Nov 2021 00:49:00.000</t>
  </si>
  <si>
    <t>30 Nov 2021 00:49:30.000</t>
  </si>
  <si>
    <t>30 Nov 2021 00:50:00.000</t>
  </si>
  <si>
    <t>30 Nov 2021 00:50:30.000</t>
  </si>
  <si>
    <t>30 Nov 2021 00:51:00.000</t>
  </si>
  <si>
    <t>30 Nov 2021 00:51:30.000</t>
  </si>
  <si>
    <t>30 Nov 2021 00:52:00.000</t>
  </si>
  <si>
    <t>30 Nov 2021 00:52:30.000</t>
  </si>
  <si>
    <t>30 Nov 2021 00:53:00.000</t>
  </si>
  <si>
    <t>30 Nov 2021 00:53:30.000</t>
  </si>
  <si>
    <t>30 Nov 2021 00:54:00.000</t>
  </si>
  <si>
    <t>30 Nov 2021 00:54:30.000</t>
  </si>
  <si>
    <t>30 Nov 2021 00:55:00.000</t>
  </si>
  <si>
    <t>30 Nov 2021 00:55:30.000</t>
  </si>
  <si>
    <t>30 Nov 2021 00:56:00.000</t>
  </si>
  <si>
    <t>30 Nov 2021 00:56:30.000</t>
  </si>
  <si>
    <t>30 Nov 2021 00:57:00.000</t>
  </si>
  <si>
    <t>30 Nov 2021 00:57:30.000</t>
  </si>
  <si>
    <t>30 Nov 2021 00:58:00.000</t>
  </si>
  <si>
    <t>30 Nov 2021 00:58:30.000</t>
  </si>
  <si>
    <t>30 Nov 2021 00:59:00.000</t>
  </si>
  <si>
    <t>30 Nov 2021 00:59:30.000</t>
  </si>
  <si>
    <t>30 Nov 2021 01:00:00.000</t>
  </si>
  <si>
    <t>30 Nov 2021 01:00:30.000</t>
  </si>
  <si>
    <t>30 Nov 2021 01:01:00.000</t>
  </si>
  <si>
    <t>30 Nov 2021 01:01:30.000</t>
  </si>
  <si>
    <t>30 Nov 2021 01:02:00.000</t>
  </si>
  <si>
    <t>30 Nov 2021 01:02:30.000</t>
  </si>
  <si>
    <t>30 Nov 2021 01:03:00.000</t>
  </si>
  <si>
    <t>30 Nov 2021 01:03:30.000</t>
  </si>
  <si>
    <t>30 Nov 2021 01:04:00.000</t>
  </si>
  <si>
    <t>30 Nov 2021 01:04:30.000</t>
  </si>
  <si>
    <t>30 Nov 2021 01:05:00.000</t>
  </si>
  <si>
    <t>30 Nov 2021 01:05:30.000</t>
  </si>
  <si>
    <t>30 Nov 2021 01:06:00.000</t>
  </si>
  <si>
    <t>30 Nov 2021 01:06:30.000</t>
  </si>
  <si>
    <t>30 Nov 2021 01:07:00.000</t>
  </si>
  <si>
    <t>30 Nov 2021 01:07:30.000</t>
  </si>
  <si>
    <t>30 Nov 2021 01:08:00.000</t>
  </si>
  <si>
    <t>30 Nov 2021 01:08:30.000</t>
  </si>
  <si>
    <t>30 Nov 2021 01:09:00.000</t>
  </si>
  <si>
    <t>30 Nov 2021 01:09:30.000</t>
  </si>
  <si>
    <t>30 Nov 2021 01:10:00.000</t>
  </si>
  <si>
    <t>30 Nov 2021 01:10:30.000</t>
  </si>
  <si>
    <t>30 Nov 2021 01:11:00.000</t>
  </si>
  <si>
    <t>30 Nov 2021 01:11:30.000</t>
  </si>
  <si>
    <t>30 Nov 2021 01:12:00.000</t>
  </si>
  <si>
    <t>30 Nov 2021 01:12:30.000</t>
  </si>
  <si>
    <t>30 Nov 2021 01:13:00.000</t>
  </si>
  <si>
    <t>30 Nov 2021 01:13:30.000</t>
  </si>
  <si>
    <t>30 Nov 2021 01:14:00.000</t>
  </si>
  <si>
    <t>30 Nov 2021 01:14:30.000</t>
  </si>
  <si>
    <t>30 Nov 2021 01:15:00.000</t>
  </si>
  <si>
    <t>30 Nov 2021 01:15:30.000</t>
  </si>
  <si>
    <t>30 Nov 2021 01:16:00.000</t>
  </si>
  <si>
    <t>30 Nov 2021 01:16:30.000</t>
  </si>
  <si>
    <t>30 Nov 2021 01:17:00.000</t>
  </si>
  <si>
    <t>30 Nov 2021 01:17:30.000</t>
  </si>
  <si>
    <t>30 Nov 2021 01:18:00.000</t>
  </si>
  <si>
    <t>30 Nov 2021 01:18:30.000</t>
  </si>
  <si>
    <t>30 Nov 2021 01:19:00.000</t>
  </si>
  <si>
    <t>30 Nov 2021 01:19:30.000</t>
  </si>
  <si>
    <t>30 Nov 2021 01:20:00.000</t>
  </si>
  <si>
    <t>30 Nov 2021 01:20:30.000</t>
  </si>
  <si>
    <t>30 Nov 2021 01:21:00.000</t>
  </si>
  <si>
    <t>30 Nov 2021 01:21:30.000</t>
  </si>
  <si>
    <t>30 Nov 2021 01:22:00.000</t>
  </si>
  <si>
    <t>30 Nov 2021 01:22:30.000</t>
  </si>
  <si>
    <t>30 Nov 2021 01:23:00.000</t>
  </si>
  <si>
    <t>30 Nov 2021 01:23:30.000</t>
  </si>
  <si>
    <t>30 Nov 2021 01:24:00.000</t>
  </si>
  <si>
    <t>0.450473</t>
  </si>
  <si>
    <t>30 Nov 2021 01:24:30.000</t>
  </si>
  <si>
    <t>30 Nov 2021 01:25:00.000</t>
  </si>
  <si>
    <t>30 Nov 2021 01:25:30.000</t>
  </si>
  <si>
    <t>30 Nov 2021 01:26:00.000</t>
  </si>
  <si>
    <t>30 Nov 2021 01:26:30.000</t>
  </si>
  <si>
    <t>30 Nov 2021 01:27:00.000</t>
  </si>
  <si>
    <t>30 Nov 2021 01:27:30.000</t>
  </si>
  <si>
    <t>30 Nov 2021 01:28:00.000</t>
  </si>
  <si>
    <t>30 Nov 2021 01:28:30.000</t>
  </si>
  <si>
    <t>30 Nov 2021 01:29:00.000</t>
  </si>
  <si>
    <t>30 Nov 2021 01:29:30.000</t>
  </si>
  <si>
    <t>30 Nov 2021 01:30:00.000</t>
  </si>
  <si>
    <t>30 Nov 2021 01:30:30.000</t>
  </si>
  <si>
    <t>30 Nov 2021 01:31:00.000</t>
  </si>
  <si>
    <t>30 Nov 2021 01:31:30.000</t>
  </si>
  <si>
    <t>30 Nov 2021 01:32:00.000</t>
  </si>
  <si>
    <t>30 Nov 2021 01:32:30.000</t>
  </si>
  <si>
    <t>30 Nov 2021 01:33:00.000</t>
  </si>
  <si>
    <t>30 Nov 2021 01:33:30.000</t>
  </si>
  <si>
    <t>30 Nov 2021 01:34:00.000</t>
  </si>
  <si>
    <t>30 Nov 2021 01:34:30.000</t>
  </si>
  <si>
    <t>30 Nov 2021 01:35:00.000</t>
  </si>
  <si>
    <t>30 Nov 2021 01:35:30.000</t>
  </si>
  <si>
    <t>30 Nov 2021 01:36:00.000</t>
  </si>
  <si>
    <t>30 Nov 2021 01:36:30.000</t>
  </si>
  <si>
    <t>30 Nov 2021 01:37:00.000</t>
  </si>
  <si>
    <t>30 Nov 2021 01:37:30.000</t>
  </si>
  <si>
    <t>30 Nov 2021 01:38:00.000</t>
  </si>
  <si>
    <t>30 Nov 2021 01:38:30.000</t>
  </si>
  <si>
    <t>30 Nov 2021 01:39:00.000</t>
  </si>
  <si>
    <t>30 Nov 2021 01:39:30.000</t>
  </si>
  <si>
    <t>30 Nov 2021 01:40:00.000</t>
  </si>
  <si>
    <t>30 Nov 2021 01:40:30.000</t>
  </si>
  <si>
    <t>30 Nov 2021 01:41:00.000</t>
  </si>
  <si>
    <t>30 Nov 2021 01:41:30.000</t>
  </si>
  <si>
    <t>30 Nov 2021 01:42:00.000</t>
  </si>
  <si>
    <t>30 Nov 2021 01:42:30.000</t>
  </si>
  <si>
    <t>30 Nov 2021 01:43:00.000</t>
  </si>
  <si>
    <t>30 Nov 2021 01:43:30.000</t>
  </si>
  <si>
    <t>30 Nov 2021 01:44:00.000</t>
  </si>
  <si>
    <t>30 Nov 2021 01:44:30.000</t>
  </si>
  <si>
    <t>30 Nov 2021 01:45:00.000</t>
  </si>
  <si>
    <t>30 Nov 2021 01:45:30.000</t>
  </si>
  <si>
    <t>30 Nov 2021 01:46:00.000</t>
  </si>
  <si>
    <t>30 Nov 2021 01:46:30.000</t>
  </si>
  <si>
    <t>30 Nov 2021 01:47:00.000</t>
  </si>
  <si>
    <t>30 Nov 2021 01:47:30.000</t>
  </si>
  <si>
    <t>30 Nov 2021 01:48:00.000</t>
  </si>
  <si>
    <t>30 Nov 2021 01:48:30.000</t>
  </si>
  <si>
    <t>30 Nov 2021 01:49:00.000</t>
  </si>
  <si>
    <t>30 Nov 2021 01:49:30.000</t>
  </si>
  <si>
    <t>30 Nov 2021 01:50:00.000</t>
  </si>
  <si>
    <t>30 Nov 2021 01:50:30.000</t>
  </si>
  <si>
    <t>30 Nov 2021 01:51:00.000</t>
  </si>
  <si>
    <t>30 Nov 2021 01:51:30.000</t>
  </si>
  <si>
    <t>30 Nov 2021 01:52:00.000</t>
  </si>
  <si>
    <t>30 Nov 2021 01:52:30.000</t>
  </si>
  <si>
    <t>30 Nov 2021 01:53:00.000</t>
  </si>
  <si>
    <t>30 Nov 2021 01:53:30.000</t>
  </si>
  <si>
    <t>30 Nov 2021 01:54:00.000</t>
  </si>
  <si>
    <t>30 Nov 2021 01:54:30.000</t>
  </si>
  <si>
    <t>30 Nov 2021 01:55:00.000</t>
  </si>
  <si>
    <t>30 Nov 2021 01:55:30.000</t>
  </si>
  <si>
    <t>30 Nov 2021 01:56:00.000</t>
  </si>
  <si>
    <t>30 Nov 2021 01:56:30.000</t>
  </si>
  <si>
    <t>30 Nov 2021 01:57:00.000</t>
  </si>
  <si>
    <t>30 Nov 2021 01:57:30.000</t>
  </si>
  <si>
    <t>30 Nov 2021 01:58:00.000</t>
  </si>
  <si>
    <t>30 Nov 2021 01:58:30.000</t>
  </si>
  <si>
    <t>30 Nov 2021 01:59:00.000</t>
  </si>
  <si>
    <t>30 Nov 2021 01:59:30.000</t>
  </si>
  <si>
    <t>30 Nov 2021 02:00:00.000</t>
  </si>
  <si>
    <t>30 Nov 2021 02:00:30.000</t>
  </si>
  <si>
    <t>30 Nov 2021 02:01:00.000</t>
  </si>
  <si>
    <t>30 Nov 2021 02:01:30.000</t>
  </si>
  <si>
    <t>30 Nov 2021 02:02:00.000</t>
  </si>
  <si>
    <t>30 Nov 2021 02:02:30.000</t>
  </si>
  <si>
    <t>30 Nov 2021 02:03:00.000</t>
  </si>
  <si>
    <t>30 Nov 2021 02:03:30.000</t>
  </si>
  <si>
    <t>30 Nov 2021 02:04:00.000</t>
  </si>
  <si>
    <t>30 Nov 2021 02:04:30.000</t>
  </si>
  <si>
    <t>30 Nov 2021 02:05:00.000</t>
  </si>
  <si>
    <t>30 Nov 2021 02:05:30.000</t>
  </si>
  <si>
    <t>30 Nov 2021 02:06:00.000</t>
  </si>
  <si>
    <t>30 Nov 2021 02:06:30.000</t>
  </si>
  <si>
    <t>30 Nov 2021 02:07:00.000</t>
  </si>
  <si>
    <t>30 Nov 2021 02:07:30.000</t>
  </si>
  <si>
    <t>30 Nov 2021 02:08:00.000</t>
  </si>
  <si>
    <t>30 Nov 2021 02:08:30.000</t>
  </si>
  <si>
    <t>30 Nov 2021 02:09:00.000</t>
  </si>
  <si>
    <t>30 Nov 2021 02:09:30.000</t>
  </si>
  <si>
    <t>30 Nov 2021 02:10:00.000</t>
  </si>
  <si>
    <t>30 Nov 2021 02:10:30.000</t>
  </si>
  <si>
    <t>30 Nov 2021 02:11:00.000</t>
  </si>
  <si>
    <t>30 Nov 2021 02:11:30.000</t>
  </si>
  <si>
    <t>30 Nov 2021 02:12:00.000</t>
  </si>
  <si>
    <t>30 Nov 2021 02:12:30.000</t>
  </si>
  <si>
    <t>30 Nov 2021 02:13:00.000</t>
  </si>
  <si>
    <t>30 Nov 2021 02:13:30.000</t>
  </si>
  <si>
    <t>30 Nov 2021 02:14:00.000</t>
  </si>
  <si>
    <t>30 Nov 2021 02:14:30.000</t>
  </si>
  <si>
    <t>30 Nov 2021 02:15:00.000</t>
  </si>
  <si>
    <t>30 Nov 2021 02:15:30.000</t>
  </si>
  <si>
    <t>30 Nov 2021 02:16:00.000</t>
  </si>
  <si>
    <t>30 Nov 2021 02:16:30.000</t>
  </si>
  <si>
    <t>30 Nov 2021 02:17:00.000</t>
  </si>
  <si>
    <t>30 Nov 2021 02:17:30.000</t>
  </si>
  <si>
    <t>30 Nov 2021 02:18:00.000</t>
  </si>
  <si>
    <t>30 Nov 2021 02:18:30.000</t>
  </si>
  <si>
    <t>30 Nov 2021 02:19:00.000</t>
  </si>
  <si>
    <t>30 Nov 2021 02:19:30.000</t>
  </si>
  <si>
    <t>30 Nov 2021 02:20:00.000</t>
  </si>
  <si>
    <t>30 Nov 2021 02:20:30.000</t>
  </si>
  <si>
    <t>30 Nov 2021 02:21:00.000</t>
  </si>
  <si>
    <t>30 Nov 2021 02:21:30.000</t>
  </si>
  <si>
    <t>30 Nov 2021 02:22:00.000</t>
  </si>
  <si>
    <t>30 Nov 2021 02:22:30.000</t>
  </si>
  <si>
    <t>30 Nov 2021 02:23:00.000</t>
  </si>
  <si>
    <t>30 Nov 2021 02:23:30.000</t>
  </si>
  <si>
    <t>30 Nov 2021 02:24:00.000</t>
  </si>
  <si>
    <t>30 Nov 2021 02:24:30.000</t>
  </si>
  <si>
    <t>30 Nov 2021 02:25:00.000</t>
  </si>
  <si>
    <t>30 Nov 2021 02:25:30.000</t>
  </si>
  <si>
    <t>30 Nov 2021 02:26:00.000</t>
  </si>
  <si>
    <t>30 Nov 2021 02:26:30.000</t>
  </si>
  <si>
    <t>30 Nov 2021 02:27:00.000</t>
  </si>
  <si>
    <t>30 Nov 2021 02:27:30.000</t>
  </si>
  <si>
    <t>30 Nov 2021 02:28:00.000</t>
  </si>
  <si>
    <t>30 Nov 2021 02:28:30.000</t>
  </si>
  <si>
    <t>30 Nov 2021 02:29:00.000</t>
  </si>
  <si>
    <t>30 Nov 2021 02:29:30.000</t>
  </si>
  <si>
    <t>30 Nov 2021 02:30:00.000</t>
  </si>
  <si>
    <t>30 Nov 2021 02:30:30.000</t>
  </si>
  <si>
    <t>30 Nov 2021 02:31:00.000</t>
  </si>
  <si>
    <t>30 Nov 2021 02:31:30.000</t>
  </si>
  <si>
    <t>30 Nov 2021 02:32:00.000</t>
  </si>
  <si>
    <t>30 Nov 2021 02:32:30.000</t>
  </si>
  <si>
    <t>30 Nov 2021 02:33:00.000</t>
  </si>
  <si>
    <t>30 Nov 2021 02:33:30.000</t>
  </si>
  <si>
    <t>30 Nov 2021 02:34:00.000</t>
  </si>
  <si>
    <t>30 Nov 2021 02:34:30.000</t>
  </si>
  <si>
    <t>30 Nov 2021 02:35:00.000</t>
  </si>
  <si>
    <t>30 Nov 2021 02:35:30.000</t>
  </si>
  <si>
    <t>30 Nov 2021 02:36:00.000</t>
  </si>
  <si>
    <t>30 Nov 2021 02:36:30.000</t>
  </si>
  <si>
    <t>30 Nov 2021 02:37:00.000</t>
  </si>
  <si>
    <t>30 Nov 2021 02:37:30.000</t>
  </si>
  <si>
    <t>30 Nov 2021 02:38:00.000</t>
  </si>
  <si>
    <t>30 Nov 2021 02:38:30.000</t>
  </si>
  <si>
    <t>30 Nov 2021 02:39:00.000</t>
  </si>
  <si>
    <t>30 Nov 2021 02:39:30.000</t>
  </si>
  <si>
    <t>30 Nov 2021 02:40:00.000</t>
  </si>
  <si>
    <t>30 Nov 2021 02:40:30.000</t>
  </si>
  <si>
    <t>30 Nov 2021 02:41:00.000</t>
  </si>
  <si>
    <t>30 Nov 2021 02:41:30.000</t>
  </si>
  <si>
    <t>30 Nov 2021 02:42:00.000</t>
  </si>
  <si>
    <t>30 Nov 2021 02:42:30.000</t>
  </si>
  <si>
    <t>30 Nov 2021 02:43:00.000</t>
  </si>
  <si>
    <t>30 Nov 2021 02:43:30.000</t>
  </si>
  <si>
    <t>30 Nov 2021 02:44:00.000</t>
  </si>
  <si>
    <t>30 Nov 2021 02:44:30.000</t>
  </si>
  <si>
    <t>30 Nov 2021 02:45:00.000</t>
  </si>
  <si>
    <t>30 Nov 2021 02:45:30.000</t>
  </si>
  <si>
    <t>30 Nov 2021 02:46:00.000</t>
  </si>
  <si>
    <t>30 Nov 2021 02:46:30.000</t>
  </si>
  <si>
    <t>30 Nov 2021 02:47:00.000</t>
  </si>
  <si>
    <t>30 Nov 2021 02:47:30.000</t>
  </si>
  <si>
    <t>30 Nov 2021 02:48:00.000</t>
  </si>
  <si>
    <t>30 Nov 2021 02:48:30.000</t>
  </si>
  <si>
    <t>30 Nov 2021 02:49:00.000</t>
  </si>
  <si>
    <t>30 Nov 2021 02:49:30.000</t>
  </si>
  <si>
    <t>30 Nov 2021 02:50:00.000</t>
  </si>
  <si>
    <t>30 Nov 2021 02:50:30.000</t>
  </si>
  <si>
    <t>30 Nov 2021 02:51:00.000</t>
  </si>
  <si>
    <t>30 Nov 2021 02:51:30.000</t>
  </si>
  <si>
    <t>30 Nov 2021 02:52:00.000</t>
  </si>
  <si>
    <t>30 Nov 2021 02:52:30.000</t>
  </si>
  <si>
    <t>30 Nov 2021 02:53:00.000</t>
  </si>
  <si>
    <t>30 Nov 2021 02:53:30.000</t>
  </si>
  <si>
    <t>30 Nov 2021 02:54:00.000</t>
  </si>
  <si>
    <t>30 Nov 2021 02:54:30.000</t>
  </si>
  <si>
    <t>30 Nov 2021 02:55:00.000</t>
  </si>
  <si>
    <t>30 Nov 2021 02:55:30.000</t>
  </si>
  <si>
    <t>30 Nov 2021 02:56:00.000</t>
  </si>
  <si>
    <t>30 Nov 2021 02:56:30.000</t>
  </si>
  <si>
    <t>30 Nov 2021 02:57:00.000</t>
  </si>
  <si>
    <t>30 Nov 2021 02:57:30.000</t>
  </si>
  <si>
    <t>30 Nov 2021 02:58:00.000</t>
  </si>
  <si>
    <t>30 Nov 2021 02:58:30.000</t>
  </si>
  <si>
    <t>30 Nov 2021 02:59:00.000</t>
  </si>
  <si>
    <t>30 Nov 2021 02:59:30.000</t>
  </si>
  <si>
    <t>30 Nov 2021 03:00:00.000</t>
  </si>
  <si>
    <t>30 Nov 2021 03:00:30.000</t>
  </si>
  <si>
    <t>30 Nov 2021 03:01:00.000</t>
  </si>
  <si>
    <t>30 Nov 2021 03:01:30.000</t>
  </si>
  <si>
    <t>30 Nov 2021 03:02:00.000</t>
  </si>
  <si>
    <t>30 Nov 2021 03:02:30.000</t>
  </si>
  <si>
    <t>30 Nov 2021 03:03:00.000</t>
  </si>
  <si>
    <t>30 Nov 2021 03:03:30.000</t>
  </si>
  <si>
    <t>30 Nov 2021 03:04:00.000</t>
  </si>
  <si>
    <t>30 Nov 2021 03:04:30.000</t>
  </si>
  <si>
    <t>30 Nov 2021 03:05:00.000</t>
  </si>
  <si>
    <t>30 Nov 2021 03:05:30.000</t>
  </si>
  <si>
    <t>30 Nov 2021 03:06:00.000</t>
  </si>
  <si>
    <t>30 Nov 2021 03:06:30.000</t>
  </si>
  <si>
    <t>30 Nov 2021 03:07:00.000</t>
  </si>
  <si>
    <t>30 Nov 2021 03:07:30.000</t>
  </si>
  <si>
    <t>30 Nov 2021 03:08:00.000</t>
  </si>
  <si>
    <t>30 Nov 2021 03:08:30.000</t>
  </si>
  <si>
    <t>30 Nov 2021 03:09:00.000</t>
  </si>
  <si>
    <t>30 Nov 2021 03:09:30.000</t>
  </si>
  <si>
    <t>30 Nov 2021 03:10:00.000</t>
  </si>
  <si>
    <t>30 Nov 2021 03:10:30.000</t>
  </si>
  <si>
    <t>30 Nov 2021 03:11:00.000</t>
  </si>
  <si>
    <t>30 Nov 2021 03:11:30.000</t>
  </si>
  <si>
    <t>30 Nov 2021 03:12:00.000</t>
  </si>
  <si>
    <t>30 Nov 2021 03:12:30.000</t>
  </si>
  <si>
    <t>30 Nov 2021 03:13:00.000</t>
  </si>
  <si>
    <t>30 Nov 2021 03:13:30.000</t>
  </si>
  <si>
    <t>30 Nov 2021 03:14:00.000</t>
  </si>
  <si>
    <t>30 Nov 2021 03:14:30.000</t>
  </si>
  <si>
    <t>30 Nov 2021 03:15:00.000</t>
  </si>
  <si>
    <t>30 Nov 2021 03:15:30.000</t>
  </si>
  <si>
    <t>30 Nov 2021 03:16:00.000</t>
  </si>
  <si>
    <t>30 Nov 2021 03:16:30.000</t>
  </si>
  <si>
    <t>30 Nov 2021 03:17:00.000</t>
  </si>
  <si>
    <t>30 Nov 2021 03:17:30.000</t>
  </si>
  <si>
    <t>30 Nov 2021 03:18:00.000</t>
  </si>
  <si>
    <t>30 Nov 2021 03:18:30.000</t>
  </si>
  <si>
    <t>30 Nov 2021 03:19:00.000</t>
  </si>
  <si>
    <t>30 Nov 2021 03:19:30.000</t>
  </si>
  <si>
    <t>30 Nov 2021 03:20:00.000</t>
  </si>
  <si>
    <t>30 Nov 2021 03:20:30.000</t>
  </si>
  <si>
    <t>30 Nov 2021 03:21:00.000</t>
  </si>
  <si>
    <t>30 Nov 2021 03:21:30.000</t>
  </si>
  <si>
    <t>30 Nov 2021 03:22:00.000</t>
  </si>
  <si>
    <t>30 Nov 2021 03:22:30.000</t>
  </si>
  <si>
    <t>30 Nov 2021 03:23:00.000</t>
  </si>
  <si>
    <t>30 Nov 2021 03:23:30.000</t>
  </si>
  <si>
    <t>30 Nov 2021 03:24:00.000</t>
  </si>
  <si>
    <t>30 Nov 2021 03:24:30.000</t>
  </si>
  <si>
    <t>30 Nov 2021 03:25:00.000</t>
  </si>
  <si>
    <t>30 Nov 2021 03:25:30.000</t>
  </si>
  <si>
    <t>30 Nov 2021 03:26:00.000</t>
  </si>
  <si>
    <t>30 Nov 2021 03:26:30.000</t>
  </si>
  <si>
    <t>30 Nov 2021 03:27:00.000</t>
  </si>
  <si>
    <t>30 Nov 2021 03:27:30.000</t>
  </si>
  <si>
    <t>30 Nov 2021 03:28:00.000</t>
  </si>
  <si>
    <t>30 Nov 2021 03:28:30.000</t>
  </si>
  <si>
    <t>30 Nov 2021 03:29:00.000</t>
  </si>
  <si>
    <t>30 Nov 2021 03:29:30.000</t>
  </si>
  <si>
    <t>30 Nov 2021 03:30:00.000</t>
  </si>
  <si>
    <t>30 Nov 2021 03:30:30.000</t>
  </si>
  <si>
    <t>30 Nov 2021 03:31:00.000</t>
  </si>
  <si>
    <t>30 Nov 2021 03:31:30.000</t>
  </si>
  <si>
    <t>30 Nov 2021 03:32:00.000</t>
  </si>
  <si>
    <t>0.232581</t>
  </si>
  <si>
    <t>30 Nov 2021 03:32:30.000</t>
  </si>
  <si>
    <t>30 Nov 2021 03:33:00.000</t>
  </si>
  <si>
    <t>30 Nov 2021 03:33:30.000</t>
  </si>
  <si>
    <t>30 Nov 2021 03:34:00.000</t>
  </si>
  <si>
    <t>30 Nov 2021 03:34:30.000</t>
  </si>
  <si>
    <t>30 Nov 2021 03:35:00.000</t>
  </si>
  <si>
    <t>30 Nov 2021 03:35:30.000</t>
  </si>
  <si>
    <t>30 Nov 2021 03:36:00.000</t>
  </si>
  <si>
    <t>30 Nov 2021 03:36:30.000</t>
  </si>
  <si>
    <t>30 Nov 2021 03:37:00.000</t>
  </si>
  <si>
    <t>30 Nov 2021 03:37:30.000</t>
  </si>
  <si>
    <t>30 Nov 2021 03:38:00.000</t>
  </si>
  <si>
    <t>30 Nov 2021 03:38:30.000</t>
  </si>
  <si>
    <t>30 Nov 2021 03:39:00.000</t>
  </si>
  <si>
    <t>30 Nov 2021 03:39:30.000</t>
  </si>
  <si>
    <t>30 Nov 2021 03:40:00.000</t>
  </si>
  <si>
    <t>30 Nov 2021 03:40:30.000</t>
  </si>
  <si>
    <t>30 Nov 2021 03:41:00.000</t>
  </si>
  <si>
    <t>30 Nov 2021 03:41:30.000</t>
  </si>
  <si>
    <t>30 Nov 2021 03:42:00.000</t>
  </si>
  <si>
    <t>30 Nov 2021 03:42:30.000</t>
  </si>
  <si>
    <t>30 Nov 2021 03:43:00.000</t>
  </si>
  <si>
    <t>30 Nov 2021 03:43:30.000</t>
  </si>
  <si>
    <t>30 Nov 2021 03:44:00.000</t>
  </si>
  <si>
    <t>30 Nov 2021 03:44:30.000</t>
  </si>
  <si>
    <t>30 Nov 2021 03:45:00.000</t>
  </si>
  <si>
    <t>30 Nov 2021 03:45:30.000</t>
  </si>
  <si>
    <t>30 Nov 2021 03:46:00.000</t>
  </si>
  <si>
    <t>30 Nov 2021 03:46:30.000</t>
  </si>
  <si>
    <t>30 Nov 2021 03:47:00.000</t>
  </si>
  <si>
    <t>30 Nov 2021 03:47:30.000</t>
  </si>
  <si>
    <t>30 Nov 2021 03:48:00.000</t>
  </si>
  <si>
    <t>30 Nov 2021 03:48:30.000</t>
  </si>
  <si>
    <t>30 Nov 2021 03:49:00.000</t>
  </si>
  <si>
    <t>30 Nov 2021 03:49:30.000</t>
  </si>
  <si>
    <t>30 Nov 2021 03:50:00.000</t>
  </si>
  <si>
    <t>30 Nov 2021 03:50:30.000</t>
  </si>
  <si>
    <t>30 Nov 2021 03:51:00.000</t>
  </si>
  <si>
    <t>30 Nov 2021 03:51:30.000</t>
  </si>
  <si>
    <t>30 Nov 2021 03:52:00.000</t>
  </si>
  <si>
    <t>30 Nov 2021 03:52:30.000</t>
  </si>
  <si>
    <t>30 Nov 2021 03:53:00.000</t>
  </si>
  <si>
    <t>30 Nov 2021 03:53:30.000</t>
  </si>
  <si>
    <t>30 Nov 2021 03:54:00.000</t>
  </si>
  <si>
    <t>30 Nov 2021 03:54:30.000</t>
  </si>
  <si>
    <t>30 Nov 2021 03:55:00.000</t>
  </si>
  <si>
    <t>30 Nov 2021 03:55:30.000</t>
  </si>
  <si>
    <t>30 Nov 2021 03:56:00.000</t>
  </si>
  <si>
    <t>30 Nov 2021 03:56:30.000</t>
  </si>
  <si>
    <t>30 Nov 2021 03:57:00.000</t>
  </si>
  <si>
    <t>30 Nov 2021 03:57:30.000</t>
  </si>
  <si>
    <t>30 Nov 2021 03:58:00.000</t>
  </si>
  <si>
    <t>30 Nov 2021 03:58:30.000</t>
  </si>
  <si>
    <t>30 Nov 2021 03:59:00.000</t>
  </si>
  <si>
    <t>30 Nov 2021 03:59:30.000</t>
  </si>
  <si>
    <t>30 Nov 2021 04:00:00.000</t>
  </si>
  <si>
    <t>30 Nov 2021 04:00:30.000</t>
  </si>
  <si>
    <t>30 Nov 2021 04:01:00.000</t>
  </si>
  <si>
    <t>30 Nov 2021 04:01:30.000</t>
  </si>
  <si>
    <t>30 Nov 2021 04:02:00.000</t>
  </si>
  <si>
    <t>30 Nov 2021 04:02:30.000</t>
  </si>
  <si>
    <t>30 Nov 2021 04:03:00.000</t>
  </si>
  <si>
    <t>30 Nov 2021 04:03:30.000</t>
  </si>
  <si>
    <t>30 Nov 2021 04:04:00.000</t>
  </si>
  <si>
    <t>30 Nov 2021 04:04:30.000</t>
  </si>
  <si>
    <t>30 Nov 2021 04:05:00.000</t>
  </si>
  <si>
    <t>30 Nov 2021 04:05:30.000</t>
  </si>
  <si>
    <t>30 Nov 2021 04:06:00.000</t>
  </si>
  <si>
    <t>30 Nov 2021 04:06:30.000</t>
  </si>
  <si>
    <t>30 Nov 2021 04:07:00.000</t>
  </si>
  <si>
    <t>30 Nov 2021 04:07:30.000</t>
  </si>
  <si>
    <t>30 Nov 2021 04:08:00.000</t>
  </si>
  <si>
    <t>30 Nov 2021 04:08:30.000</t>
  </si>
  <si>
    <t>30 Nov 2021 04:09:00.000</t>
  </si>
  <si>
    <t>30 Nov 2021 04:09:30.000</t>
  </si>
  <si>
    <t>30 Nov 2021 04:10:00.000</t>
  </si>
  <si>
    <t>30 Nov 2021 04:10:30.000</t>
  </si>
  <si>
    <t>30 Nov 2021 04:11:00.000</t>
  </si>
  <si>
    <t>30 Nov 2021 04:11:30.000</t>
  </si>
  <si>
    <t>30 Nov 2021 04:12:00.000</t>
  </si>
  <si>
    <t>30 Nov 2021 04:12:30.000</t>
  </si>
  <si>
    <t>30 Nov 2021 04:13:00.000</t>
  </si>
  <si>
    <t>30 Nov 2021 04:13:30.000</t>
  </si>
  <si>
    <t>30 Nov 2021 04:14:00.000</t>
  </si>
  <si>
    <t>30 Nov 2021 04:14:30.000</t>
  </si>
  <si>
    <t>30 Nov 2021 04:15:00.000</t>
  </si>
  <si>
    <t>30 Nov 2021 04:15:30.000</t>
  </si>
  <si>
    <t>30 Nov 2021 04:16:00.000</t>
  </si>
  <si>
    <t>30 Nov 2021 04:16:30.000</t>
  </si>
  <si>
    <t>30 Nov 2021 04:17:00.000</t>
  </si>
  <si>
    <t>30 Nov 2021 04:17:30.000</t>
  </si>
  <si>
    <t>30 Nov 2021 04:18:00.000</t>
  </si>
  <si>
    <t>30 Nov 2021 04:18:30.000</t>
  </si>
  <si>
    <t>30 Nov 2021 04:19:00.000</t>
  </si>
  <si>
    <t>30 Nov 2021 04:19:30.000</t>
  </si>
  <si>
    <t>30 Nov 2021 04:20:00.000</t>
  </si>
  <si>
    <t>30 Nov 2021 04:20:30.000</t>
  </si>
  <si>
    <t>30 Nov 2021 04:21:00.000</t>
  </si>
  <si>
    <t>30 Nov 2021 04:21:30.000</t>
  </si>
  <si>
    <t>30 Nov 2021 04:22:00.000</t>
  </si>
  <si>
    <t>30 Nov 2021 04:22:30.000</t>
  </si>
  <si>
    <t>30 Nov 2021 04:23:00.000</t>
  </si>
  <si>
    <t>30 Nov 2021 04:23:30.000</t>
  </si>
  <si>
    <t>30 Nov 2021 04:24:00.000</t>
  </si>
  <si>
    <t>30 Nov 2021 04:24:30.000</t>
  </si>
  <si>
    <t>30 Nov 2021 04:25:00.000</t>
  </si>
  <si>
    <t>30 Nov 2021 04:25:30.000</t>
  </si>
  <si>
    <t>30 Nov 2021 04:26:00.000</t>
  </si>
  <si>
    <t>30 Nov 2021 04:26:30.000</t>
  </si>
  <si>
    <t>30 Nov 2021 04:27:00.000</t>
  </si>
  <si>
    <t>30 Nov 2021 04:27:30.000</t>
  </si>
  <si>
    <t>30 Nov 2021 04:28:00.000</t>
  </si>
  <si>
    <t>30 Nov 2021 04:28:30.000</t>
  </si>
  <si>
    <t>30 Nov 2021 04:29:00.000</t>
  </si>
  <si>
    <t>30 Nov 2021 04:29:30.000</t>
  </si>
  <si>
    <t>30 Nov 2021 04:30:00.000</t>
  </si>
  <si>
    <t>30 Nov 2021 04:30:30.000</t>
  </si>
  <si>
    <t>30 Nov 2021 04:31:00.000</t>
  </si>
  <si>
    <t>30 Nov 2021 04:31:30.000</t>
  </si>
  <si>
    <t>30 Nov 2021 04:32:00.000</t>
  </si>
  <si>
    <t>30 Nov 2021 04:32:30.000</t>
  </si>
  <si>
    <t>30 Nov 2021 04:33:00.000</t>
  </si>
  <si>
    <t>30 Nov 2021 04:33:30.000</t>
  </si>
  <si>
    <t>30 Nov 2021 04:34:00.000</t>
  </si>
  <si>
    <t>30 Nov 2021 04:34:30.000</t>
  </si>
  <si>
    <t>30 Nov 2021 04:35:00.000</t>
  </si>
  <si>
    <t>30 Nov 2021 04:35:30.000</t>
  </si>
  <si>
    <t>30 Nov 2021 04:36:00.000</t>
  </si>
  <si>
    <t>30 Nov 2021 04:36:30.000</t>
  </si>
  <si>
    <t>30 Nov 2021 04:37:00.000</t>
  </si>
  <si>
    <t>30 Nov 2021 04:37:30.000</t>
  </si>
  <si>
    <t>30 Nov 2021 04:38:00.000</t>
  </si>
  <si>
    <t>30 Nov 2021 04:38:30.000</t>
  </si>
  <si>
    <t>30 Nov 2021 04:39:00.000</t>
  </si>
  <si>
    <t>30 Nov 2021 04:39:30.000</t>
  </si>
  <si>
    <t>30 Nov 2021 04:40:00.000</t>
  </si>
  <si>
    <t>30 Nov 2021 04:40:30.000</t>
  </si>
  <si>
    <t>30 Nov 2021 04:41:00.000</t>
  </si>
  <si>
    <t>30 Nov 2021 04:41:30.000</t>
  </si>
  <si>
    <t>30 Nov 2021 04:42:00.000</t>
  </si>
  <si>
    <t>30 Nov 2021 04:42:30.000</t>
  </si>
  <si>
    <t>30 Nov 2021 04:43:00.000</t>
  </si>
  <si>
    <t>30 Nov 2021 04:43:30.000</t>
  </si>
  <si>
    <t>30 Nov 2021 04:44:00.000</t>
  </si>
  <si>
    <t>30 Nov 2021 04:44:30.000</t>
  </si>
  <si>
    <t>30 Nov 2021 04:45:00.000</t>
  </si>
  <si>
    <t>30 Nov 2021 04:45:30.000</t>
  </si>
  <si>
    <t>30 Nov 2021 04:46:00.000</t>
  </si>
  <si>
    <t>30 Nov 2021 04:46:30.000</t>
  </si>
  <si>
    <t>30 Nov 2021 04:47:00.000</t>
  </si>
  <si>
    <t>30 Nov 2021 04:47:30.000</t>
  </si>
  <si>
    <t>30 Nov 2021 04:48:00.000</t>
  </si>
  <si>
    <t>30 Nov 2021 04:48:30.000</t>
  </si>
  <si>
    <t>30 Nov 2021 04:49:00.000</t>
  </si>
  <si>
    <t>30 Nov 2021 04:49:30.000</t>
  </si>
  <si>
    <t>30 Nov 2021 04:50:00.000</t>
  </si>
  <si>
    <t>30 Nov 2021 04:50:30.000</t>
  </si>
  <si>
    <t>30 Nov 2021 04:51:00.000</t>
  </si>
  <si>
    <t>30 Nov 2021 04:51:30.000</t>
  </si>
  <si>
    <t>30 Nov 2021 04:52:00.000</t>
  </si>
  <si>
    <t>30 Nov 2021 04:52:30.000</t>
  </si>
  <si>
    <t>30 Nov 2021 04:53:00.000</t>
  </si>
  <si>
    <t>30 Nov 2021 04:53:30.000</t>
  </si>
  <si>
    <t>30 Nov 2021 04:54:00.000</t>
  </si>
  <si>
    <t>30 Nov 2021 04:54:30.000</t>
  </si>
  <si>
    <t>30 Nov 2021 04:55:00.000</t>
  </si>
  <si>
    <t>30 Nov 2021 04:55:30.000</t>
  </si>
  <si>
    <t>30 Nov 2021 04:56:00.000</t>
  </si>
  <si>
    <t>30 Nov 2021 04:56:30.000</t>
  </si>
  <si>
    <t>30 Nov 2021 04:57:00.000</t>
  </si>
  <si>
    <t>30 Nov 2021 04:57:30.000</t>
  </si>
  <si>
    <t>30 Nov 2021 04:58:00.000</t>
  </si>
  <si>
    <t>30 Nov 2021 04:58:30.000</t>
  </si>
  <si>
    <t>30 Nov 2021 04:59:00.000</t>
  </si>
  <si>
    <t>30 Nov 2021 04:59:30.000</t>
  </si>
  <si>
    <t>30 Nov 2021 05:00:00.000</t>
  </si>
  <si>
    <t>30 Nov 2021 05:00:30.000</t>
  </si>
  <si>
    <t>30 Nov 2021 05:01:00.000</t>
  </si>
  <si>
    <t>30 Nov 2021 05:01:30.000</t>
  </si>
  <si>
    <t>30 Nov 2021 05:02:00.000</t>
  </si>
  <si>
    <t>30 Nov 2021 05:02:30.000</t>
  </si>
  <si>
    <t>30 Nov 2021 05:03:00.000</t>
  </si>
  <si>
    <t>30 Nov 2021 05:03:30.000</t>
  </si>
  <si>
    <t>30 Nov 2021 05:04:00.000</t>
  </si>
  <si>
    <t>30 Nov 2021 05:04:30.000</t>
  </si>
  <si>
    <t>30 Nov 2021 05:05:00.000</t>
  </si>
  <si>
    <t>30 Nov 2021 05:05:30.000</t>
  </si>
  <si>
    <t>30 Nov 2021 05:06:00.000</t>
  </si>
  <si>
    <t>30 Nov 2021 05:06:30.000</t>
  </si>
  <si>
    <t>30 Nov 2021 05:07:00.000</t>
  </si>
  <si>
    <t>30 Nov 2021 05:07:30.000</t>
  </si>
  <si>
    <t>30 Nov 2021 05:08:00.000</t>
  </si>
  <si>
    <t>30 Nov 2021 05:08:30.000</t>
  </si>
  <si>
    <t>30 Nov 2021 05:09:00.000</t>
  </si>
  <si>
    <t>30 Nov 2021 05:09:30.000</t>
  </si>
  <si>
    <t>30 Nov 2021 05:10:00.000</t>
  </si>
  <si>
    <t>30 Nov 2021 05:10:30.000</t>
  </si>
  <si>
    <t>30 Nov 2021 05:11:00.000</t>
  </si>
  <si>
    <t>30 Nov 2021 05:11:30.000</t>
  </si>
  <si>
    <t>30 Nov 2021 05:12:00.000</t>
  </si>
  <si>
    <t>30 Nov 2021 05:12:30.000</t>
  </si>
  <si>
    <t>30 Nov 2021 05:13:00.000</t>
  </si>
  <si>
    <t>30 Nov 2021 05:13:30.000</t>
  </si>
  <si>
    <t>30 Nov 2021 05:14:00.000</t>
  </si>
  <si>
    <t>30 Nov 2021 05:14:30.000</t>
  </si>
  <si>
    <t>30 Nov 2021 05:15:00.000</t>
  </si>
  <si>
    <t>30 Nov 2021 05:15:30.000</t>
  </si>
  <si>
    <t>30 Nov 2021 05:16:00.000</t>
  </si>
  <si>
    <t>30 Nov 2021 05:16:30.000</t>
  </si>
  <si>
    <t>30 Nov 2021 05:17:00.000</t>
  </si>
  <si>
    <t>30 Nov 2021 05:17:30.000</t>
  </si>
  <si>
    <t>30 Nov 2021 05:18:00.000</t>
  </si>
  <si>
    <t>30 Nov 2021 05:18:30.000</t>
  </si>
  <si>
    <t>30 Nov 2021 05:19:00.000</t>
  </si>
  <si>
    <t>30 Nov 2021 05:19:30.000</t>
  </si>
  <si>
    <t>30 Nov 2021 05:20:00.000</t>
  </si>
  <si>
    <t>30 Nov 2021 05:20:30.000</t>
  </si>
  <si>
    <t>30 Nov 2021 05:21:00.000</t>
  </si>
  <si>
    <t>30 Nov 2021 05:21:30.000</t>
  </si>
  <si>
    <t>30 Nov 2021 05:22:00.000</t>
  </si>
  <si>
    <t>30 Nov 2021 05:22:30.000</t>
  </si>
  <si>
    <t>30 Nov 2021 05:23:00.000</t>
  </si>
  <si>
    <t>30 Nov 2021 05:23:30.000</t>
  </si>
  <si>
    <t>30 Nov 2021 05:24:00.000</t>
  </si>
  <si>
    <t>30 Nov 2021 05:24:30.000</t>
  </si>
  <si>
    <t>30 Nov 2021 05:25:00.000</t>
  </si>
  <si>
    <t>30 Nov 2021 05:25:30.000</t>
  </si>
  <si>
    <t>30 Nov 2021 05:26:00.000</t>
  </si>
  <si>
    <t>30 Nov 2021 05:26:30.000</t>
  </si>
  <si>
    <t>30 Nov 2021 05:27:00.000</t>
  </si>
  <si>
    <t>30 Nov 2021 05:27:30.000</t>
  </si>
  <si>
    <t>30 Nov 2021 05:28:00.000</t>
  </si>
  <si>
    <t>30 Nov 2021 05:28:30.000</t>
  </si>
  <si>
    <t>30 Nov 2021 05:29:00.000</t>
  </si>
  <si>
    <t>30 Nov 2021 05:29:30.000</t>
  </si>
  <si>
    <t>30 Nov 2021 05:30:00.000</t>
  </si>
  <si>
    <t>30 Nov 2021 05:30:30.000</t>
  </si>
  <si>
    <t>30 Nov 2021 05:31:00.000</t>
  </si>
  <si>
    <t>30 Nov 2021 05:31:30.000</t>
  </si>
  <si>
    <t>30 Nov 2021 05:32:00.000</t>
  </si>
  <si>
    <t>30 Nov 2021 05:32:30.000</t>
  </si>
  <si>
    <t>30 Nov 2021 05:33:00.000</t>
  </si>
  <si>
    <t>30 Nov 2021 05:33:30.000</t>
  </si>
  <si>
    <t>30 Nov 2021 05:34:00.000</t>
  </si>
  <si>
    <t>30 Nov 2021 05:34:30.000</t>
  </si>
  <si>
    <t>30 Nov 2021 05:35:00.000</t>
  </si>
  <si>
    <t>30 Nov 2021 05:35:30.000</t>
  </si>
  <si>
    <t>30 Nov 2021 05:36:00.000</t>
  </si>
  <si>
    <t>30 Nov 2021 05:36:30.000</t>
  </si>
  <si>
    <t>30 Nov 2021 05:37:00.000</t>
  </si>
  <si>
    <t>30 Nov 2021 05:37:30.000</t>
  </si>
  <si>
    <t>30 Nov 2021 05:38:00.000</t>
  </si>
  <si>
    <t>30 Nov 2021 05:38:30.000</t>
  </si>
  <si>
    <t>30 Nov 2021 05:39:00.000</t>
  </si>
  <si>
    <t>30 Nov 2021 05:39:30.000</t>
  </si>
  <si>
    <t>30 Nov 2021 05:40:00.000</t>
  </si>
  <si>
    <t>30 Nov 2021 05:40:30.000</t>
  </si>
  <si>
    <t>30 Nov 2021 05:41:00.000</t>
  </si>
  <si>
    <t>30 Nov 2021 05:41:30.000</t>
  </si>
  <si>
    <t>30 Nov 2021 05:42:00.000</t>
  </si>
  <si>
    <t>30 Nov 2021 05:42:30.000</t>
  </si>
  <si>
    <t>30 Nov 2021 05:43:00.000</t>
  </si>
  <si>
    <t>30 Nov 2021 05:43:30.000</t>
  </si>
  <si>
    <t>30 Nov 2021 05:44:00.000</t>
  </si>
  <si>
    <t>30 Nov 2021 05:44:30.000</t>
  </si>
  <si>
    <t>30 Nov 2021 05:45:00.000</t>
  </si>
  <si>
    <t>30 Nov 2021 05:45:30.000</t>
  </si>
  <si>
    <t>30 Nov 2021 05:46:00.000</t>
  </si>
  <si>
    <t>30 Nov 2021 05:46:30.000</t>
  </si>
  <si>
    <t>30 Nov 2021 05:47:00.000</t>
  </si>
  <si>
    <t>30 Nov 2021 05:47:30.000</t>
  </si>
  <si>
    <t>30 Nov 2021 05:48:00.000</t>
  </si>
  <si>
    <t>30 Nov 2021 05:48:30.000</t>
  </si>
  <si>
    <t>30 Nov 2021 05:49:00.000</t>
  </si>
  <si>
    <t>30 Nov 2021 05:49:30.000</t>
  </si>
  <si>
    <t>30 Nov 2021 05:50:00.000</t>
  </si>
  <si>
    <t>30 Nov 2021 05:50:30.000</t>
  </si>
  <si>
    <t>30 Nov 2021 05:51:00.000</t>
  </si>
  <si>
    <t>30 Nov 2021 05:51:30.000</t>
  </si>
  <si>
    <t>30 Nov 2021 05:52:00.000</t>
  </si>
  <si>
    <t>30 Nov 2021 05:52:30.000</t>
  </si>
  <si>
    <t>30 Nov 2021 05:53:00.000</t>
  </si>
  <si>
    <t>30 Nov 2021 05:53:30.000</t>
  </si>
  <si>
    <t>30 Nov 2021 05:54:00.000</t>
  </si>
  <si>
    <t>30 Nov 2021 05:54:30.000</t>
  </si>
  <si>
    <t>30 Nov 2021 05:55:00.000</t>
  </si>
  <si>
    <t>30 Nov 2021 05:55:30.000</t>
  </si>
  <si>
    <t>30 Nov 2021 05:56:00.000</t>
  </si>
  <si>
    <t>30 Nov 2021 05:56:30.000</t>
  </si>
  <si>
    <t>30 Nov 2021 05:57:00.000</t>
  </si>
  <si>
    <t>30 Nov 2021 05:57:30.000</t>
  </si>
  <si>
    <t>30 Nov 2021 05:58:00.000</t>
  </si>
  <si>
    <t>30 Nov 2021 05:58:30.000</t>
  </si>
  <si>
    <t>30 Nov 2021 05:59:00.000</t>
  </si>
  <si>
    <t>30 Nov 2021 05:59:30.000</t>
  </si>
  <si>
    <t>30 Nov 2021 06:00:00.000</t>
  </si>
  <si>
    <t>30 Nov 2021 06:00:30.000</t>
  </si>
  <si>
    <t>30 Nov 2021 06:01:00.000</t>
  </si>
  <si>
    <t>30 Nov 2021 06:01:30.000</t>
  </si>
  <si>
    <t>30 Nov 2021 06:02:00.000</t>
  </si>
  <si>
    <t>30 Nov 2021 06:02:30.000</t>
  </si>
  <si>
    <t>0.089572</t>
  </si>
  <si>
    <t>30 Nov 2021 06:03:00.000</t>
  </si>
  <si>
    <t>30 Nov 2021 06:03:30.000</t>
  </si>
  <si>
    <t>30 Nov 2021 06:04:00.000</t>
  </si>
  <si>
    <t>30 Nov 2021 06:04:30.000</t>
  </si>
  <si>
    <t>30 Nov 2021 06:05:00.000</t>
  </si>
  <si>
    <t>30 Nov 2021 06:05:30.000</t>
  </si>
  <si>
    <t>30 Nov 2021 06:06:00.000</t>
  </si>
  <si>
    <t>30 Nov 2021 06:06:30.000</t>
  </si>
  <si>
    <t>30 Nov 2021 06:07:00.000</t>
  </si>
  <si>
    <t>30 Nov 2021 06:07:30.000</t>
  </si>
  <si>
    <t>30 Nov 2021 06:08:00.000</t>
  </si>
  <si>
    <t>30 Nov 2021 06:08:30.000</t>
  </si>
  <si>
    <t>30 Nov 2021 06:09:00.000</t>
  </si>
  <si>
    <t>30 Nov 2021 06:09:30.000</t>
  </si>
  <si>
    <t>30 Nov 2021 06:10:00.000</t>
  </si>
  <si>
    <t>30 Nov 2021 06:10:30.000</t>
  </si>
  <si>
    <t>30 Nov 2021 06:11:00.000</t>
  </si>
  <si>
    <t>30 Nov 2021 06:11:30.000</t>
  </si>
  <si>
    <t>30 Nov 2021 06:12:00.000</t>
  </si>
  <si>
    <t>30 Nov 2021 06:12:30.000</t>
  </si>
  <si>
    <t>30 Nov 2021 06:13:00.000</t>
  </si>
  <si>
    <t>30 Nov 2021 06:13:30.000</t>
  </si>
  <si>
    <t>30 Nov 2021 06:14:00.000</t>
  </si>
  <si>
    <t>30 Nov 2021 06:14:30.000</t>
  </si>
  <si>
    <t>30 Nov 2021 06:15:00.000</t>
  </si>
  <si>
    <t>30 Nov 2021 06:15:30.000</t>
  </si>
  <si>
    <t>30 Nov 2021 06:16:00.000</t>
  </si>
  <si>
    <t>30 Nov 2021 06:16:30.000</t>
  </si>
  <si>
    <t>30 Nov 2021 06:17:00.000</t>
  </si>
  <si>
    <t>30 Nov 2021 06:17:30.000</t>
  </si>
  <si>
    <t>30 Nov 2021 06:18:00.000</t>
  </si>
  <si>
    <t>30 Nov 2021 06:18:30.000</t>
  </si>
  <si>
    <t>30 Nov 2021 06:19:00.000</t>
  </si>
  <si>
    <t>30 Nov 2021 06:19:30.000</t>
  </si>
  <si>
    <t>30 Nov 2021 06:20:00.000</t>
  </si>
  <si>
    <t>30 Nov 2021 06:20:30.000</t>
  </si>
  <si>
    <t>30 Nov 2021 06:21:00.000</t>
  </si>
  <si>
    <t>30 Nov 2021 06:21:30.000</t>
  </si>
  <si>
    <t>30 Nov 2021 06:22:00.000</t>
  </si>
  <si>
    <t>30 Nov 2021 06:22:30.000</t>
  </si>
  <si>
    <t>30 Nov 2021 06:23:00.000</t>
  </si>
  <si>
    <t>30 Nov 2021 06:23:30.000</t>
  </si>
  <si>
    <t>30 Nov 2021 06:24:00.000</t>
  </si>
  <si>
    <t>30 Nov 2021 06:24:30.000</t>
  </si>
  <si>
    <t>30 Nov 2021 06:25:00.000</t>
  </si>
  <si>
    <t>30 Nov 2021 06:25:30.000</t>
  </si>
  <si>
    <t>30 Nov 2021 06:26:00.000</t>
  </si>
  <si>
    <t>30 Nov 2021 06:26:30.000</t>
  </si>
  <si>
    <t>30 Nov 2021 06:27:00.000</t>
  </si>
  <si>
    <t>30 Nov 2021 06:27:30.000</t>
  </si>
  <si>
    <t>30 Nov 2021 06:28:00.000</t>
  </si>
  <si>
    <t>30 Nov 2021 06:28:30.000</t>
  </si>
  <si>
    <t>30 Nov 2021 06:29:00.000</t>
  </si>
  <si>
    <t>30 Nov 2021 06:29:30.000</t>
  </si>
  <si>
    <t>30 Nov 2021 06:30:00.000</t>
  </si>
  <si>
    <t>30 Nov 2021 06:30:30.000</t>
  </si>
  <si>
    <t>30 Nov 2021 06:31:00.000</t>
  </si>
  <si>
    <t>30 Nov 2021 06:31:30.000</t>
  </si>
  <si>
    <t>30 Nov 2021 06:32:00.000</t>
  </si>
  <si>
    <t>30 Nov 2021 06:32:30.000</t>
  </si>
  <si>
    <t>30 Nov 2021 06:33:00.000</t>
  </si>
  <si>
    <t>30 Nov 2021 06:33:30.000</t>
  </si>
  <si>
    <t>30 Nov 2021 06:34:00.000</t>
  </si>
  <si>
    <t>30 Nov 2021 06:34:30.000</t>
  </si>
  <si>
    <t>30 Nov 2021 06:35:00.000</t>
  </si>
  <si>
    <t>30 Nov 2021 06:35:30.000</t>
  </si>
  <si>
    <t>30 Nov 2021 06:36:00.000</t>
  </si>
  <si>
    <t>30 Nov 2021 06:36:30.000</t>
  </si>
  <si>
    <t>30 Nov 2021 06:37:00.000</t>
  </si>
  <si>
    <t>30 Nov 2021 06:37:30.000</t>
  </si>
  <si>
    <t>30 Nov 2021 06:38:00.000</t>
  </si>
  <si>
    <t>30 Nov 2021 06:38:30.000</t>
  </si>
  <si>
    <t>30 Nov 2021 06:39:00.000</t>
  </si>
  <si>
    <t>30 Nov 2021 06:39:30.000</t>
  </si>
  <si>
    <t>30 Nov 2021 06:40:00.000</t>
  </si>
  <si>
    <t>30 Nov 2021 06:40:30.000</t>
  </si>
  <si>
    <t>30 Nov 2021 06:41:00.000</t>
  </si>
  <si>
    <t>30 Nov 2021 06:41:30.000</t>
  </si>
  <si>
    <t>30 Nov 2021 06:42:00.000</t>
  </si>
  <si>
    <t>30 Nov 2021 06:42:30.000</t>
  </si>
  <si>
    <t>30 Nov 2021 06:43:00.000</t>
  </si>
  <si>
    <t>30 Nov 2021 06:43:30.000</t>
  </si>
  <si>
    <t>30 Nov 2021 06:44:00.000</t>
  </si>
  <si>
    <t>30 Nov 2021 06:44:30.000</t>
  </si>
  <si>
    <t>30 Nov 2021 06:45:00.000</t>
  </si>
  <si>
    <t>30 Nov 2021 06:45:30.000</t>
  </si>
  <si>
    <t>30 Nov 2021 06:46:00.000</t>
  </si>
  <si>
    <t>30 Nov 2021 06:46:30.000</t>
  </si>
  <si>
    <t>30 Nov 2021 06:47:00.000</t>
  </si>
  <si>
    <t>30 Nov 2021 06:47:30.000</t>
  </si>
  <si>
    <t>30 Nov 2021 06:48:00.000</t>
  </si>
  <si>
    <t>30 Nov 2021 06:48:30.000</t>
  </si>
  <si>
    <t>30 Nov 2021 06:49:00.000</t>
  </si>
  <si>
    <t>30 Nov 2021 06:49:30.000</t>
  </si>
  <si>
    <t>30 Nov 2021 06:50:00.000</t>
  </si>
  <si>
    <t>30 Nov 2021 06:50:30.000</t>
  </si>
  <si>
    <t>30 Nov 2021 06:51:00.000</t>
  </si>
  <si>
    <t>30 Nov 2021 06:51:30.000</t>
  </si>
  <si>
    <t>30 Nov 2021 06:52:00.000</t>
  </si>
  <si>
    <t>30 Nov 2021 06:52:30.000</t>
  </si>
  <si>
    <t>30 Nov 2021 06:53:00.000</t>
  </si>
  <si>
    <t>30 Nov 2021 06:53:30.000</t>
  </si>
  <si>
    <t>30 Nov 2021 06:54:00.000</t>
  </si>
  <si>
    <t>30 Nov 2021 06:54:30.000</t>
  </si>
  <si>
    <t>30 Nov 2021 06:55:00.000</t>
  </si>
  <si>
    <t>30 Nov 2021 06:55:30.000</t>
  </si>
  <si>
    <t>30 Nov 2021 06:56:00.000</t>
  </si>
  <si>
    <t>30 Nov 2021 06:56:30.000</t>
  </si>
  <si>
    <t>30 Nov 2021 06:57:00.000</t>
  </si>
  <si>
    <t>30 Nov 2021 06:57:30.000</t>
  </si>
  <si>
    <t>30 Nov 2021 06:58:00.000</t>
  </si>
  <si>
    <t>30 Nov 2021 06:58:30.000</t>
  </si>
  <si>
    <t>30 Nov 2021 06:59:00.000</t>
  </si>
  <si>
    <t>30 Nov 2021 06:59:30.000</t>
  </si>
  <si>
    <t>30 Nov 2021 07:00:00.000</t>
  </si>
  <si>
    <t>30 Nov 2021 07:00:30.000</t>
  </si>
  <si>
    <t>30 Nov 2021 07:01:00.000</t>
  </si>
  <si>
    <t>30 Nov 2021 07:01:30.000</t>
  </si>
  <si>
    <t>30 Nov 2021 07:02:00.000</t>
  </si>
  <si>
    <t>30 Nov 2021 07:02:30.000</t>
  </si>
  <si>
    <t>30 Nov 2021 07:03:00.000</t>
  </si>
  <si>
    <t>30 Nov 2021 07:03:30.000</t>
  </si>
  <si>
    <t>30 Nov 2021 07:04:00.000</t>
  </si>
  <si>
    <t>30 Nov 2021 07:04:30.000</t>
  </si>
  <si>
    <t>30 Nov 2021 07:05:00.000</t>
  </si>
  <si>
    <t>30 Nov 2021 07:05:30.000</t>
  </si>
  <si>
    <t>30 Nov 2021 07:06:00.000</t>
  </si>
  <si>
    <t>30 Nov 2021 07:06:30.000</t>
  </si>
  <si>
    <t>30 Nov 2021 07:07:00.000</t>
  </si>
  <si>
    <t>30 Nov 2021 07:07:30.000</t>
  </si>
  <si>
    <t>30 Nov 2021 07:08:00.000</t>
  </si>
  <si>
    <t>30 Nov 2021 07:08:30.000</t>
  </si>
  <si>
    <t>30 Nov 2021 07:09:00.000</t>
  </si>
  <si>
    <t>30 Nov 2021 07:09:30.000</t>
  </si>
  <si>
    <t>30 Nov 2021 07:10:00.000</t>
  </si>
  <si>
    <t>30 Nov 2021 07:10:30.000</t>
  </si>
  <si>
    <t>30 Nov 2021 07:11:00.000</t>
  </si>
  <si>
    <t>30 Nov 2021 07:11:30.000</t>
  </si>
  <si>
    <t>30 Nov 2021 07:12:00.000</t>
  </si>
  <si>
    <t>30 Nov 2021 07:12:30.000</t>
  </si>
  <si>
    <t>30 Nov 2021 07:13:00.000</t>
  </si>
  <si>
    <t>30 Nov 2021 07:13:30.000</t>
  </si>
  <si>
    <t>30 Nov 2021 07:14:00.000</t>
  </si>
  <si>
    <t>30 Nov 2021 07:14:30.000</t>
  </si>
  <si>
    <t>30 Nov 2021 07:15:00.000</t>
  </si>
  <si>
    <t>30 Nov 2021 07:15:30.000</t>
  </si>
  <si>
    <t>30 Nov 2021 07:16:00.000</t>
  </si>
  <si>
    <t>30 Nov 2021 07:16:30.000</t>
  </si>
  <si>
    <t>30 Nov 2021 07:17:00.000</t>
  </si>
  <si>
    <t>30 Nov 2021 07:17:30.000</t>
  </si>
  <si>
    <t>30 Nov 2021 07:18:00.000</t>
  </si>
  <si>
    <t>30 Nov 2021 07:18:30.000</t>
  </si>
  <si>
    <t>30 Nov 2021 07:19:00.000</t>
  </si>
  <si>
    <t>30 Nov 2021 07:19:30.000</t>
  </si>
  <si>
    <t>30 Nov 2021 07:20:00.000</t>
  </si>
  <si>
    <t>30 Nov 2021 07:20:30.000</t>
  </si>
  <si>
    <t>30 Nov 2021 07:21:00.000</t>
  </si>
  <si>
    <t>30 Nov 2021 07:21:30.000</t>
  </si>
  <si>
    <t>30 Nov 2021 07:22:00.000</t>
  </si>
  <si>
    <t>30 Nov 2021 07:22:30.000</t>
  </si>
  <si>
    <t>30 Nov 2021 07:23:00.000</t>
  </si>
  <si>
    <t>30 Nov 2021 07:23:30.000</t>
  </si>
  <si>
    <t>30 Nov 2021 07:24:00.000</t>
  </si>
  <si>
    <t>30 Nov 2021 07:24:30.000</t>
  </si>
  <si>
    <t>30 Nov 2021 07:25:00.000</t>
  </si>
  <si>
    <t>30 Nov 2021 07:25:30.000</t>
  </si>
  <si>
    <t>30 Nov 2021 07:26:00.000</t>
  </si>
  <si>
    <t>30 Nov 2021 07:26:30.000</t>
  </si>
  <si>
    <t>30 Nov 2021 07:27:00.000</t>
  </si>
  <si>
    <t>30 Nov 2021 07:27:30.000</t>
  </si>
  <si>
    <t>30 Nov 2021 07:28:00.000</t>
  </si>
  <si>
    <t>30 Nov 2021 07:28:30.000</t>
  </si>
  <si>
    <t>30 Nov 2021 07:29:00.000</t>
  </si>
  <si>
    <t>30 Nov 2021 07:29:30.000</t>
  </si>
  <si>
    <t>30 Nov 2021 07:30:00.000</t>
  </si>
  <si>
    <t>30 Nov 2021 07:30:30.000</t>
  </si>
  <si>
    <t>30 Nov 2021 07:31:00.000</t>
  </si>
  <si>
    <t>30 Nov 2021 07:31:30.000</t>
  </si>
  <si>
    <t>30 Nov 2021 07:32:00.000</t>
  </si>
  <si>
    <t>30 Nov 2021 07:32:30.000</t>
  </si>
  <si>
    <t>30 Nov 2021 07:33:00.000</t>
  </si>
  <si>
    <t>30 Nov 2021 07:33:30.000</t>
  </si>
  <si>
    <t>30 Nov 2021 07:34:00.000</t>
  </si>
  <si>
    <t>30 Nov 2021 07:34:30.000</t>
  </si>
  <si>
    <t>30 Nov 2021 07:35:00.000</t>
  </si>
  <si>
    <t>30 Nov 2021 07:35:30.000</t>
  </si>
  <si>
    <t>30 Nov 2021 07:36:00.000</t>
  </si>
  <si>
    <t>30 Nov 2021 07:36:30.000</t>
  </si>
  <si>
    <t>30 Nov 2021 07:37:00.000</t>
  </si>
  <si>
    <t>30 Nov 2021 07:37:30.000</t>
  </si>
  <si>
    <t>30 Nov 2021 07:38:00.000</t>
  </si>
  <si>
    <t>30 Nov 2021 07:38:30.000</t>
  </si>
  <si>
    <t>30 Nov 2021 07:39:00.000</t>
  </si>
  <si>
    <t>30 Nov 2021 07:39:30.000</t>
  </si>
  <si>
    <t>30 Nov 2021 07:40:00.000</t>
  </si>
  <si>
    <t>30 Nov 2021 07:40:30.000</t>
  </si>
  <si>
    <t>30 Nov 2021 07:41:00.000</t>
  </si>
  <si>
    <t>30 Nov 2021 07:41:30.000</t>
  </si>
  <si>
    <t>30 Nov 2021 07:42:00.000</t>
  </si>
  <si>
    <t>30 Nov 2021 07:42:30.000</t>
  </si>
  <si>
    <t>30 Nov 2021 07:43:00.000</t>
  </si>
  <si>
    <t>30 Nov 2021 07:43:30.000</t>
  </si>
  <si>
    <t>30 Nov 2021 07:44:00.000</t>
  </si>
  <si>
    <t>30 Nov 2021 07:44:30.000</t>
  </si>
  <si>
    <t>30 Nov 2021 07:45:00.000</t>
  </si>
  <si>
    <t>30 Nov 2021 07:45:30.000</t>
  </si>
  <si>
    <t>30 Nov 2021 07:46:00.000</t>
  </si>
  <si>
    <t>30 Nov 2021 07:46:30.000</t>
  </si>
  <si>
    <t>30 Nov 2021 07:47:00.000</t>
  </si>
  <si>
    <t>30 Nov 2021 07:47:30.000</t>
  </si>
  <si>
    <t>30 Nov 2021 07:48:00.000</t>
  </si>
  <si>
    <t>30 Nov 2021 07:48:30.000</t>
  </si>
  <si>
    <t>30 Nov 2021 07:49:00.000</t>
  </si>
  <si>
    <t>30 Nov 2021 07:49:30.000</t>
  </si>
  <si>
    <t>30 Nov 2021 07:50:00.000</t>
  </si>
  <si>
    <t>30 Nov 2021 07:50:30.000</t>
  </si>
  <si>
    <t>30 Nov 2021 07:51:00.000</t>
  </si>
  <si>
    <t>30 Nov 2021 07:51:30.000</t>
  </si>
  <si>
    <t>30 Nov 2021 07:52:00.000</t>
  </si>
  <si>
    <t>30 Nov 2021 07:52:30.000</t>
  </si>
  <si>
    <t>30 Nov 2021 07:53:00.000</t>
  </si>
  <si>
    <t>30 Nov 2021 07:53:30.000</t>
  </si>
  <si>
    <t>30 Nov 2021 07:54:00.000</t>
  </si>
  <si>
    <t>30 Nov 2021 07:54:30.000</t>
  </si>
  <si>
    <t>30 Nov 2021 07:55:00.000</t>
  </si>
  <si>
    <t>30 Nov 2021 07:55:30.000</t>
  </si>
  <si>
    <t>30 Nov 2021 07:56:00.000</t>
  </si>
  <si>
    <t>30 Nov 2021 07:56:30.000</t>
  </si>
  <si>
    <t>30 Nov 2021 07:57:00.000</t>
  </si>
  <si>
    <t>30 Nov 2021 07:57:30.000</t>
  </si>
  <si>
    <t>30 Nov 2021 07:58:00.000</t>
  </si>
  <si>
    <t>30 Nov 2021 07:58:30.000</t>
  </si>
  <si>
    <t>30 Nov 2021 07:59:00.000</t>
  </si>
  <si>
    <t>30 Nov 2021 07:59:30.000</t>
  </si>
  <si>
    <t>30 Nov 2021 08:00:00.000</t>
  </si>
  <si>
    <t>30 Nov 2021 08:00:30.000</t>
  </si>
  <si>
    <t>30 Nov 2021 08:01:00.000</t>
  </si>
  <si>
    <t>30 Nov 2021 08:01:30.000</t>
  </si>
  <si>
    <t>30 Nov 2021 08:02:00.000</t>
  </si>
  <si>
    <t>30 Nov 2021 08:02:30.000</t>
  </si>
  <si>
    <t>30 Nov 2021 08:03:00.000</t>
  </si>
  <si>
    <t>30 Nov 2021 08:03:30.000</t>
  </si>
  <si>
    <t>30 Nov 2021 08:04:00.000</t>
  </si>
  <si>
    <t>30 Nov 2021 08:04:30.000</t>
  </si>
  <si>
    <t>30 Nov 2021 08:05:00.000</t>
  </si>
  <si>
    <t>30 Nov 2021 08:05:30.000</t>
  </si>
  <si>
    <t>30 Nov 2021 08:06:00.000</t>
  </si>
  <si>
    <t>30 Nov 2021 08:06:30.000</t>
  </si>
  <si>
    <t>30 Nov 2021 08:07:00.000</t>
  </si>
  <si>
    <t>30 Nov 2021 08:07:30.000</t>
  </si>
  <si>
    <t>30 Nov 2021 08:08:00.000</t>
  </si>
  <si>
    <t>30 Nov 2021 08:08:30.000</t>
  </si>
  <si>
    <t>30 Nov 2021 08:09:00.000</t>
  </si>
  <si>
    <t>30 Nov 2021 08:09:30.000</t>
  </si>
  <si>
    <t>30 Nov 2021 08:10:00.000</t>
  </si>
  <si>
    <t>30 Nov 2021 08:10:30.000</t>
  </si>
  <si>
    <t>30 Nov 2021 08:11:00.000</t>
  </si>
  <si>
    <t>30 Nov 2021 08:11:30.000</t>
  </si>
  <si>
    <t>30 Nov 2021 08:12:00.000</t>
  </si>
  <si>
    <t>30 Nov 2021 08:12:30.000</t>
  </si>
  <si>
    <t>30 Nov 2021 08:13:00.000</t>
  </si>
  <si>
    <t>30 Nov 2021 08:13:30.000</t>
  </si>
  <si>
    <t>30 Nov 2021 08:14:00.000</t>
  </si>
  <si>
    <t>30 Nov 2021 08:14:30.000</t>
  </si>
  <si>
    <t>30 Nov 2021 08:15:00.000</t>
  </si>
  <si>
    <t>30 Nov 2021 08:15:30.000</t>
  </si>
  <si>
    <t>30 Nov 2021 08:16:00.000</t>
  </si>
  <si>
    <t>30 Nov 2021 08:16:30.000</t>
  </si>
  <si>
    <t>30 Nov 2021 08:17:00.000</t>
  </si>
  <si>
    <t>30 Nov 2021 08:17:30.000</t>
  </si>
  <si>
    <t>30 Nov 2021 08:18:00.000</t>
  </si>
  <si>
    <t>30 Nov 2021 08:18:30.000</t>
  </si>
  <si>
    <t>30 Nov 2021 08:19:00.000</t>
  </si>
  <si>
    <t>30 Nov 2021 08:19:30.000</t>
  </si>
  <si>
    <t>30 Nov 2021 08:20:00.000</t>
  </si>
  <si>
    <t>30 Nov 2021 08:20:30.000</t>
  </si>
  <si>
    <t>30 Nov 2021 08:21:00.000</t>
  </si>
  <si>
    <t>30 Nov 2021 08:21:30.000</t>
  </si>
  <si>
    <t>30 Nov 2021 08:22:00.000</t>
  </si>
  <si>
    <t>30 Nov 2021 08:22:30.000</t>
  </si>
  <si>
    <t>30 Nov 2021 08:23:00.000</t>
  </si>
  <si>
    <t>30 Nov 2021 08:23:30.000</t>
  </si>
  <si>
    <t>30 Nov 2021 08:24:00.000</t>
  </si>
  <si>
    <t>30 Nov 2021 08:24:30.000</t>
  </si>
  <si>
    <t>30 Nov 2021 08:25:00.000</t>
  </si>
  <si>
    <t>30 Nov 2021 08:25:30.000</t>
  </si>
  <si>
    <t>30 Nov 2021 08:26:00.000</t>
  </si>
  <si>
    <t>30 Nov 2021 08:26:30.000</t>
  </si>
  <si>
    <t>30 Nov 2021 08:27:00.000</t>
  </si>
  <si>
    <t>30 Nov 2021 08:27:30.000</t>
  </si>
  <si>
    <t>30 Nov 2021 08:28:00.000</t>
  </si>
  <si>
    <t>30 Nov 2021 08:28:30.000</t>
  </si>
  <si>
    <t>30 Nov 2021 08:29:00.000</t>
  </si>
  <si>
    <t>30 Nov 2021 08:29:30.000</t>
  </si>
  <si>
    <t>30 Nov 2021 08:30:00.000</t>
  </si>
  <si>
    <t>30 Nov 2021 08:30:30.000</t>
  </si>
  <si>
    <t>30 Nov 2021 08:31:00.000</t>
  </si>
  <si>
    <t>30 Nov 2021 08:31:30.000</t>
  </si>
  <si>
    <t>30 Nov 2021 08:32:00.000</t>
  </si>
  <si>
    <t>30 Nov 2021 08:32:30.000</t>
  </si>
  <si>
    <t>30 Nov 2021 08:33:00.000</t>
  </si>
  <si>
    <t>30 Nov 2021 08:33:30.000</t>
  </si>
  <si>
    <t>30 Nov 2021 08:34:00.000</t>
  </si>
  <si>
    <t>30 Nov 2021 08:34:30.000</t>
  </si>
  <si>
    <t>30 Nov 2021 08:35:00.000</t>
  </si>
  <si>
    <t>30 Nov 2021 08:35:30.000</t>
  </si>
  <si>
    <t>30 Nov 2021 08:36:00.000</t>
  </si>
  <si>
    <t>30 Nov 2021 08:36:30.000</t>
  </si>
  <si>
    <t>30 Nov 2021 08:37:00.000</t>
  </si>
  <si>
    <t>30 Nov 2021 08:37:30.000</t>
  </si>
  <si>
    <t>30 Nov 2021 08:38:00.000</t>
  </si>
  <si>
    <t>30 Nov 2021 08:38:30.000</t>
  </si>
  <si>
    <t>30 Nov 2021 08:39:00.000</t>
  </si>
  <si>
    <t>30 Nov 2021 08:39:30.000</t>
  </si>
  <si>
    <t>30 Nov 2021 08:40:00.000</t>
  </si>
  <si>
    <t>30 Nov 2021 08:40:30.000</t>
  </si>
  <si>
    <t>30 Nov 2021 08:41:00.000</t>
  </si>
  <si>
    <t>30 Nov 2021 08:41:30.000</t>
  </si>
  <si>
    <t>30 Nov 2021 08:42:00.000</t>
  </si>
  <si>
    <t>30 Nov 2021 08:42:30.000</t>
  </si>
  <si>
    <t>30 Nov 2021 08:43:00.000</t>
  </si>
  <si>
    <t>30 Nov 2021 08:43:30.000</t>
  </si>
  <si>
    <t>30 Nov 2021 08:44:00.000</t>
  </si>
  <si>
    <t>30 Nov 2021 08:44:30.000</t>
  </si>
  <si>
    <t>30 Nov 2021 08:45:00.000</t>
  </si>
  <si>
    <t>30 Nov 2021 08:45:30.000</t>
  </si>
  <si>
    <t>30 Nov 2021 08:46:00.000</t>
  </si>
  <si>
    <t>30 Nov 2021 08:46:30.000</t>
  </si>
  <si>
    <t>30 Nov 2021 08:47:00.000</t>
  </si>
  <si>
    <t>30 Nov 2021 08:47:30.000</t>
  </si>
  <si>
    <t>30 Nov 2021 08:48:00.000</t>
  </si>
  <si>
    <t>30 Nov 2021 08:48:30.000</t>
  </si>
  <si>
    <t>30 Nov 2021 08:49:00.000</t>
  </si>
  <si>
    <t>30 Nov 2021 08:49:30.000</t>
  </si>
  <si>
    <t>30 Nov 2021 08:50:00.000</t>
  </si>
  <si>
    <t>30 Nov 2021 08:50:30.000</t>
  </si>
  <si>
    <t>30 Nov 2021 08:51:00.000</t>
  </si>
  <si>
    <t>30 Nov 2021 08:51:30.000</t>
  </si>
  <si>
    <t>30 Nov 2021 08:52:00.000</t>
  </si>
  <si>
    <t>30 Nov 2021 08:52:30.000</t>
  </si>
  <si>
    <t>30 Nov 2021 08:53:00.000</t>
  </si>
  <si>
    <t>30 Nov 2021 08:53:30.000</t>
  </si>
  <si>
    <t>30 Nov 2021 08:54:00.000</t>
  </si>
  <si>
    <t>30 Nov 2021 08:54:30.000</t>
  </si>
  <si>
    <t>30 Nov 2021 08:55:00.000</t>
  </si>
  <si>
    <t>30 Nov 2021 08:55:30.000</t>
  </si>
  <si>
    <t>30 Nov 2021 08:56:00.000</t>
  </si>
  <si>
    <t>30 Nov 2021 08:56:30.000</t>
  </si>
  <si>
    <t>30 Nov 2021 08:57:00.000</t>
  </si>
  <si>
    <t>30 Nov 2021 08:57:30.000</t>
  </si>
  <si>
    <t>30 Nov 2021 08:58:00.000</t>
  </si>
  <si>
    <t>30 Nov 2021 08:58:30.000</t>
  </si>
  <si>
    <t>30 Nov 2021 08:59:00.000</t>
  </si>
  <si>
    <t>30 Nov 2021 08:59:30.000</t>
  </si>
  <si>
    <t>30 Nov 2021 09:00:00.000</t>
  </si>
  <si>
    <t>30 Nov 2021 09:00:30.000</t>
  </si>
  <si>
    <t>30 Nov 2021 09:01:00.000</t>
  </si>
  <si>
    <t>30 Nov 2021 09:01:30.000</t>
  </si>
  <si>
    <t>30 Nov 2021 09:02:00.000</t>
  </si>
  <si>
    <t>30 Nov 2021 09:02:30.000</t>
  </si>
  <si>
    <t>30 Nov 2021 09:03:00.000</t>
  </si>
  <si>
    <t>30 Nov 2021 09:03:30.000</t>
  </si>
  <si>
    <t>30 Nov 2021 09:04:00.000</t>
  </si>
  <si>
    <t>30 Nov 2021 09:04:30.000</t>
  </si>
  <si>
    <t>30 Nov 2021 09:05:00.000</t>
  </si>
  <si>
    <t>30 Nov 2021 09:05:30.000</t>
  </si>
  <si>
    <t>30 Nov 2021 09:06:00.000</t>
  </si>
  <si>
    <t>30 Nov 2021 09:06:30.000</t>
  </si>
  <si>
    <t>30 Nov 2021 09:07:00.000</t>
  </si>
  <si>
    <t>30 Nov 2021 09:07:30.000</t>
  </si>
  <si>
    <t>30 Nov 2021 09:08:00.000</t>
  </si>
  <si>
    <t>30 Nov 2021 09:08:30.000</t>
  </si>
  <si>
    <t>30 Nov 2021 09:09:00.000</t>
  </si>
  <si>
    <t>30 Nov 2021 09:09:30.000</t>
  </si>
  <si>
    <t>30 Nov 2021 09:10:00.000</t>
  </si>
  <si>
    <t>30 Nov 2021 09:10:30.000</t>
  </si>
  <si>
    <t>30 Nov 2021 09:11:00.000</t>
  </si>
  <si>
    <t>30 Nov 2021 09:11:30.000</t>
  </si>
  <si>
    <t>30 Nov 2021 09:12:00.000</t>
  </si>
  <si>
    <t>30 Nov 2021 09:12:30.000</t>
  </si>
  <si>
    <t>30 Nov 2021 09:13:00.000</t>
  </si>
  <si>
    <t>30 Nov 2021 09:13:30.000</t>
  </si>
  <si>
    <t>30 Nov 2021 09:14:00.000</t>
  </si>
  <si>
    <t>30 Nov 2021 09:14:30.000</t>
  </si>
  <si>
    <t>30 Nov 2021 09:15:00.000</t>
  </si>
  <si>
    <t>30 Nov 2021 09:15:30.000</t>
  </si>
  <si>
    <t>30 Nov 2021 09:16:00.000</t>
  </si>
  <si>
    <t>30 Nov 2021 09:16:30.000</t>
  </si>
  <si>
    <t>30 Nov 2021 09:17:00.000</t>
  </si>
  <si>
    <t>30 Nov 2021 09:17:30.000</t>
  </si>
  <si>
    <t>30 Nov 2021 09:18:00.000</t>
  </si>
  <si>
    <t>30 Nov 2021 09:18:30.000</t>
  </si>
  <si>
    <t>30 Nov 2021 09:19:00.000</t>
  </si>
  <si>
    <t>30 Nov 2021 09:19:30.000</t>
  </si>
  <si>
    <t>30 Nov 2021 09:20:00.000</t>
  </si>
  <si>
    <t>30 Nov 2021 09:20:30.000</t>
  </si>
  <si>
    <t>30 Nov 2021 09:21:00.000</t>
  </si>
  <si>
    <t>30 Nov 2021 09:21:30.000</t>
  </si>
  <si>
    <t>30 Nov 2021 09:22:00.000</t>
  </si>
  <si>
    <t>30 Nov 2021 09:22:30.000</t>
  </si>
  <si>
    <t>30 Nov 2021 09:23:00.000</t>
  </si>
  <si>
    <t>30 Nov 2021 09:23:30.000</t>
  </si>
  <si>
    <t>30 Nov 2021 09:24:00.000</t>
  </si>
  <si>
    <t>30 Nov 2021 09:24:30.000</t>
  </si>
  <si>
    <t>30 Nov 2021 09:25:00.000</t>
  </si>
  <si>
    <t>30 Nov 2021 09:25:30.000</t>
  </si>
  <si>
    <t>30 Nov 2021 09:26:00.000</t>
  </si>
  <si>
    <t>30 Nov 2021 09:26:30.000</t>
  </si>
  <si>
    <t>30 Nov 2021 09:27:00.000</t>
  </si>
  <si>
    <t>30 Nov 2021 09:27:30.000</t>
  </si>
  <si>
    <t>30 Nov 2021 09:28:00.000</t>
  </si>
  <si>
    <t>30 Nov 2021 09:28:30.000</t>
  </si>
  <si>
    <t>30 Nov 2021 09:29:00.000</t>
  </si>
  <si>
    <t>30 Nov 2021 09:29:30.000</t>
  </si>
  <si>
    <t>30 Nov 2021 09:30:00.000</t>
  </si>
  <si>
    <t>30 Nov 2021 09:30:30.000</t>
  </si>
  <si>
    <t>30 Nov 2021 09:31:00.000</t>
  </si>
  <si>
    <t>30 Nov 2021 09:31:30.000</t>
  </si>
  <si>
    <t>30 Nov 2021 09:32:00.000</t>
  </si>
  <si>
    <t>30 Nov 2021 09:32:30.000</t>
  </si>
  <si>
    <t>30 Nov 2021 09:33:00.000</t>
  </si>
  <si>
    <t>30 Nov 2021 09:33:30.000</t>
  </si>
  <si>
    <t>30 Nov 2021 09:34:00.000</t>
  </si>
  <si>
    <t>30 Nov 2021 09:34:30.000</t>
  </si>
  <si>
    <t>30 Nov 2021 09:35:00.000</t>
  </si>
  <si>
    <t>30 Nov 2021 09:35:30.000</t>
  </si>
  <si>
    <t>30 Nov 2021 09:36:00.000</t>
  </si>
  <si>
    <t>30 Nov 2021 09:36:30.000</t>
  </si>
  <si>
    <t>30 Nov 2021 09:37:00.000</t>
  </si>
  <si>
    <t>30 Nov 2021 09:37:30.000</t>
  </si>
  <si>
    <t>30 Nov 2021 09:38:00.000</t>
  </si>
  <si>
    <t>30 Nov 2021 09:38:30.000</t>
  </si>
  <si>
    <t>30 Nov 2021 09:39:00.000</t>
  </si>
  <si>
    <t>30 Nov 2021 09:39:30.000</t>
  </si>
  <si>
    <t>30 Nov 2021 09:40:00.000</t>
  </si>
  <si>
    <t>30 Nov 2021 09:40:30.000</t>
  </si>
  <si>
    <t>30 Nov 2021 09:41:00.000</t>
  </si>
  <si>
    <t>30 Nov 2021 09:41:30.000</t>
  </si>
  <si>
    <t>30 Nov 2021 09:42:00.000</t>
  </si>
  <si>
    <t>30 Nov 2021 09:42:30.000</t>
  </si>
  <si>
    <t>30 Nov 2021 09:43:00.000</t>
  </si>
  <si>
    <t>30 Nov 2021 09:43:30.000</t>
  </si>
  <si>
    <t>30 Nov 2021 09:44:00.000</t>
  </si>
  <si>
    <t>30 Nov 2021 09:44:30.000</t>
  </si>
  <si>
    <t>30 Nov 2021 09:45:00.000</t>
  </si>
  <si>
    <t>30 Nov 2021 09:45:30.000</t>
  </si>
  <si>
    <t>30 Nov 2021 09:46:00.000</t>
  </si>
  <si>
    <t>30 Nov 2021 09:46:30.000</t>
  </si>
  <si>
    <t>30 Nov 2021 09:47:00.000</t>
  </si>
  <si>
    <t>30 Nov 2021 09:47:30.000</t>
  </si>
  <si>
    <t>30 Nov 2021 09:48:00.000</t>
  </si>
  <si>
    <t>30 Nov 2021 09:48:30.000</t>
  </si>
  <si>
    <t>30 Nov 2021 09:49:00.000</t>
  </si>
  <si>
    <t>30 Nov 2021 09:49:30.000</t>
  </si>
  <si>
    <t>30 Nov 2021 09:50:00.000</t>
  </si>
  <si>
    <t>30 Nov 2021 09:50:30.000</t>
  </si>
  <si>
    <t>30 Nov 2021 09:51:00.000</t>
  </si>
  <si>
    <t>30 Nov 2021 09:51:30.000</t>
  </si>
  <si>
    <t>30 Nov 2021 09:52:00.000</t>
  </si>
  <si>
    <t>30 Nov 2021 09:52:30.000</t>
  </si>
  <si>
    <t>30 Nov 2021 09:53:00.000</t>
  </si>
  <si>
    <t>30 Nov 2021 09:53:30.000</t>
  </si>
  <si>
    <t>30 Nov 2021 09:54:00.000</t>
  </si>
  <si>
    <t>30 Nov 2021 09:54:30.000</t>
  </si>
  <si>
    <t>30 Nov 2021 09:55:00.000</t>
  </si>
  <si>
    <t>30 Nov 2021 09:55:30.000</t>
  </si>
  <si>
    <t>30 Nov 2021 09:56:00.000</t>
  </si>
  <si>
    <t>30 Nov 2021 09:56:30.000</t>
  </si>
  <si>
    <t>30 Nov 2021 09:57:00.000</t>
  </si>
  <si>
    <t>30 Nov 2021 09:57:30.000</t>
  </si>
  <si>
    <t>30 Nov 2021 09:58:00.000</t>
  </si>
  <si>
    <t>30 Nov 2021 09:58:30.000</t>
  </si>
  <si>
    <t>30 Nov 2021 09:59:00.000</t>
  </si>
  <si>
    <t>30 Nov 2021 09:59:30.000</t>
  </si>
  <si>
    <t>30 Nov 2021 10:00:00.000</t>
  </si>
  <si>
    <t>30 Nov 2021 10:00:30.000</t>
  </si>
  <si>
    <t>30 Nov 2021 10:01:00.000</t>
  </si>
  <si>
    <t>30 Nov 2021 10:01:30.000</t>
  </si>
  <si>
    <t>30 Nov 2021 10:02:00.000</t>
  </si>
  <si>
    <t>30 Nov 2021 10:02:30.000</t>
  </si>
  <si>
    <t>30 Nov 2021 10:03:00.000</t>
  </si>
  <si>
    <t>30 Nov 2021 10:03:30.000</t>
  </si>
  <si>
    <t>30 Nov 2021 10:04:00.000</t>
  </si>
  <si>
    <t>30 Nov 2021 10:04:30.000</t>
  </si>
  <si>
    <t>30 Nov 2021 10:05:00.000</t>
  </si>
  <si>
    <t>30 Nov 2021 10:05:30.000</t>
  </si>
  <si>
    <t>30 Nov 2021 10:06:00.000</t>
  </si>
  <si>
    <t>30 Nov 2021 10:06:30.000</t>
  </si>
  <si>
    <t>30 Nov 2021 10:07:00.000</t>
  </si>
  <si>
    <t>30 Nov 2021 10:07:30.000</t>
  </si>
  <si>
    <t>30 Nov 2021 10:08:00.000</t>
  </si>
  <si>
    <t>30 Nov 2021 10:08:30.000</t>
  </si>
  <si>
    <t>30 Nov 2021 10:09:00.000</t>
  </si>
  <si>
    <t>30 Nov 2021 10:09:30.000</t>
  </si>
  <si>
    <t>30 Nov 2021 10:10:00.000</t>
  </si>
  <si>
    <t>30 Nov 2021 10:10:30.000</t>
  </si>
  <si>
    <t>30 Nov 2021 10:11:00.000</t>
  </si>
  <si>
    <t>30 Nov 2021 10:11:30.000</t>
  </si>
  <si>
    <t>30 Nov 2021 10:12:00.000</t>
  </si>
  <si>
    <t>30 Nov 2021 10:12:30.000</t>
  </si>
  <si>
    <t>30 Nov 2021 10:13:00.000</t>
  </si>
  <si>
    <t>30 Nov 2021 10:13:30.000</t>
  </si>
  <si>
    <t>30 Nov 2021 10:14:00.000</t>
  </si>
  <si>
    <t>30 Nov 2021 10:14:30.000</t>
  </si>
  <si>
    <t>30 Nov 2021 10:15:00.000</t>
  </si>
  <si>
    <t>30 Nov 2021 10:15:30.000</t>
  </si>
  <si>
    <t>30 Nov 2021 10:16:00.000</t>
  </si>
  <si>
    <t>30 Nov 2021 10:16:30.000</t>
  </si>
  <si>
    <t>30 Nov 2021 10:17:00.000</t>
  </si>
  <si>
    <t>30 Nov 2021 10:17:30.000</t>
  </si>
  <si>
    <t>30 Nov 2021 10:18:00.000</t>
  </si>
  <si>
    <t>30 Nov 2021 10:18:30.000</t>
  </si>
  <si>
    <t>30 Nov 2021 10:19:00.000</t>
  </si>
  <si>
    <t>30 Nov 2021 10:19:30.000</t>
  </si>
  <si>
    <t>30 Nov 2021 10:20:00.000</t>
  </si>
  <si>
    <t>30 Nov 2021 10:20:30.000</t>
  </si>
  <si>
    <t>30 Nov 2021 10:21:00.000</t>
  </si>
  <si>
    <t>30 Nov 2021 10:21:30.000</t>
  </si>
  <si>
    <t>30 Nov 2021 10:22:00.000</t>
  </si>
  <si>
    <t>30 Nov 2021 10:22:30.000</t>
  </si>
  <si>
    <t>30 Nov 2021 10:23:00.000</t>
  </si>
  <si>
    <t>30 Nov 2021 10:23:30.000</t>
  </si>
  <si>
    <t>30 Nov 2021 10:24:00.000</t>
  </si>
  <si>
    <t>30 Nov 2021 10:24:30.000</t>
  </si>
  <si>
    <t>30 Nov 2021 10:25:00.000</t>
  </si>
  <si>
    <t>30 Nov 2021 10:25:30.000</t>
  </si>
  <si>
    <t>30 Nov 2021 10:26:00.000</t>
  </si>
  <si>
    <t>30 Nov 2021 10:26:30.000</t>
  </si>
  <si>
    <t>30 Nov 2021 10:27:00.000</t>
  </si>
  <si>
    <t>30 Nov 2021 10:27:30.000</t>
  </si>
  <si>
    <t>30 Nov 2021 10:28:00.000</t>
  </si>
  <si>
    <t>30 Nov 2021 10:28:30.000</t>
  </si>
  <si>
    <t>30 Nov 2021 10:29:00.000</t>
  </si>
  <si>
    <t>30 Nov 2021 10:29:30.000</t>
  </si>
  <si>
    <t>30 Nov 2021 10:30:00.000</t>
  </si>
  <si>
    <t>30 Nov 2021 10:30:30.000</t>
  </si>
  <si>
    <t>30 Nov 2021 10:31:00.000</t>
  </si>
  <si>
    <t>30 Nov 2021 10:31:30.000</t>
  </si>
  <si>
    <t>30 Nov 2021 10:32:00.000</t>
  </si>
  <si>
    <t>30 Nov 2021 10:32:30.000</t>
  </si>
  <si>
    <t>30 Nov 2021 10:33:00.000</t>
  </si>
  <si>
    <t>30 Nov 2021 10:33:30.000</t>
  </si>
  <si>
    <t>30 Nov 2021 10:34:00.000</t>
  </si>
  <si>
    <t>30 Nov 2021 10:34:30.000</t>
  </si>
  <si>
    <t>30 Nov 2021 10:35:00.000</t>
  </si>
  <si>
    <t>30 Nov 2021 10:35:30.000</t>
  </si>
  <si>
    <t>30 Nov 2021 10:36:00.000</t>
  </si>
  <si>
    <t>30 Nov 2021 10:36:30.000</t>
  </si>
  <si>
    <t>30 Nov 2021 10:37:00.000</t>
  </si>
  <si>
    <t>30 Nov 2021 10:37:30.000</t>
  </si>
  <si>
    <t>30 Nov 2021 10:38:00.000</t>
  </si>
  <si>
    <t>30 Nov 2021 10:38:30.000</t>
  </si>
  <si>
    <t>30 Nov 2021 10:39:00.000</t>
  </si>
  <si>
    <t>30 Nov 2021 10:39:30.000</t>
  </si>
  <si>
    <t>30 Nov 2021 10:40:00.000</t>
  </si>
  <si>
    <t>30 Nov 2021 10:40:30.000</t>
  </si>
  <si>
    <t>30 Nov 2021 10:41:00.000</t>
  </si>
  <si>
    <t>30 Nov 2021 10:41:30.000</t>
  </si>
  <si>
    <t>30 Nov 2021 10:42:00.000</t>
  </si>
  <si>
    <t>30 Nov 2021 10:42:30.000</t>
  </si>
  <si>
    <t>30 Nov 2021 10:43:00.000</t>
  </si>
  <si>
    <t>30 Nov 2021 10:43:30.000</t>
  </si>
  <si>
    <t>30 Nov 2021 10:44:00.000</t>
  </si>
  <si>
    <t>30 Nov 2021 10:44:30.000</t>
  </si>
  <si>
    <t>30 Nov 2021 10:45:00.000</t>
  </si>
  <si>
    <t>30 Nov 2021 10:45:30.000</t>
  </si>
  <si>
    <t>30 Nov 2021 10:46:00.000</t>
  </si>
  <si>
    <t>30 Nov 2021 10:46:30.000</t>
  </si>
  <si>
    <t>30 Nov 2021 10:47:00.000</t>
  </si>
  <si>
    <t>30 Nov 2021 10:47:30.000</t>
  </si>
  <si>
    <t>30 Nov 2021 10:48:00.000</t>
  </si>
  <si>
    <t>30 Nov 2021 10:48:30.000</t>
  </si>
  <si>
    <t>30 Nov 2021 10:49:00.000</t>
  </si>
  <si>
    <t>30 Nov 2021 10:49:30.000</t>
  </si>
  <si>
    <t>30 Nov 2021 10:50:00.000</t>
  </si>
  <si>
    <t>30 Nov 2021 10:50:30.000</t>
  </si>
  <si>
    <t>30 Nov 2021 10:51:00.000</t>
  </si>
  <si>
    <t>30 Nov 2021 10:51:30.000</t>
  </si>
  <si>
    <t>30 Nov 2021 10:52:00.000</t>
  </si>
  <si>
    <t>30 Nov 2021 10:52:30.000</t>
  </si>
  <si>
    <t>30 Nov 2021 10:53:00.000</t>
  </si>
  <si>
    <t>30 Nov 2021 10:53:30.000</t>
  </si>
  <si>
    <t>30 Nov 2021 10:54:00.000</t>
  </si>
  <si>
    <t>30 Nov 2021 10:54:30.000</t>
  </si>
  <si>
    <t>30 Nov 2021 10:55:00.000</t>
  </si>
  <si>
    <t>30 Nov 2021 10:55:30.000</t>
  </si>
  <si>
    <t>30 Nov 2021 10:56:00.000</t>
  </si>
  <si>
    <t>30 Nov 2021 10:56:30.000</t>
  </si>
  <si>
    <t>30 Nov 2021 10:57:00.000</t>
  </si>
  <si>
    <t>30 Nov 2021 10:57:30.000</t>
  </si>
  <si>
    <t>30 Nov 2021 10:58:00.000</t>
  </si>
  <si>
    <t>30 Nov 2021 10:58:30.000</t>
  </si>
  <si>
    <t>30 Nov 2021 10:59:00.000</t>
  </si>
  <si>
    <t>30 Nov 2021 10:59:30.000</t>
  </si>
  <si>
    <t>30 Nov 2021 11:00:00.000</t>
  </si>
  <si>
    <t>30 Nov 2021 11:00:30.000</t>
  </si>
  <si>
    <t>30 Nov 2021 11:01:00.000</t>
  </si>
  <si>
    <t>30 Nov 2021 11:01:30.000</t>
  </si>
  <si>
    <t>30 Nov 2021 11:02:00.000</t>
  </si>
  <si>
    <t>30 Nov 2021 11:02:30.000</t>
  </si>
  <si>
    <t>30 Nov 2021 11:03:00.000</t>
  </si>
  <si>
    <t>30 Nov 2021 11:03:30.000</t>
  </si>
  <si>
    <t>30 Nov 2021 11:04:00.000</t>
  </si>
  <si>
    <t>30 Nov 2021 11:04:30.000</t>
  </si>
  <si>
    <t>30 Nov 2021 11:05:00.000</t>
  </si>
  <si>
    <t>30 Nov 2021 11:05:30.000</t>
  </si>
  <si>
    <t>30 Nov 2021 11:06:00.000</t>
  </si>
  <si>
    <t>30 Nov 2021 11:06:30.000</t>
  </si>
  <si>
    <t>30 Nov 2021 11:07:00.000</t>
  </si>
  <si>
    <t>30 Nov 2021 11:07:30.000</t>
  </si>
  <si>
    <t>30 Nov 2021 11:08:00.000</t>
  </si>
  <si>
    <t>30 Nov 2021 11:08:30.000</t>
  </si>
  <si>
    <t>30 Nov 2021 11:09:00.000</t>
  </si>
  <si>
    <t>30 Nov 2021 11:09:30.000</t>
  </si>
  <si>
    <t>30 Nov 2021 11:10:00.000</t>
  </si>
  <si>
    <t>30 Nov 2021 11:10:30.000</t>
  </si>
  <si>
    <t>30 Nov 2021 11:11:00.000</t>
  </si>
  <si>
    <t>30 Nov 2021 11:11:30.000</t>
  </si>
  <si>
    <t>30 Nov 2021 11:12:00.000</t>
  </si>
  <si>
    <t>30 Nov 2021 11:12:30.000</t>
  </si>
  <si>
    <t>30 Nov 2021 11:13:00.000</t>
  </si>
  <si>
    <t>30 Nov 2021 11:13:30.000</t>
  </si>
  <si>
    <t>30 Nov 2021 11:14:00.000</t>
  </si>
  <si>
    <t>30 Nov 2021 11:14:30.000</t>
  </si>
  <si>
    <t>30 Nov 2021 11:15:00.000</t>
  </si>
  <si>
    <t>30 Nov 2021 11:15:30.000</t>
  </si>
  <si>
    <t>30 Nov 2021 11:16:00.000</t>
  </si>
  <si>
    <t>0.467222</t>
  </si>
  <si>
    <t>30 Nov 2021 11:16:30.000</t>
  </si>
  <si>
    <t>30 Nov 2021 11:17:00.000</t>
  </si>
  <si>
    <t>30 Nov 2021 11:17:30.000</t>
  </si>
  <si>
    <t>30 Nov 2021 11:18:00.000</t>
  </si>
  <si>
    <t>30 Nov 2021 11:18:30.000</t>
  </si>
  <si>
    <t>30 Nov 2021 11:19:00.000</t>
  </si>
  <si>
    <t>30 Nov 2021 11:19:30.000</t>
  </si>
  <si>
    <t>30 Nov 2021 11:20:00.000</t>
  </si>
  <si>
    <t>30 Nov 2021 11:20:30.000</t>
  </si>
  <si>
    <t>30 Nov 2021 11:21:00.000</t>
  </si>
  <si>
    <t>30 Nov 2021 11:21:30.000</t>
  </si>
  <si>
    <t>30 Nov 2021 11:22:00.000</t>
  </si>
  <si>
    <t>30 Nov 2021 11:22:30.000</t>
  </si>
  <si>
    <t>30 Nov 2021 11:23:00.000</t>
  </si>
  <si>
    <t>30 Nov 2021 11:23:30.000</t>
  </si>
  <si>
    <t>30 Nov 2021 11:24:00.000</t>
  </si>
  <si>
    <t>30 Nov 2021 11:24:30.000</t>
  </si>
  <si>
    <t>30 Nov 2021 11:25:00.000</t>
  </si>
  <si>
    <t>30 Nov 2021 11:25:30.000</t>
  </si>
  <si>
    <t>30 Nov 2021 11:26:00.000</t>
  </si>
  <si>
    <t>30 Nov 2021 11:26:30.000</t>
  </si>
  <si>
    <t>30 Nov 2021 11:27:00.000</t>
  </si>
  <si>
    <t>30 Nov 2021 11:27:30.000</t>
  </si>
  <si>
    <t>30 Nov 2021 11:28:00.000</t>
  </si>
  <si>
    <t>30 Nov 2021 11:28:30.000</t>
  </si>
  <si>
    <t>30 Nov 2021 11:29:00.000</t>
  </si>
  <si>
    <t>30 Nov 2021 11:29:30.000</t>
  </si>
  <si>
    <t>30 Nov 2021 11:30:00.000</t>
  </si>
  <si>
    <t>30 Nov 2021 11:30:30.000</t>
  </si>
  <si>
    <t>30 Nov 2021 11:31:00.000</t>
  </si>
  <si>
    <t>30 Nov 2021 11:31:30.000</t>
  </si>
  <si>
    <t>30 Nov 2021 11:32:00.000</t>
  </si>
  <si>
    <t>30 Nov 2021 11:32:30.000</t>
  </si>
  <si>
    <t>30 Nov 2021 11:33:00.000</t>
  </si>
  <si>
    <t>30 Nov 2021 11:33:30.000</t>
  </si>
  <si>
    <t>30 Nov 2021 11:34:00.000</t>
  </si>
  <si>
    <t>30 Nov 2021 11:34:30.000</t>
  </si>
  <si>
    <t>30 Nov 2021 11:35:00.000</t>
  </si>
  <si>
    <t>30 Nov 2021 11:35:30.000</t>
  </si>
  <si>
    <t>30 Nov 2021 11:36:00.000</t>
  </si>
  <si>
    <t>30 Nov 2021 11:36:30.000</t>
  </si>
  <si>
    <t>30 Nov 2021 11:37:00.000</t>
  </si>
  <si>
    <t>30 Nov 2021 11:37:30.000</t>
  </si>
  <si>
    <t>30 Nov 2021 11:38:00.000</t>
  </si>
  <si>
    <t>30 Nov 2021 11:38:30.000</t>
  </si>
  <si>
    <t>30 Nov 2021 11:39:00.000</t>
  </si>
  <si>
    <t>30 Nov 2021 11:39:30.000</t>
  </si>
  <si>
    <t>30 Nov 2021 11:40:00.000</t>
  </si>
  <si>
    <t>30 Nov 2021 11:40:30.000</t>
  </si>
  <si>
    <t>30 Nov 2021 11:41:00.000</t>
  </si>
  <si>
    <t>30 Nov 2021 11:41:30.000</t>
  </si>
  <si>
    <t>30 Nov 2021 11:42:00.000</t>
  </si>
  <si>
    <t>30 Nov 2021 11:42:30.000</t>
  </si>
  <si>
    <t>30 Nov 2021 11:43:00.000</t>
  </si>
  <si>
    <t>30 Nov 2021 11:43:30.000</t>
  </si>
  <si>
    <t>30 Nov 2021 11:44:00.000</t>
  </si>
  <si>
    <t>30 Nov 2021 11:44:30.000</t>
  </si>
  <si>
    <t>30 Nov 2021 11:45:00.000</t>
  </si>
  <si>
    <t>30 Nov 2021 11:45:30.000</t>
  </si>
  <si>
    <t>30 Nov 2021 11:46:00.000</t>
  </si>
  <si>
    <t>30 Nov 2021 11:46:30.000</t>
  </si>
  <si>
    <t>30 Nov 2021 11:47:00.000</t>
  </si>
  <si>
    <t>30 Nov 2021 11:47:30.000</t>
  </si>
  <si>
    <t>30 Nov 2021 11:48:00.000</t>
  </si>
  <si>
    <t>30 Nov 2021 11:48:30.000</t>
  </si>
  <si>
    <t>30 Nov 2021 11:49:00.000</t>
  </si>
  <si>
    <t>30 Nov 2021 11:49:30.000</t>
  </si>
  <si>
    <t>30 Nov 2021 11:50:00.000</t>
  </si>
  <si>
    <t>30 Nov 2021 11:50:30.000</t>
  </si>
  <si>
    <t>30 Nov 2021 11:51:00.000</t>
  </si>
  <si>
    <t>30 Nov 2021 11:51:30.000</t>
  </si>
  <si>
    <t>30 Nov 2021 11:52:00.000</t>
  </si>
  <si>
    <t>30 Nov 2021 11:52:30.000</t>
  </si>
  <si>
    <t>30 Nov 2021 11:53:00.000</t>
  </si>
  <si>
    <t>30 Nov 2021 11:53:30.000</t>
  </si>
  <si>
    <t>30 Nov 2021 11:54:00.000</t>
  </si>
  <si>
    <t>30 Nov 2021 11:54:30.000</t>
  </si>
  <si>
    <t>30 Nov 2021 11:55:00.000</t>
  </si>
  <si>
    <t>30 Nov 2021 11:55:30.000</t>
  </si>
  <si>
    <t>30 Nov 2021 11:56:00.000</t>
  </si>
  <si>
    <t>30 Nov 2021 11:56:30.000</t>
  </si>
  <si>
    <t>30 Nov 2021 11:57:00.000</t>
  </si>
  <si>
    <t>30 Nov 2021 11:57:30.000</t>
  </si>
  <si>
    <t>30 Nov 2021 11:58:00.000</t>
  </si>
  <si>
    <t>30 Nov 2021 11:58:30.000</t>
  </si>
  <si>
    <t>30 Nov 2021 11:59:00.000</t>
  </si>
  <si>
    <t>30 Nov 2021 11:59:30.000</t>
  </si>
  <si>
    <t>30 Nov 2021 12:00:00.000</t>
  </si>
  <si>
    <t>30 Nov 2021 12:00:30.000</t>
  </si>
  <si>
    <t>30 Nov 2021 12:01:00.000</t>
  </si>
  <si>
    <t>30 Nov 2021 12:01:30.000</t>
  </si>
  <si>
    <t>30 Nov 2021 12:02:00.000</t>
  </si>
  <si>
    <t>30 Nov 2021 12:02:30.000</t>
  </si>
  <si>
    <t>30 Nov 2021 12:03:00.000</t>
  </si>
  <si>
    <t>30 Nov 2021 12:03:30.000</t>
  </si>
  <si>
    <t>30 Nov 2021 12:04:00.000</t>
  </si>
  <si>
    <t>30 Nov 2021 12:04:30.000</t>
  </si>
  <si>
    <t>30 Nov 2021 12:05:00.000</t>
  </si>
  <si>
    <t>30 Nov 2021 12:05:30.000</t>
  </si>
  <si>
    <t>30 Nov 2021 12:06:00.000</t>
  </si>
  <si>
    <t>30 Nov 2021 12:06:30.000</t>
  </si>
  <si>
    <t>30 Nov 2021 12:07:00.000</t>
  </si>
  <si>
    <t>30 Nov 2021 12:07:30.000</t>
  </si>
  <si>
    <t>30 Nov 2021 12:08:00.000</t>
  </si>
  <si>
    <t>30 Nov 2021 12:08:30.000</t>
  </si>
  <si>
    <t>30 Nov 2021 12:09:00.000</t>
  </si>
  <si>
    <t>30 Nov 2021 12:09:30.000</t>
  </si>
  <si>
    <t>30 Nov 2021 12:10:00.000</t>
  </si>
  <si>
    <t>30 Nov 2021 12:10:30.000</t>
  </si>
  <si>
    <t>30 Nov 2021 12:11:00.000</t>
  </si>
  <si>
    <t>30 Nov 2021 12:11:30.000</t>
  </si>
  <si>
    <t>30 Nov 2021 12:12:00.000</t>
  </si>
  <si>
    <t>30 Nov 2021 12:12:30.000</t>
  </si>
  <si>
    <t>30 Nov 2021 12:13:00.000</t>
  </si>
  <si>
    <t>30 Nov 2021 12:13:30.000</t>
  </si>
  <si>
    <t>30 Nov 2021 12:14:00.000</t>
  </si>
  <si>
    <t>30 Nov 2021 12:14:30.000</t>
  </si>
  <si>
    <t>30 Nov 2021 12:15:00.000</t>
  </si>
  <si>
    <t>30 Nov 2021 12:15:30.000</t>
  </si>
  <si>
    <t>30 Nov 2021 12:16:00.000</t>
  </si>
  <si>
    <t>30 Nov 2021 12:16:30.000</t>
  </si>
  <si>
    <t>30 Nov 2021 12:17:00.000</t>
  </si>
  <si>
    <t>30 Nov 2021 12:17:30.000</t>
  </si>
  <si>
    <t>30 Nov 2021 12:18:00.000</t>
  </si>
  <si>
    <t>30 Nov 2021 12:18:30.000</t>
  </si>
  <si>
    <t>30 Nov 2021 12:19:00.000</t>
  </si>
  <si>
    <t>30 Nov 2021 12:19:30.000</t>
  </si>
  <si>
    <t>30 Nov 2021 12:20:00.000</t>
  </si>
  <si>
    <t>30 Nov 2021 12:20:30.000</t>
  </si>
  <si>
    <t>30 Nov 2021 12:21:00.000</t>
  </si>
  <si>
    <t>30 Nov 2021 12:21:30.000</t>
  </si>
  <si>
    <t>30 Nov 2021 12:22:00.000</t>
  </si>
  <si>
    <t>30 Nov 2021 12:22:30.000</t>
  </si>
  <si>
    <t>30 Nov 2021 12:23:00.000</t>
  </si>
  <si>
    <t>30 Nov 2021 12:23:30.000</t>
  </si>
  <si>
    <t>30 Nov 2021 12:24:00.000</t>
  </si>
  <si>
    <t>30 Nov 2021 12:24:30.000</t>
  </si>
  <si>
    <t>30 Nov 2021 12:25:00.000</t>
  </si>
  <si>
    <t>30 Nov 2021 12:25:30.000</t>
  </si>
  <si>
    <t>30 Nov 2021 12:26:00.000</t>
  </si>
  <si>
    <t>30 Nov 2021 12:26:30.000</t>
  </si>
  <si>
    <t>30 Nov 2021 12:27:00.000</t>
  </si>
  <si>
    <t>30 Nov 2021 12:27:30.000</t>
  </si>
  <si>
    <t>30 Nov 2021 12:28:00.000</t>
  </si>
  <si>
    <t>30 Nov 2021 12:28:30.000</t>
  </si>
  <si>
    <t>30 Nov 2021 12:29:00.000</t>
  </si>
  <si>
    <t>30 Nov 2021 12:29:30.000</t>
  </si>
  <si>
    <t>30 Nov 2021 12:30:00.000</t>
  </si>
  <si>
    <t>30 Nov 2021 12:30:30.000</t>
  </si>
  <si>
    <t>30 Nov 2021 12:31:00.000</t>
  </si>
  <si>
    <t>30 Nov 2021 12:31:30.000</t>
  </si>
  <si>
    <t>30 Nov 2021 12:32:00.000</t>
  </si>
  <si>
    <t>30 Nov 2021 12:32:30.000</t>
  </si>
  <si>
    <t>30 Nov 2021 12:33:00.000</t>
  </si>
  <si>
    <t>30 Nov 2021 12:33:30.000</t>
  </si>
  <si>
    <t>30 Nov 2021 12:34:00.000</t>
  </si>
  <si>
    <t>30 Nov 2021 12:34:30.000</t>
  </si>
  <si>
    <t>30 Nov 2021 12:35:00.000</t>
  </si>
  <si>
    <t>30 Nov 2021 12:35:30.000</t>
  </si>
  <si>
    <t>30 Nov 2021 12:36:00.000</t>
  </si>
  <si>
    <t>30 Nov 2021 12:36:30.000</t>
  </si>
  <si>
    <t>30 Nov 2021 12:37:00.000</t>
  </si>
  <si>
    <t>30 Nov 2021 12:37:30.000</t>
  </si>
  <si>
    <t>30 Nov 2021 12:38:00.000</t>
  </si>
  <si>
    <t>30 Nov 2021 12:38:30.000</t>
  </si>
  <si>
    <t>30 Nov 2021 12:39:00.000</t>
  </si>
  <si>
    <t>30 Nov 2021 12:39:30.000</t>
  </si>
  <si>
    <t>30 Nov 2021 12:40:00.000</t>
  </si>
  <si>
    <t>30 Nov 2021 12:40:30.000</t>
  </si>
  <si>
    <t>30 Nov 2021 12:41:00.000</t>
  </si>
  <si>
    <t>30 Nov 2021 12:41:30.000</t>
  </si>
  <si>
    <t>30 Nov 2021 12:42:00.000</t>
  </si>
  <si>
    <t>30 Nov 2021 12:42:30.000</t>
  </si>
  <si>
    <t>30 Nov 2021 12:43:00.000</t>
  </si>
  <si>
    <t>30 Nov 2021 12:43:30.000</t>
  </si>
  <si>
    <t>30 Nov 2021 12:44:00.000</t>
  </si>
  <si>
    <t>30 Nov 2021 12:44:30.000</t>
  </si>
  <si>
    <t>30 Nov 2021 12:45:00.000</t>
  </si>
  <si>
    <t>30 Nov 2021 12:45:30.000</t>
  </si>
  <si>
    <t>30 Nov 2021 12:46:00.000</t>
  </si>
  <si>
    <t>30 Nov 2021 12:46:30.000</t>
  </si>
  <si>
    <t>30 Nov 2021 12:47:00.000</t>
  </si>
  <si>
    <t>30 Nov 2021 12:47:30.000</t>
  </si>
  <si>
    <t>30 Nov 2021 12:48:00.000</t>
  </si>
  <si>
    <t>30 Nov 2021 12:48:30.000</t>
  </si>
  <si>
    <t>30 Nov 2021 12:49:00.000</t>
  </si>
  <si>
    <t>30 Nov 2021 12:49:30.000</t>
  </si>
  <si>
    <t>30 Nov 2021 12:50:00.000</t>
  </si>
  <si>
    <t>30 Nov 2021 12:50:30.000</t>
  </si>
  <si>
    <t>30 Nov 2021 12:51:00.000</t>
  </si>
  <si>
    <t>30 Nov 2021 12:51:30.000</t>
  </si>
  <si>
    <t>30 Nov 2021 12:52:00.000</t>
  </si>
  <si>
    <t>30 Nov 2021 12:52:30.000</t>
  </si>
  <si>
    <t>30 Nov 2021 12:53:00.000</t>
  </si>
  <si>
    <t>30 Nov 2021 12:53:30.000</t>
  </si>
  <si>
    <t>30 Nov 2021 12:54:00.000</t>
  </si>
  <si>
    <t>30 Nov 2021 12:54:30.000</t>
  </si>
  <si>
    <t>30 Nov 2021 12:55:00.000</t>
  </si>
  <si>
    <t>30 Nov 2021 12:55:30.000</t>
  </si>
  <si>
    <t>30 Nov 2021 12:56:00.000</t>
  </si>
  <si>
    <t>30 Nov 2021 12:56:30.000</t>
  </si>
  <si>
    <t>30 Nov 2021 12:57:00.000</t>
  </si>
  <si>
    <t>30 Nov 2021 12:57:30.000</t>
  </si>
  <si>
    <t>30 Nov 2021 12:58:00.000</t>
  </si>
  <si>
    <t>30 Nov 2021 12:58:30.000</t>
  </si>
  <si>
    <t>30 Nov 2021 12:59:00.000</t>
  </si>
  <si>
    <t>30 Nov 2021 12:59:30.000</t>
  </si>
  <si>
    <t>30 Nov 2021 13:00:00.000</t>
  </si>
  <si>
    <t>30 Nov 2021 13:00:30.000</t>
  </si>
  <si>
    <t>30 Nov 2021 13:01:00.000</t>
  </si>
  <si>
    <t>30 Nov 2021 13:01:30.000</t>
  </si>
  <si>
    <t>30 Nov 2021 13:02:00.000</t>
  </si>
  <si>
    <t>30 Nov 2021 13:02:30.000</t>
  </si>
  <si>
    <t>30 Nov 2021 13:03:00.000</t>
  </si>
  <si>
    <t>30 Nov 2021 13:03:30.000</t>
  </si>
  <si>
    <t>30 Nov 2021 13:04:00.000</t>
  </si>
  <si>
    <t>30 Nov 2021 13:04:30.000</t>
  </si>
  <si>
    <t>30 Nov 2021 13:05:00.000</t>
  </si>
  <si>
    <t>30 Nov 2021 13:05:30.000</t>
  </si>
  <si>
    <t>30 Nov 2021 13:06:00.000</t>
  </si>
  <si>
    <t>30 Nov 2021 13:06:30.000</t>
  </si>
  <si>
    <t>30 Nov 2021 13:07:00.000</t>
  </si>
  <si>
    <t>30 Nov 2021 13:07:30.000</t>
  </si>
  <si>
    <t>30 Nov 2021 13:08:00.000</t>
  </si>
  <si>
    <t>30 Nov 2021 13:08:30.000</t>
  </si>
  <si>
    <t>30 Nov 2021 13:09:00.000</t>
  </si>
  <si>
    <t>30 Nov 2021 13:09:30.000</t>
  </si>
  <si>
    <t>30 Nov 2021 13:10:00.000</t>
  </si>
  <si>
    <t>30 Nov 2021 13:10:30.000</t>
  </si>
  <si>
    <t>30 Nov 2021 13:11:00.000</t>
  </si>
  <si>
    <t>30 Nov 2021 13:11:30.000</t>
  </si>
  <si>
    <t>30 Nov 2021 13:12:00.000</t>
  </si>
  <si>
    <t>30 Nov 2021 13:12:30.000</t>
  </si>
  <si>
    <t>30 Nov 2021 13:13:00.000</t>
  </si>
  <si>
    <t>30 Nov 2021 13:13:30.000</t>
  </si>
  <si>
    <t>30 Nov 2021 13:14:00.000</t>
  </si>
  <si>
    <t>30 Nov 2021 13:14:30.000</t>
  </si>
  <si>
    <t>30 Nov 2021 13:15:00.000</t>
  </si>
  <si>
    <t>30 Nov 2021 13:15:30.000</t>
  </si>
  <si>
    <t>30 Nov 2021 13:16:00.000</t>
  </si>
  <si>
    <t>30 Nov 2021 13:16:30.000</t>
  </si>
  <si>
    <t>30 Nov 2021 13:17:00.000</t>
  </si>
  <si>
    <t>30 Nov 2021 13:17:30.000</t>
  </si>
  <si>
    <t>30 Nov 2021 13:18:00.000</t>
  </si>
  <si>
    <t>30 Nov 2021 13:18:30.000</t>
  </si>
  <si>
    <t>30 Nov 2021 13:19:00.000</t>
  </si>
  <si>
    <t>30 Nov 2021 13:19:30.000</t>
  </si>
  <si>
    <t>30 Nov 2021 13:20:00.000</t>
  </si>
  <si>
    <t>30 Nov 2021 13:20:30.000</t>
  </si>
  <si>
    <t>30 Nov 2021 13:21:00.000</t>
  </si>
  <si>
    <t>30 Nov 2021 13:21:30.000</t>
  </si>
  <si>
    <t>30 Nov 2021 13:22:00.000</t>
  </si>
  <si>
    <t>30 Nov 2021 13:22:30.000</t>
  </si>
  <si>
    <t>30 Nov 2021 13:23:00.000</t>
  </si>
  <si>
    <t>30 Nov 2021 13:23:30.000</t>
  </si>
  <si>
    <t>30 Nov 2021 13:24:00.000</t>
  </si>
  <si>
    <t>30 Nov 2021 13:24:30.000</t>
  </si>
  <si>
    <t>30 Nov 2021 13:25:00.000</t>
  </si>
  <si>
    <t>30 Nov 2021 13:25:30.000</t>
  </si>
  <si>
    <t>30 Nov 2021 13:26:00.000</t>
  </si>
  <si>
    <t>30 Nov 2021 13:26:30.000</t>
  </si>
  <si>
    <t>30 Nov 2021 13:27:00.000</t>
  </si>
  <si>
    <t>30 Nov 2021 13:27:30.000</t>
  </si>
  <si>
    <t>30 Nov 2021 13:28:00.000</t>
  </si>
  <si>
    <t>30 Nov 2021 13:28:30.000</t>
  </si>
  <si>
    <t>30 Nov 2021 13:29:00.000</t>
  </si>
  <si>
    <t>30 Nov 2021 13:29:30.000</t>
  </si>
  <si>
    <t>30 Nov 2021 13:30:00.000</t>
  </si>
  <si>
    <t>30 Nov 2021 13:30:30.000</t>
  </si>
  <si>
    <t>30 Nov 2021 13:31:00.000</t>
  </si>
  <si>
    <t>30 Nov 2021 13:31:30.000</t>
  </si>
  <si>
    <t>30 Nov 2021 13:32:00.000</t>
  </si>
  <si>
    <t>30 Nov 2021 13:32:30.000</t>
  </si>
  <si>
    <t>30 Nov 2021 13:33:00.000</t>
  </si>
  <si>
    <t>30 Nov 2021 13:33:30.000</t>
  </si>
  <si>
    <t>30 Nov 2021 13:34:00.000</t>
  </si>
  <si>
    <t>30 Nov 2021 13:34:30.000</t>
  </si>
  <si>
    <t>30 Nov 2021 13:35:00.000</t>
  </si>
  <si>
    <t>30 Nov 2021 13:35:30.000</t>
  </si>
  <si>
    <t>30 Nov 2021 13:36:00.000</t>
  </si>
  <si>
    <t>30 Nov 2021 13:36:30.000</t>
  </si>
  <si>
    <t>30 Nov 2021 13:37:00.000</t>
  </si>
  <si>
    <t>30 Nov 2021 13:37:30.000</t>
  </si>
  <si>
    <t>30 Nov 2021 13:38:00.000</t>
  </si>
  <si>
    <t>30 Nov 2021 13:38:30.000</t>
  </si>
  <si>
    <t>30 Nov 2021 13:39:00.000</t>
  </si>
  <si>
    <t>30 Nov 2021 13:39:30.000</t>
  </si>
  <si>
    <t>30 Nov 2021 13:40:00.000</t>
  </si>
  <si>
    <t>30 Nov 2021 13:40:30.000</t>
  </si>
  <si>
    <t>30 Nov 2021 13:41:00.000</t>
  </si>
  <si>
    <t>30 Nov 2021 13:41:30.000</t>
  </si>
  <si>
    <t>30 Nov 2021 13:42:00.000</t>
  </si>
  <si>
    <t>30 Nov 2021 13:42:30.000</t>
  </si>
  <si>
    <t>30 Nov 2021 13:43:00.000</t>
  </si>
  <si>
    <t>30 Nov 2021 13:43:30.000</t>
  </si>
  <si>
    <t>30 Nov 2021 13:44:00.000</t>
  </si>
  <si>
    <t>30 Nov 2021 13:44:30.000</t>
  </si>
  <si>
    <t>30 Nov 2021 13:45:00.000</t>
  </si>
  <si>
    <t>30 Nov 2021 13:45:30.000</t>
  </si>
  <si>
    <t>30 Nov 2021 13:46:00.000</t>
  </si>
  <si>
    <t>30 Nov 2021 13:46:30.000</t>
  </si>
  <si>
    <t>0.807392</t>
  </si>
  <si>
    <t>30 Nov 2021 13:47:00.000</t>
  </si>
  <si>
    <t>30 Nov 2021 13:47:30.000</t>
  </si>
  <si>
    <t>30 Nov 2021 13:48:00.000</t>
  </si>
  <si>
    <t>30 Nov 2021 13:48:30.000</t>
  </si>
  <si>
    <t>30 Nov 2021 13:49:00.000</t>
  </si>
  <si>
    <t>30 Nov 2021 13:49:30.000</t>
  </si>
  <si>
    <t>30 Nov 2021 13:50:00.000</t>
  </si>
  <si>
    <t>30 Nov 2021 13:50:30.000</t>
  </si>
  <si>
    <t>30 Nov 2021 13:51:00.000</t>
  </si>
  <si>
    <t>30 Nov 2021 13:51:30.000</t>
  </si>
  <si>
    <t>30 Nov 2021 13:52:00.000</t>
  </si>
  <si>
    <t>30 Nov 2021 13:52:30.000</t>
  </si>
  <si>
    <t>30 Nov 2021 13:53:00.000</t>
  </si>
  <si>
    <t>30 Nov 2021 13:53:30.000</t>
  </si>
  <si>
    <t>30 Nov 2021 13:54:00.000</t>
  </si>
  <si>
    <t>30 Nov 2021 13:54:30.000</t>
  </si>
  <si>
    <t>30 Nov 2021 13:55:00.000</t>
  </si>
  <si>
    <t>30 Nov 2021 13:55:30.000</t>
  </si>
  <si>
    <t>30 Nov 2021 13:56:00.000</t>
  </si>
  <si>
    <t>30 Nov 2021 13:56:30.000</t>
  </si>
  <si>
    <t>30 Nov 2021 13:57:00.000</t>
  </si>
  <si>
    <t>30 Nov 2021 13:57:30.000</t>
  </si>
  <si>
    <t>30 Nov 2021 13:58:00.000</t>
  </si>
  <si>
    <t>30 Nov 2021 13:58:30.000</t>
  </si>
  <si>
    <t>30 Nov 2021 13:59:00.000</t>
  </si>
  <si>
    <t>30 Nov 2021 13:59:30.000</t>
  </si>
  <si>
    <t>30 Nov 2021 14:00:00.000</t>
  </si>
  <si>
    <t>30 Nov 2021 14:00:30.000</t>
  </si>
  <si>
    <t>30 Nov 2021 14:01:00.000</t>
  </si>
  <si>
    <t>30 Nov 2021 14:01:30.000</t>
  </si>
  <si>
    <t>30 Nov 2021 14:02:00.000</t>
  </si>
  <si>
    <t>30 Nov 2021 14:02:30.000</t>
  </si>
  <si>
    <t>30 Nov 2021 14:03:00.000</t>
  </si>
  <si>
    <t>30 Nov 2021 14:03:30.000</t>
  </si>
  <si>
    <t>30 Nov 2021 14:04:00.000</t>
  </si>
  <si>
    <t>30 Nov 2021 14:04:30.000</t>
  </si>
  <si>
    <t>30 Nov 2021 14:05:00.000</t>
  </si>
  <si>
    <t>30 Nov 2021 14:05:30.000</t>
  </si>
  <si>
    <t>30 Nov 2021 14:06:00.000</t>
  </si>
  <si>
    <t>30 Nov 2021 14:06:30.000</t>
  </si>
  <si>
    <t>30 Nov 2021 14:07:00.000</t>
  </si>
  <si>
    <t>30 Nov 2021 14:07:30.000</t>
  </si>
  <si>
    <t>30 Nov 2021 14:08:00.000</t>
  </si>
  <si>
    <t>30 Nov 2021 14:08:30.000</t>
  </si>
  <si>
    <t>30 Nov 2021 14:09:00.000</t>
  </si>
  <si>
    <t>30 Nov 2021 14:09:30.000</t>
  </si>
  <si>
    <t>30 Nov 2021 14:10:00.000</t>
  </si>
  <si>
    <t>30 Nov 2021 14:10:30.000</t>
  </si>
  <si>
    <t>30 Nov 2021 14:11:00.000</t>
  </si>
  <si>
    <t>30 Nov 2021 14:11:30.000</t>
  </si>
  <si>
    <t>30 Nov 2021 14:12:00.000</t>
  </si>
  <si>
    <t>30 Nov 2021 14:12:30.000</t>
  </si>
  <si>
    <t>30 Nov 2021 14:13:00.000</t>
  </si>
  <si>
    <t>30 Nov 2021 14:13:30.000</t>
  </si>
  <si>
    <t>30 Nov 2021 14:14:00.000</t>
  </si>
  <si>
    <t>30 Nov 2021 14:14:30.000</t>
  </si>
  <si>
    <t>30 Nov 2021 14:15:00.000</t>
  </si>
  <si>
    <t>30 Nov 2021 14:15:30.000</t>
  </si>
  <si>
    <t>30 Nov 2021 14:16:00.000</t>
  </si>
  <si>
    <t>30 Nov 2021 14:16:30.000</t>
  </si>
  <si>
    <t>30 Nov 2021 14:17:00.000</t>
  </si>
  <si>
    <t>30 Nov 2021 14:17:30.000</t>
  </si>
  <si>
    <t>30 Nov 2021 14:18:00.000</t>
  </si>
  <si>
    <t>30 Nov 2021 14:18:30.000</t>
  </si>
  <si>
    <t>30 Nov 2021 14:19:00.000</t>
  </si>
  <si>
    <t>30 Nov 2021 14:19:30.000</t>
  </si>
  <si>
    <t>30 Nov 2021 14:20:00.000</t>
  </si>
  <si>
    <t>30 Nov 2021 14:20:30.000</t>
  </si>
  <si>
    <t>30 Nov 2021 14:21:00.000</t>
  </si>
  <si>
    <t>30 Nov 2021 14:21:30.000</t>
  </si>
  <si>
    <t>30 Nov 2021 14:22:00.000</t>
  </si>
  <si>
    <t>30 Nov 2021 14:22:30.000</t>
  </si>
  <si>
    <t>30 Nov 2021 14:23:00.000</t>
  </si>
  <si>
    <t>30 Nov 2021 14:23:30.000</t>
  </si>
  <si>
    <t>30 Nov 2021 14:24:00.000</t>
  </si>
  <si>
    <t>30 Nov 2021 14:24:30.000</t>
  </si>
  <si>
    <t>30 Nov 2021 14:25:00.000</t>
  </si>
  <si>
    <t>30 Nov 2021 14:25:30.000</t>
  </si>
  <si>
    <t>30 Nov 2021 14:26:00.000</t>
  </si>
  <si>
    <t>30 Nov 2021 14:26:30.000</t>
  </si>
  <si>
    <t>30 Nov 2021 14:27:00.000</t>
  </si>
  <si>
    <t>30 Nov 2021 14:27:30.000</t>
  </si>
  <si>
    <t>30 Nov 2021 14:28:00.000</t>
  </si>
  <si>
    <t>30 Nov 2021 14:28:30.000</t>
  </si>
  <si>
    <t>30 Nov 2021 14:29:00.000</t>
  </si>
  <si>
    <t>30 Nov 2021 14:29:30.000</t>
  </si>
  <si>
    <t>30 Nov 2021 14:30:00.000</t>
  </si>
  <si>
    <t>30 Nov 2021 14:30:30.000</t>
  </si>
  <si>
    <t>30 Nov 2021 14:31:00.000</t>
  </si>
  <si>
    <t>30 Nov 2021 14:31:30.000</t>
  </si>
  <si>
    <t>30 Nov 2021 14:32:00.000</t>
  </si>
  <si>
    <t>30 Nov 2021 14:32:30.000</t>
  </si>
  <si>
    <t>30 Nov 2021 14:33:00.000</t>
  </si>
  <si>
    <t>30 Nov 2021 14:33:30.000</t>
  </si>
  <si>
    <t>30 Nov 2021 14:34:00.000</t>
  </si>
  <si>
    <t>30 Nov 2021 14:34:30.000</t>
  </si>
  <si>
    <t>30 Nov 2021 14:35:00.000</t>
  </si>
  <si>
    <t>30 Nov 2021 14:35:30.000</t>
  </si>
  <si>
    <t>30 Nov 2021 14:36:00.000</t>
  </si>
  <si>
    <t>30 Nov 2021 14:36:30.000</t>
  </si>
  <si>
    <t>30 Nov 2021 14:37:00.000</t>
  </si>
  <si>
    <t>30 Nov 2021 14:37:30.000</t>
  </si>
  <si>
    <t>30 Nov 2021 14:38:00.000</t>
  </si>
  <si>
    <t>30 Nov 2021 14:38:30.000</t>
  </si>
  <si>
    <t>30 Nov 2021 14:39:00.000</t>
  </si>
  <si>
    <t>30 Nov 2021 14:39:30.000</t>
  </si>
  <si>
    <t>30 Nov 2021 14:40:00.000</t>
  </si>
  <si>
    <t>30 Nov 2021 14:40:30.000</t>
  </si>
  <si>
    <t>30 Nov 2021 14:41:00.000</t>
  </si>
  <si>
    <t>30 Nov 2021 14:41:30.000</t>
  </si>
  <si>
    <t>30 Nov 2021 14:42:00.000</t>
  </si>
  <si>
    <t>30 Nov 2021 14:42:30.000</t>
  </si>
  <si>
    <t>30 Nov 2021 14:43:00.000</t>
  </si>
  <si>
    <t>30 Nov 2021 14:43:30.000</t>
  </si>
  <si>
    <t>30 Nov 2021 14:44:00.000</t>
  </si>
  <si>
    <t>30 Nov 2021 14:44:30.000</t>
  </si>
  <si>
    <t>30 Nov 2021 14:45:00.000</t>
  </si>
  <si>
    <t>30 Nov 2021 14:45:30.000</t>
  </si>
  <si>
    <t>30 Nov 2021 14:46:00.000</t>
  </si>
  <si>
    <t>30 Nov 2021 14:46:30.000</t>
  </si>
  <si>
    <t>30 Nov 2021 14:47:00.000</t>
  </si>
  <si>
    <t>30 Nov 2021 14:47:30.000</t>
  </si>
  <si>
    <t>30 Nov 2021 14:48:00.000</t>
  </si>
  <si>
    <t>30 Nov 2021 14:48:30.000</t>
  </si>
  <si>
    <t>30 Nov 2021 14:49:00.000</t>
  </si>
  <si>
    <t>30 Nov 2021 14:49:30.000</t>
  </si>
  <si>
    <t>30 Nov 2021 14:50:00.000</t>
  </si>
  <si>
    <t>30 Nov 2021 14:50:30.000</t>
  </si>
  <si>
    <t>30 Nov 2021 14:51:00.000</t>
  </si>
  <si>
    <t>30 Nov 2021 14:51:30.000</t>
  </si>
  <si>
    <t>30 Nov 2021 14:52:00.000</t>
  </si>
  <si>
    <t>30 Nov 2021 14:52:30.000</t>
  </si>
  <si>
    <t>30 Nov 2021 14:53:00.000</t>
  </si>
  <si>
    <t>30 Nov 2021 14:53:30.000</t>
  </si>
  <si>
    <t>30 Nov 2021 14:54:00.000</t>
  </si>
  <si>
    <t>30 Nov 2021 14:54:30.000</t>
  </si>
  <si>
    <t>30 Nov 2021 14:55:00.000</t>
  </si>
  <si>
    <t>30 Nov 2021 14:55:30.000</t>
  </si>
  <si>
    <t>30 Nov 2021 14:56:00.000</t>
  </si>
  <si>
    <t>30 Nov 2021 14:56:30.000</t>
  </si>
  <si>
    <t>30 Nov 2021 14:57:00.000</t>
  </si>
  <si>
    <t>30 Nov 2021 14:57:30.000</t>
  </si>
  <si>
    <t>30 Nov 2021 14:58:00.000</t>
  </si>
  <si>
    <t>30 Nov 2021 14:58:30.000</t>
  </si>
  <si>
    <t>30 Nov 2021 14:59:00.000</t>
  </si>
  <si>
    <t>30 Nov 2021 14:59:30.000</t>
  </si>
  <si>
    <t>30 Nov 2021 15:00:00.000</t>
  </si>
  <si>
    <t>30 Nov 2021 15:00:30.000</t>
  </si>
  <si>
    <t>30 Nov 2021 15:01:00.000</t>
  </si>
  <si>
    <t>30 Nov 2021 15:01:30.000</t>
  </si>
  <si>
    <t>30 Nov 2021 15:02:00.000</t>
  </si>
  <si>
    <t>30 Nov 2021 15:02:30.000</t>
  </si>
  <si>
    <t>30 Nov 2021 15:03:00.000</t>
  </si>
  <si>
    <t>30 Nov 2021 15:03:30.000</t>
  </si>
  <si>
    <t>30 Nov 2021 15:04:00.000</t>
  </si>
  <si>
    <t>30 Nov 2021 15:04:30.000</t>
  </si>
  <si>
    <t>30 Nov 2021 15:05:00.000</t>
  </si>
  <si>
    <t>30 Nov 2021 15:05:30.000</t>
  </si>
  <si>
    <t>30 Nov 2021 15:06:00.000</t>
  </si>
  <si>
    <t>30 Nov 2021 15:06:30.000</t>
  </si>
  <si>
    <t>30 Nov 2021 15:07:00.000</t>
  </si>
  <si>
    <t>30 Nov 2021 15:07:30.000</t>
  </si>
  <si>
    <t>30 Nov 2021 15:08:00.000</t>
  </si>
  <si>
    <t>30 Nov 2021 15:08:30.000</t>
  </si>
  <si>
    <t>30 Nov 2021 15:09:00.000</t>
  </si>
  <si>
    <t>30 Nov 2021 15:09:30.000</t>
  </si>
  <si>
    <t>30 Nov 2021 15:10:00.000</t>
  </si>
  <si>
    <t>30 Nov 2021 15:10:30.000</t>
  </si>
  <si>
    <t>30 Nov 2021 15:11:00.000</t>
  </si>
  <si>
    <t>30 Nov 2021 15:11:30.000</t>
  </si>
  <si>
    <t>30 Nov 2021 15:12:00.000</t>
  </si>
  <si>
    <t>30 Nov 2021 15:12:30.000</t>
  </si>
  <si>
    <t>30 Nov 2021 15:13:00.000</t>
  </si>
  <si>
    <t>30 Nov 2021 15:13:30.000</t>
  </si>
  <si>
    <t>30 Nov 2021 15:14:00.000</t>
  </si>
  <si>
    <t>30 Nov 2021 15:14:30.000</t>
  </si>
  <si>
    <t>30 Nov 2021 15:15:00.000</t>
  </si>
  <si>
    <t>30 Nov 2021 15:15:30.000</t>
  </si>
  <si>
    <t>30 Nov 2021 15:16:00.000</t>
  </si>
  <si>
    <t>30 Nov 2021 15:16:30.000</t>
  </si>
  <si>
    <t>30 Nov 2021 15:17:00.000</t>
  </si>
  <si>
    <t>30 Nov 2021 15:17:30.000</t>
  </si>
  <si>
    <t>30 Nov 2021 15:18:00.000</t>
  </si>
  <si>
    <t>30 Nov 2021 15:18:30.000</t>
  </si>
  <si>
    <t>30 Nov 2021 15:19:00.000</t>
  </si>
  <si>
    <t>30 Nov 2021 15:19:30.000</t>
  </si>
  <si>
    <t>30 Nov 2021 15:20:00.000</t>
  </si>
  <si>
    <t>30 Nov 2021 15:20:30.000</t>
  </si>
  <si>
    <t>30 Nov 2021 15:21:00.000</t>
  </si>
  <si>
    <t>30 Nov 2021 15:21:30.000</t>
  </si>
  <si>
    <t>30 Nov 2021 15:22:00.000</t>
  </si>
  <si>
    <t>30 Nov 2021 15:22:30.000</t>
  </si>
  <si>
    <t>30 Nov 2021 15:23:00.000</t>
  </si>
  <si>
    <t>30 Nov 2021 15:23:30.000</t>
  </si>
  <si>
    <t>30 Nov 2021 15:24:00.000</t>
  </si>
  <si>
    <t>30 Nov 2021 15:24:30.000</t>
  </si>
  <si>
    <t>30 Nov 2021 15:25:00.000</t>
  </si>
  <si>
    <t>30 Nov 2021 15:25:30.000</t>
  </si>
  <si>
    <t>30 Nov 2021 15:26:00.000</t>
  </si>
  <si>
    <t>30 Nov 2021 15:26:30.000</t>
  </si>
  <si>
    <t>30 Nov 2021 15:27:00.000</t>
  </si>
  <si>
    <t>30 Nov 2021 15:27:30.000</t>
  </si>
  <si>
    <t>30 Nov 2021 15:28:00.000</t>
  </si>
  <si>
    <t>30 Nov 2021 15:28:30.000</t>
  </si>
  <si>
    <t>30 Nov 2021 15:29:00.000</t>
  </si>
  <si>
    <t>30 Nov 2021 15:29:30.000</t>
  </si>
  <si>
    <t>30 Nov 2021 15:30:00.000</t>
  </si>
  <si>
    <t>30 Nov 2021 15:30:30.000</t>
  </si>
  <si>
    <t>30 Nov 2021 15:31:00.000</t>
  </si>
  <si>
    <t>30 Nov 2021 15:31:30.000</t>
  </si>
  <si>
    <t>30 Nov 2021 15:32:00.000</t>
  </si>
  <si>
    <t>30 Nov 2021 15:32:30.000</t>
  </si>
  <si>
    <t>30 Nov 2021 15:33:00.000</t>
  </si>
  <si>
    <t>30 Nov 2021 15:33:30.000</t>
  </si>
  <si>
    <t>30 Nov 2021 15:34:00.000</t>
  </si>
  <si>
    <t>30 Nov 2021 15:34:30.000</t>
  </si>
  <si>
    <t>30 Nov 2021 15:35:00.000</t>
  </si>
  <si>
    <t>30 Nov 2021 15:35:30.000</t>
  </si>
  <si>
    <t>30 Nov 2021 15:36:00.000</t>
  </si>
  <si>
    <t>30 Nov 2021 15:36:30.000</t>
  </si>
  <si>
    <t>30 Nov 2021 15:37:00.000</t>
  </si>
  <si>
    <t>30 Nov 2021 15:37:30.000</t>
  </si>
  <si>
    <t>30 Nov 2021 15:38:00.000</t>
  </si>
  <si>
    <t>30 Nov 2021 15:38:30.000</t>
  </si>
  <si>
    <t>30 Nov 2021 15:39:00.000</t>
  </si>
  <si>
    <t>30 Nov 2021 15:39:30.000</t>
  </si>
  <si>
    <t>30 Nov 2021 15:40:00.000</t>
  </si>
  <si>
    <t>30 Nov 2021 15:40:30.000</t>
  </si>
  <si>
    <t>30 Nov 2021 15:41:00.000</t>
  </si>
  <si>
    <t>30 Nov 2021 15:41:30.000</t>
  </si>
  <si>
    <t>30 Nov 2021 15:42:00.000</t>
  </si>
  <si>
    <t>30 Nov 2021 15:42:30.000</t>
  </si>
  <si>
    <t>30 Nov 2021 15:43:00.000</t>
  </si>
  <si>
    <t>30 Nov 2021 15:43:30.000</t>
  </si>
  <si>
    <t>30 Nov 2021 15:44:00.000</t>
  </si>
  <si>
    <t>30 Nov 2021 15:44:30.000</t>
  </si>
  <si>
    <t>30 Nov 2021 15:45:00.000</t>
  </si>
  <si>
    <t>30 Nov 2021 15:45:30.000</t>
  </si>
  <si>
    <t>30 Nov 2021 15:46:00.000</t>
  </si>
  <si>
    <t>30 Nov 2021 15:46:30.000</t>
  </si>
  <si>
    <t>30 Nov 2021 15:47:00.000</t>
  </si>
  <si>
    <t>30 Nov 2021 15:47:30.000</t>
  </si>
  <si>
    <t>30 Nov 2021 15:48:00.000</t>
  </si>
  <si>
    <t>30 Nov 2021 15:48:30.000</t>
  </si>
  <si>
    <t>30 Nov 2021 15:49:00.000</t>
  </si>
  <si>
    <t>30 Nov 2021 15:49:30.000</t>
  </si>
  <si>
    <t>30 Nov 2021 15:50:00.000</t>
  </si>
  <si>
    <t>30 Nov 2021 15:50:30.000</t>
  </si>
  <si>
    <t>30 Nov 2021 15:51:00.000</t>
  </si>
  <si>
    <t>30 Nov 2021 15:51:30.000</t>
  </si>
  <si>
    <t>30 Nov 2021 15:52:00.000</t>
  </si>
  <si>
    <t>30 Nov 2021 15:52:30.000</t>
  </si>
  <si>
    <t>30 Nov 2021 15:53:00.000</t>
  </si>
  <si>
    <t>30 Nov 2021 15:53:30.000</t>
  </si>
  <si>
    <t>30 Nov 2021 15:54:00.000</t>
  </si>
  <si>
    <t>30 Nov 2021 15:54:30.000</t>
  </si>
  <si>
    <t>30 Nov 2021 15:55:00.000</t>
  </si>
  <si>
    <t>30 Nov 2021 15:55:30.000</t>
  </si>
  <si>
    <t>30 Nov 2021 15:56:00.000</t>
  </si>
  <si>
    <t>30 Nov 2021 15:56:30.000</t>
  </si>
  <si>
    <t>30 Nov 2021 15:57:00.000</t>
  </si>
  <si>
    <t>30 Nov 2021 15:57:30.000</t>
  </si>
  <si>
    <t>30 Nov 2021 15:58:00.000</t>
  </si>
  <si>
    <t>30 Nov 2021 15:58:30.000</t>
  </si>
  <si>
    <t>30 Nov 2021 15:59:00.000</t>
  </si>
  <si>
    <t>30 Nov 2021 15:59:30.000</t>
  </si>
  <si>
    <t>30 Nov 2021 16:00:00.000</t>
  </si>
  <si>
    <t>30 Nov 2021 16:00:30.000</t>
  </si>
  <si>
    <t>30 Nov 2021 16:01:00.000</t>
  </si>
  <si>
    <t>30 Nov 2021 16:01:30.000</t>
  </si>
  <si>
    <t>30 Nov 2021 16:02:00.000</t>
  </si>
  <si>
    <t>30 Nov 2021 16:02:30.000</t>
  </si>
  <si>
    <t>30 Nov 2021 16:03:00.000</t>
  </si>
  <si>
    <t>30 Nov 2021 16:03:30.000</t>
  </si>
  <si>
    <t>30 Nov 2021 16:04:00.000</t>
  </si>
  <si>
    <t>30 Nov 2021 16:04:30.000</t>
  </si>
  <si>
    <t>30 Nov 2021 16:05:00.000</t>
  </si>
  <si>
    <t>30 Nov 2021 16:05:30.000</t>
  </si>
  <si>
    <t>30 Nov 2021 16:06:00.000</t>
  </si>
  <si>
    <t>30 Nov 2021 16:06:30.000</t>
  </si>
  <si>
    <t>30 Nov 2021 16:07:00.000</t>
  </si>
  <si>
    <t>30 Nov 2021 16:07:30.000</t>
  </si>
  <si>
    <t>30 Nov 2021 16:08:00.000</t>
  </si>
  <si>
    <t>30 Nov 2021 16:08:30.000</t>
  </si>
  <si>
    <t>30 Nov 2021 16:09:00.000</t>
  </si>
  <si>
    <t>30 Nov 2021 16:09:30.000</t>
  </si>
  <si>
    <t>30 Nov 2021 16:10:00.000</t>
  </si>
  <si>
    <t>30 Nov 2021 16:10:30.000</t>
  </si>
  <si>
    <t>30 Nov 2021 16:11:00.000</t>
  </si>
  <si>
    <t>30 Nov 2021 16:11:30.000</t>
  </si>
  <si>
    <t>30 Nov 2021 16:12:00.000</t>
  </si>
  <si>
    <t>30 Nov 2021 16:12:30.000</t>
  </si>
  <si>
    <t>30 Nov 2021 16:13:00.000</t>
  </si>
  <si>
    <t>30 Nov 2021 16:13:30.000</t>
  </si>
  <si>
    <t>30 Nov 2021 16:14:00.000</t>
  </si>
  <si>
    <t>30 Nov 2021 16:14:30.000</t>
  </si>
  <si>
    <t>30 Nov 2021 16:15:00.000</t>
  </si>
  <si>
    <t>30 Nov 2021 16:15:30.000</t>
  </si>
  <si>
    <t>30 Nov 2021 16:16:00.000</t>
  </si>
  <si>
    <t>30 Nov 2021 16:16:30.000</t>
  </si>
  <si>
    <t>30 Nov 2021 16:17:00.000</t>
  </si>
  <si>
    <t>30 Nov 2021 16:17:30.000</t>
  </si>
  <si>
    <t>30 Nov 2021 16:18:00.000</t>
  </si>
  <si>
    <t>30 Nov 2021 16:18:30.000</t>
  </si>
  <si>
    <t>30 Nov 2021 16:19:00.000</t>
  </si>
  <si>
    <t>30 Nov 2021 16:19:30.000</t>
  </si>
  <si>
    <t>30 Nov 2021 16:20:00.000</t>
  </si>
  <si>
    <t>30 Nov 2021 16:20:30.000</t>
  </si>
  <si>
    <t>30 Nov 2021 16:21:00.000</t>
  </si>
  <si>
    <t>30 Nov 2021 16:21:30.000</t>
  </si>
  <si>
    <t>30 Nov 2021 16:22:00.000</t>
  </si>
  <si>
    <t>30 Nov 2021 16:22:30.000</t>
  </si>
  <si>
    <t>30 Nov 2021 16:23:00.000</t>
  </si>
  <si>
    <t>30 Nov 2021 16:23:30.000</t>
  </si>
  <si>
    <t>30 Nov 2021 16:24:00.000</t>
  </si>
  <si>
    <t>30 Nov 2021 16:24:30.000</t>
  </si>
  <si>
    <t>30 Nov 2021 16:25:00.000</t>
  </si>
  <si>
    <t>30 Nov 2021 16:25:30.000</t>
  </si>
  <si>
    <t>30 Nov 2021 16:26:00.000</t>
  </si>
  <si>
    <t>30 Nov 2021 16:26:30.000</t>
  </si>
  <si>
    <t>30 Nov 2021 16:27:00.000</t>
  </si>
  <si>
    <t>30 Nov 2021 16:27:30.000</t>
  </si>
  <si>
    <t>30 Nov 2021 16:28:00.000</t>
  </si>
  <si>
    <t>30 Nov 2021 16:28:30.000</t>
  </si>
  <si>
    <t>30 Nov 2021 16:29:00.000</t>
  </si>
  <si>
    <t>30 Nov 2021 16:29:30.000</t>
  </si>
  <si>
    <t>30 Nov 2021 16:30:00.000</t>
  </si>
  <si>
    <t>30 Nov 2021 16:30:30.000</t>
  </si>
  <si>
    <t>30 Nov 2021 16:31:00.000</t>
  </si>
  <si>
    <t>30 Nov 2021 16:31:30.000</t>
  </si>
  <si>
    <t>30 Nov 2021 16:32:00.000</t>
  </si>
  <si>
    <t>30 Nov 2021 16:32:30.000</t>
  </si>
  <si>
    <t>30 Nov 2021 16:33:00.000</t>
  </si>
  <si>
    <t>30 Nov 2021 16:33:30.000</t>
  </si>
  <si>
    <t>30 Nov 2021 16:34:00.000</t>
  </si>
  <si>
    <t>30 Nov 2021 16:34:30.000</t>
  </si>
  <si>
    <t>30 Nov 2021 16:35:00.000</t>
  </si>
  <si>
    <t>30 Nov 2021 16:35:30.000</t>
  </si>
  <si>
    <t>30 Nov 2021 16:36:00.000</t>
  </si>
  <si>
    <t>30 Nov 2021 16:36:30.000</t>
  </si>
  <si>
    <t>30 Nov 2021 16:37:00.000</t>
  </si>
  <si>
    <t>30 Nov 2021 16:37:30.000</t>
  </si>
  <si>
    <t>30 Nov 2021 16:38:00.000</t>
  </si>
  <si>
    <t>30 Nov 2021 16:38:30.000</t>
  </si>
  <si>
    <t>30 Nov 2021 16:39:00.000</t>
  </si>
  <si>
    <t>30 Nov 2021 16:39:30.000</t>
  </si>
  <si>
    <t>30 Nov 2021 16:40:00.000</t>
  </si>
  <si>
    <t>30 Nov 2021 16:40:30.000</t>
  </si>
  <si>
    <t>30 Nov 2021 16:41:00.000</t>
  </si>
  <si>
    <t>30 Nov 2021 16:41:30.000</t>
  </si>
  <si>
    <t>30 Nov 2021 16:42:00.000</t>
  </si>
  <si>
    <t>30 Nov 2021 16:42:30.000</t>
  </si>
  <si>
    <t>30 Nov 2021 16:43:00.000</t>
  </si>
  <si>
    <t>30 Nov 2021 16:43:30.000</t>
  </si>
  <si>
    <t>30 Nov 2021 16:44:00.000</t>
  </si>
  <si>
    <t>30 Nov 2021 16:44:30.000</t>
  </si>
  <si>
    <t>30 Nov 2021 16:45:00.000</t>
  </si>
  <si>
    <t>30 Nov 2021 16:45:30.000</t>
  </si>
  <si>
    <t>30 Nov 2021 16:46:00.000</t>
  </si>
  <si>
    <t>30 Nov 2021 16:46:30.000</t>
  </si>
  <si>
    <t>30 Nov 2021 16:47:00.000</t>
  </si>
  <si>
    <t>30 Nov 2021 16:47:30.000</t>
  </si>
  <si>
    <t>30 Nov 2021 16:48:00.000</t>
  </si>
  <si>
    <t>30 Nov 2021 16:48:30.000</t>
  </si>
  <si>
    <t>30 Nov 2021 16:49:00.000</t>
  </si>
  <si>
    <t>30 Nov 2021 16:49:30.000</t>
  </si>
  <si>
    <t>30 Nov 2021 16:50:00.000</t>
  </si>
  <si>
    <t>30 Nov 2021 16:50:30.000</t>
  </si>
  <si>
    <t>30 Nov 2021 16:51:00.000</t>
  </si>
  <si>
    <t>30 Nov 2021 16:51:30.000</t>
  </si>
  <si>
    <t>30 Nov 2021 16:52:00.000</t>
  </si>
  <si>
    <t>30 Nov 2021 16:52:30.000</t>
  </si>
  <si>
    <t>30 Nov 2021 16:53:00.000</t>
  </si>
  <si>
    <t>30 Nov 2021 16:53:30.000</t>
  </si>
  <si>
    <t>30 Nov 2021 16:54:00.000</t>
  </si>
  <si>
    <t>30 Nov 2021 16:54:30.000</t>
  </si>
  <si>
    <t>30 Nov 2021 16:55:00.000</t>
  </si>
  <si>
    <t>30 Nov 2021 16:55:30.000</t>
  </si>
  <si>
    <t>30 Nov 2021 16:56:00.000</t>
  </si>
  <si>
    <t>30 Nov 2021 16:56:30.000</t>
  </si>
  <si>
    <t>30 Nov 2021 16:57:00.000</t>
  </si>
  <si>
    <t>30 Nov 2021 16:57:30.000</t>
  </si>
  <si>
    <t>30 Nov 2021 16:58:00.000</t>
  </si>
  <si>
    <t>30 Nov 2021 16:58:30.000</t>
  </si>
  <si>
    <t>30 Nov 2021 16:59:00.000</t>
  </si>
  <si>
    <t>30 Nov 2021 16:59:30.000</t>
  </si>
  <si>
    <t>30 Nov 2021 17:00:00.000</t>
  </si>
  <si>
    <t>30 Nov 2021 17:00:30.000</t>
  </si>
  <si>
    <t>30 Nov 2021 17:01:00.000</t>
  </si>
  <si>
    <t>30 Nov 2021 17:01:30.000</t>
  </si>
  <si>
    <t>30 Nov 2021 17:02:00.000</t>
  </si>
  <si>
    <t>30 Nov 2021 17:02:30.000</t>
  </si>
  <si>
    <t>30 Nov 2021 17:03:00.000</t>
  </si>
  <si>
    <t>30 Nov 2021 17:03:30.000</t>
  </si>
  <si>
    <t>30 Nov 2021 17:04:00.000</t>
  </si>
  <si>
    <t>30 Nov 2021 17:04:30.000</t>
  </si>
  <si>
    <t>30 Nov 2021 17:05:00.000</t>
  </si>
  <si>
    <t>30 Nov 2021 17:05:30.000</t>
  </si>
  <si>
    <t>30 Nov 2021 17:06:00.000</t>
  </si>
  <si>
    <t>30 Nov 2021 17:06:30.000</t>
  </si>
  <si>
    <t>30 Nov 2021 17:07:00.000</t>
  </si>
  <si>
    <t>30 Nov 2021 17:07:30.000</t>
  </si>
  <si>
    <t>30 Nov 2021 17:08:00.000</t>
  </si>
  <si>
    <t>30 Nov 2021 17:08:30.000</t>
  </si>
  <si>
    <t>30 Nov 2021 17:09:00.000</t>
  </si>
  <si>
    <t>30 Nov 2021 17:09:30.000</t>
  </si>
  <si>
    <t>30 Nov 2021 17:10:00.000</t>
  </si>
  <si>
    <t>30 Nov 2021 17:10:30.000</t>
  </si>
  <si>
    <t>30 Nov 2021 17:11:00.000</t>
  </si>
  <si>
    <t>30 Nov 2021 17:11:30.000</t>
  </si>
  <si>
    <t>30 Nov 2021 17:12:00.000</t>
  </si>
  <si>
    <t>30 Nov 2021 17:12:30.000</t>
  </si>
  <si>
    <t>30 Nov 2021 17:13:00.000</t>
  </si>
  <si>
    <t>30 Nov 2021 17:13:30.000</t>
  </si>
  <si>
    <t>30 Nov 2021 17:14:00.000</t>
  </si>
  <si>
    <t>30 Nov 2021 17:14:30.000</t>
  </si>
  <si>
    <t>30 Nov 2021 17:15:00.000</t>
  </si>
  <si>
    <t>30 Nov 2021 17:15:30.000</t>
  </si>
  <si>
    <t>30 Nov 2021 17:16:00.000</t>
  </si>
  <si>
    <t>30 Nov 2021 17:16:30.000</t>
  </si>
  <si>
    <t>30 Nov 2021 17:17:00.000</t>
  </si>
  <si>
    <t>30 Nov 2021 17:17:30.000</t>
  </si>
  <si>
    <t>30 Nov 2021 17:18:00.000</t>
  </si>
  <si>
    <t>30 Nov 2021 17:18:30.000</t>
  </si>
  <si>
    <t>30 Nov 2021 17:19:00.000</t>
  </si>
  <si>
    <t>30 Nov 2021 17:19:30.000</t>
  </si>
  <si>
    <t>30 Nov 2021 17:20:00.000</t>
  </si>
  <si>
    <t>30 Nov 2021 17:20:30.000</t>
  </si>
  <si>
    <t>30 Nov 2021 17:21:00.000</t>
  </si>
  <si>
    <t>30 Nov 2021 17:21:30.000</t>
  </si>
  <si>
    <t>30 Nov 2021 17:22:00.000</t>
  </si>
  <si>
    <t>30 Nov 2021 17:22:30.000</t>
  </si>
  <si>
    <t>30 Nov 2021 17:23:00.000</t>
  </si>
  <si>
    <t>30 Nov 2021 17:23:30.000</t>
  </si>
  <si>
    <t>30 Nov 2021 17:24:00.000</t>
  </si>
  <si>
    <t>30 Nov 2021 17:24:30.000</t>
  </si>
  <si>
    <t>30 Nov 2021 17:25:00.000</t>
  </si>
  <si>
    <t>30 Nov 2021 17:25:30.000</t>
  </si>
  <si>
    <t>30 Nov 2021 17:26:00.000</t>
  </si>
  <si>
    <t>30 Nov 2021 17:26:30.000</t>
  </si>
  <si>
    <t>30 Nov 2021 17:27:00.000</t>
  </si>
  <si>
    <t>30 Nov 2021 17:27:30.000</t>
  </si>
  <si>
    <t>30 Nov 2021 17:28:00.000</t>
  </si>
  <si>
    <t>30 Nov 2021 17:28:30.000</t>
  </si>
  <si>
    <t>30 Nov 2021 17:29:00.000</t>
  </si>
  <si>
    <t>30 Nov 2021 17:29:30.000</t>
  </si>
  <si>
    <t>30 Nov 2021 17:30:00.000</t>
  </si>
  <si>
    <t>30 Nov 2021 17:30:30.000</t>
  </si>
  <si>
    <t>30 Nov 2021 17:31:00.000</t>
  </si>
  <si>
    <t>30 Nov 2021 17:31:30.000</t>
  </si>
  <si>
    <t>30 Nov 2021 17:32:00.000</t>
  </si>
  <si>
    <t>30 Nov 2021 17:32:30.000</t>
  </si>
  <si>
    <t>30 Nov 2021 17:33:00.000</t>
  </si>
  <si>
    <t>30 Nov 2021 17:33:30.000</t>
  </si>
  <si>
    <t>30 Nov 2021 17:34:00.000</t>
  </si>
  <si>
    <t>30 Nov 2021 17:34:30.000</t>
  </si>
  <si>
    <t>30 Nov 2021 17:35:00.000</t>
  </si>
  <si>
    <t>30 Nov 2021 17:35:30.000</t>
  </si>
  <si>
    <t>30 Nov 2021 17:36:00.000</t>
  </si>
  <si>
    <t>30 Nov 2021 17:36:30.000</t>
  </si>
  <si>
    <t>30 Nov 2021 17:37:00.000</t>
  </si>
  <si>
    <t>30 Nov 2021 17:37:30.000</t>
  </si>
  <si>
    <t>30 Nov 2021 17:38:00.000</t>
  </si>
  <si>
    <t>30 Nov 2021 17:38:30.000</t>
  </si>
  <si>
    <t>30 Nov 2021 17:39:00.000</t>
  </si>
  <si>
    <t>30 Nov 2021 17:39:30.000</t>
  </si>
  <si>
    <t>30 Nov 2021 17:40:00.000</t>
  </si>
  <si>
    <t>30 Nov 2021 17:40:30.000</t>
  </si>
  <si>
    <t>30 Nov 2021 17:41:00.000</t>
  </si>
  <si>
    <t>30 Nov 2021 17:41:30.000</t>
  </si>
  <si>
    <t>30 Nov 2021 17:42:00.000</t>
  </si>
  <si>
    <t>30 Nov 2021 17:42:30.000</t>
  </si>
  <si>
    <t>30 Nov 2021 17:43:00.000</t>
  </si>
  <si>
    <t>30 Nov 2021 17:43:30.000</t>
  </si>
  <si>
    <t>30 Nov 2021 17:44:00.000</t>
  </si>
  <si>
    <t>30 Nov 2021 17:44:30.000</t>
  </si>
  <si>
    <t>30 Nov 2021 17:45:00.000</t>
  </si>
  <si>
    <t>30 Nov 2021 17:45:30.000</t>
  </si>
  <si>
    <t>30 Nov 2021 17:46:00.000</t>
  </si>
  <si>
    <t>30 Nov 2021 17:46:30.000</t>
  </si>
  <si>
    <t>30 Nov 2021 17:47:00.000</t>
  </si>
  <si>
    <t>30 Nov 2021 17:47:30.000</t>
  </si>
  <si>
    <t>30 Nov 2021 17:48:00.000</t>
  </si>
  <si>
    <t>30 Nov 2021 17:48:30.000</t>
  </si>
  <si>
    <t>30 Nov 2021 17:49:00.000</t>
  </si>
  <si>
    <t>30 Nov 2021 17:49:30.000</t>
  </si>
  <si>
    <t>30 Nov 2021 17:50:00.000</t>
  </si>
  <si>
    <t>30 Nov 2021 17:50:30.000</t>
  </si>
  <si>
    <t>30 Nov 2021 17:51:00.000</t>
  </si>
  <si>
    <t>30 Nov 2021 17:51:30.000</t>
  </si>
  <si>
    <t>30 Nov 2021 17:52:00.000</t>
  </si>
  <si>
    <t>30 Nov 2021 17:52:30.000</t>
  </si>
  <si>
    <t>30 Nov 2021 17:53:00.000</t>
  </si>
  <si>
    <t>30 Nov 2021 17:53:30.000</t>
  </si>
  <si>
    <t>30 Nov 2021 17:54:00.000</t>
  </si>
  <si>
    <t>30 Nov 2021 17:54:30.000</t>
  </si>
  <si>
    <t>30 Nov 2021 17:55:00.000</t>
  </si>
  <si>
    <t>30 Nov 2021 17:55:30.000</t>
  </si>
  <si>
    <t>30 Nov 2021 17:56:00.000</t>
  </si>
  <si>
    <t>30 Nov 2021 17:56:30.000</t>
  </si>
  <si>
    <t>30 Nov 2021 17:57:00.000</t>
  </si>
  <si>
    <t>30 Nov 2021 17:57:30.000</t>
  </si>
  <si>
    <t>30 Nov 2021 17:58:00.000</t>
  </si>
  <si>
    <t>30 Nov 2021 17:58:30.000</t>
  </si>
  <si>
    <t>30 Nov 2021 17:59:00.000</t>
  </si>
  <si>
    <t>30 Nov 2021 17:59:30.000</t>
  </si>
  <si>
    <t>30 Nov 2021 18:00:00.000</t>
  </si>
  <si>
    <t>30 Nov 2021 18:00:30.000</t>
  </si>
  <si>
    <t>30 Nov 2021 18:01:00.000</t>
  </si>
  <si>
    <t>30 Nov 2021 18:01:30.000</t>
  </si>
  <si>
    <t>30 Nov 2021 18:02:00.000</t>
  </si>
  <si>
    <t>30 Nov 2021 18:02:30.000</t>
  </si>
  <si>
    <t>30 Nov 2021 18:03:00.000</t>
  </si>
  <si>
    <t>30 Nov 2021 18:03:30.000</t>
  </si>
  <si>
    <t>30 Nov 2021 18:04:00.000</t>
  </si>
  <si>
    <t>30 Nov 2021 18:04:30.000</t>
  </si>
  <si>
    <t>30 Nov 2021 18:05:00.000</t>
  </si>
  <si>
    <t>30 Nov 2021 18:05:30.000</t>
  </si>
  <si>
    <t>30 Nov 2021 18:06:00.000</t>
  </si>
  <si>
    <t>30 Nov 2021 18:06:30.000</t>
  </si>
  <si>
    <t>30 Nov 2021 18:07:00.000</t>
  </si>
  <si>
    <t>30 Nov 2021 18:07:30.000</t>
  </si>
  <si>
    <t>30 Nov 2021 18:08:00.000</t>
  </si>
  <si>
    <t>30 Nov 2021 18:08:30.000</t>
  </si>
  <si>
    <t>30 Nov 2021 18:09:00.000</t>
  </si>
  <si>
    <t>30 Nov 2021 18:09:30.000</t>
  </si>
  <si>
    <t>30 Nov 2021 18:10:00.000</t>
  </si>
  <si>
    <t>30 Nov 2021 18:10:30.000</t>
  </si>
  <si>
    <t>30 Nov 2021 18:11:00.000</t>
  </si>
  <si>
    <t>30 Nov 2021 18:11:30.000</t>
  </si>
  <si>
    <t>30 Nov 2021 18:12:00.000</t>
  </si>
  <si>
    <t>30 Nov 2021 18:12:30.000</t>
  </si>
  <si>
    <t>30 Nov 2021 18:13:00.000</t>
  </si>
  <si>
    <t>30 Nov 2021 18:13:30.000</t>
  </si>
  <si>
    <t>30 Nov 2021 18:14:00.000</t>
  </si>
  <si>
    <t>30 Nov 2021 18:14:30.000</t>
  </si>
  <si>
    <t>30 Nov 2021 18:15:00.000</t>
  </si>
  <si>
    <t>30 Nov 2021 18:15:30.000</t>
  </si>
  <si>
    <t>30 Nov 2021 18:16:00.000</t>
  </si>
  <si>
    <t>30 Nov 2021 18:16:30.000</t>
  </si>
  <si>
    <t>30 Nov 2021 18:17:00.000</t>
  </si>
  <si>
    <t>30 Nov 2021 18:17:30.000</t>
  </si>
  <si>
    <t>30 Nov 2021 18:18:00.000</t>
  </si>
  <si>
    <t>30 Nov 2021 18:18:30.000</t>
  </si>
  <si>
    <t>30 Nov 2021 18:19:00.000</t>
  </si>
  <si>
    <t>30 Nov 2021 18:19:30.000</t>
  </si>
  <si>
    <t>30 Nov 2021 18:20:00.000</t>
  </si>
  <si>
    <t>30 Nov 2021 18:20:30.000</t>
  </si>
  <si>
    <t>30 Nov 2021 18:21:00.000</t>
  </si>
  <si>
    <t>30 Nov 2021 18:21:30.000</t>
  </si>
  <si>
    <t>30 Nov 2021 18:22:00.000</t>
  </si>
  <si>
    <t>30 Nov 2021 18:22:30.000</t>
  </si>
  <si>
    <t>30 Nov 2021 18:23:00.000</t>
  </si>
  <si>
    <t>30 Nov 2021 18:23:30.000</t>
  </si>
  <si>
    <t>30 Nov 2021 18:24:00.000</t>
  </si>
  <si>
    <t>30 Nov 2021 18:24:30.000</t>
  </si>
  <si>
    <t>30 Nov 2021 18:25:00.000</t>
  </si>
  <si>
    <t>0.466917</t>
  </si>
  <si>
    <t>30 Nov 2021 18:25:30.000</t>
  </si>
  <si>
    <t>30 Nov 2021 18:26:00.000</t>
  </si>
  <si>
    <t>30 Nov 2021 18:26:30.000</t>
  </si>
  <si>
    <t>30 Nov 2021 18:27:00.000</t>
  </si>
  <si>
    <t>30 Nov 2021 18:27:30.000</t>
  </si>
  <si>
    <t>30 Nov 2021 18:28:00.000</t>
  </si>
  <si>
    <t>30 Nov 2021 18:28:30.000</t>
  </si>
  <si>
    <t>30 Nov 2021 18:29:00.000</t>
  </si>
  <si>
    <t>30 Nov 2021 18:29:30.000</t>
  </si>
  <si>
    <t>30 Nov 2021 18:30:00.000</t>
  </si>
  <si>
    <t>30 Nov 2021 18:30:30.000</t>
  </si>
  <si>
    <t>30 Nov 2021 18:31:00.000</t>
  </si>
  <si>
    <t>30 Nov 2021 18:31:30.000</t>
  </si>
  <si>
    <t>30 Nov 2021 18:32:00.000</t>
  </si>
  <si>
    <t>30 Nov 2021 18:32:30.000</t>
  </si>
  <si>
    <t>30 Nov 2021 18:33:00.000</t>
  </si>
  <si>
    <t>30 Nov 2021 18:33:30.000</t>
  </si>
  <si>
    <t>30 Nov 2021 18:34:00.000</t>
  </si>
  <si>
    <t>30 Nov 2021 18:34:30.000</t>
  </si>
  <si>
    <t>30 Nov 2021 18:35:00.000</t>
  </si>
  <si>
    <t>30 Nov 2021 18:35:30.000</t>
  </si>
  <si>
    <t>30 Nov 2021 18:36:00.000</t>
  </si>
  <si>
    <t>30 Nov 2021 18:36:30.000</t>
  </si>
  <si>
    <t>30 Nov 2021 18:37:00.000</t>
  </si>
  <si>
    <t>30 Nov 2021 18:37:30.000</t>
  </si>
  <si>
    <t>30 Nov 2021 18:38:00.000</t>
  </si>
  <si>
    <t>30 Nov 2021 18:38:30.000</t>
  </si>
  <si>
    <t>30 Nov 2021 18:39:00.000</t>
  </si>
  <si>
    <t>30 Nov 2021 18:39:30.000</t>
  </si>
  <si>
    <t>30 Nov 2021 18:40:00.000</t>
  </si>
  <si>
    <t>30 Nov 2021 18:40:30.000</t>
  </si>
  <si>
    <t>30 Nov 2021 18:41:00.000</t>
  </si>
  <si>
    <t>30 Nov 2021 18:41:30.000</t>
  </si>
  <si>
    <t>30 Nov 2021 18:42:00.000</t>
  </si>
  <si>
    <t>30 Nov 2021 18:42:30.000</t>
  </si>
  <si>
    <t>30 Nov 2021 18:43:00.000</t>
  </si>
  <si>
    <t>30 Nov 2021 18:43:30.000</t>
  </si>
  <si>
    <t>30 Nov 2021 18:44:00.000</t>
  </si>
  <si>
    <t>30 Nov 2021 18:44:30.000</t>
  </si>
  <si>
    <t>30 Nov 2021 18:45:00.000</t>
  </si>
  <si>
    <t>30 Nov 2021 18:45:30.000</t>
  </si>
  <si>
    <t>30 Nov 2021 18:46:00.000</t>
  </si>
  <si>
    <t>30 Nov 2021 18:46:30.000</t>
  </si>
  <si>
    <t>30 Nov 2021 18:47:00.000</t>
  </si>
  <si>
    <t>30 Nov 2021 18:47:30.000</t>
  </si>
  <si>
    <t>30 Nov 2021 18:48:00.000</t>
  </si>
  <si>
    <t>30 Nov 2021 18:48:30.000</t>
  </si>
  <si>
    <t>30 Nov 2021 18:49:00.000</t>
  </si>
  <si>
    <t>30 Nov 2021 18:49:30.000</t>
  </si>
  <si>
    <t>30 Nov 2021 18:50:00.000</t>
  </si>
  <si>
    <t>30 Nov 2021 18:50:30.000</t>
  </si>
  <si>
    <t>30 Nov 2021 18:51:00.000</t>
  </si>
  <si>
    <t>30 Nov 2021 18:51:30.000</t>
  </si>
  <si>
    <t>30 Nov 2021 18:52:00.000</t>
  </si>
  <si>
    <t>30 Nov 2021 18:52:30.000</t>
  </si>
  <si>
    <t>30 Nov 2021 18:53:00.000</t>
  </si>
  <si>
    <t>30 Nov 2021 18:53:30.000</t>
  </si>
  <si>
    <t>30 Nov 2021 18:54:00.000</t>
  </si>
  <si>
    <t>30 Nov 2021 18:54:30.000</t>
  </si>
  <si>
    <t>30 Nov 2021 18:55:00.000</t>
  </si>
  <si>
    <t>30 Nov 2021 18:55:30.000</t>
  </si>
  <si>
    <t>30 Nov 2021 18:56:00.000</t>
  </si>
  <si>
    <t>30 Nov 2021 18:56:30.000</t>
  </si>
  <si>
    <t>30 Nov 2021 18:57:00.000</t>
  </si>
  <si>
    <t>30 Nov 2021 18:57:30.000</t>
  </si>
  <si>
    <t>30 Nov 2021 18:58:00.000</t>
  </si>
  <si>
    <t>30 Nov 2021 18:58:30.000</t>
  </si>
  <si>
    <t>30 Nov 2021 18:59:00.000</t>
  </si>
  <si>
    <t>30 Nov 2021 18:59:30.000</t>
  </si>
  <si>
    <t>30 Nov 2021 19:00:00.000</t>
  </si>
  <si>
    <t>0.748565</t>
  </si>
  <si>
    <t>30 Nov 2021 19:00:30.000</t>
  </si>
  <si>
    <t>30 Nov 2021 19:01:00.000</t>
  </si>
  <si>
    <t>30 Nov 2021 19:01:30.000</t>
  </si>
  <si>
    <t>30 Nov 2021 19:02:00.000</t>
  </si>
  <si>
    <t>30 Nov 2021 19:02:30.000</t>
  </si>
  <si>
    <t>30 Nov 2021 19:03:00.000</t>
  </si>
  <si>
    <t>30 Nov 2021 19:03:30.000</t>
  </si>
  <si>
    <t>30 Nov 2021 19:04:00.000</t>
  </si>
  <si>
    <t>30 Nov 2021 19:04:30.000</t>
  </si>
  <si>
    <t>30 Nov 2021 19:05:00.000</t>
  </si>
  <si>
    <t>30 Nov 2021 19:05:30.000</t>
  </si>
  <si>
    <t>30 Nov 2021 19:06:00.000</t>
  </si>
  <si>
    <t>30 Nov 2021 19:06:30.000</t>
  </si>
  <si>
    <t>30 Nov 2021 19:07:00.000</t>
  </si>
  <si>
    <t>30 Nov 2021 19:07:30.000</t>
  </si>
  <si>
    <t>30 Nov 2021 19:08:00.000</t>
  </si>
  <si>
    <t>30 Nov 2021 19:08:30.000</t>
  </si>
  <si>
    <t>30 Nov 2021 19:09:00.000</t>
  </si>
  <si>
    <t>30 Nov 2021 19:09:30.000</t>
  </si>
  <si>
    <t>30 Nov 2021 19:10:00.000</t>
  </si>
  <si>
    <t>30 Nov 2021 19:10:30.000</t>
  </si>
  <si>
    <t>30 Nov 2021 19:11:00.000</t>
  </si>
  <si>
    <t>30 Nov 2021 19:11:30.000</t>
  </si>
  <si>
    <t>30 Nov 2021 19:12:00.000</t>
  </si>
  <si>
    <t>30 Nov 2021 19:12:30.000</t>
  </si>
  <si>
    <t>30 Nov 2021 19:13:00.000</t>
  </si>
  <si>
    <t>30 Nov 2021 19:13:30.000</t>
  </si>
  <si>
    <t>30 Nov 2021 19:14:00.000</t>
  </si>
  <si>
    <t>30 Nov 2021 19:14:30.000</t>
  </si>
  <si>
    <t>30 Nov 2021 19:15:00.000</t>
  </si>
  <si>
    <t>30 Nov 2021 19:15:30.000</t>
  </si>
  <si>
    <t>30 Nov 2021 19:16:00.000</t>
  </si>
  <si>
    <t>30 Nov 2021 19:16:30.000</t>
  </si>
  <si>
    <t>30 Nov 2021 19:17:00.000</t>
  </si>
  <si>
    <t>30 Nov 2021 19:17:30.000</t>
  </si>
  <si>
    <t>30 Nov 2021 19:18:00.000</t>
  </si>
  <si>
    <t>30 Nov 2021 19:18:30.000</t>
  </si>
  <si>
    <t>30 Nov 2021 19:19:00.000</t>
  </si>
  <si>
    <t>30 Nov 2021 19:19:30.000</t>
  </si>
  <si>
    <t>30 Nov 2021 19:20:00.000</t>
  </si>
  <si>
    <t>30 Nov 2021 19:20:30.000</t>
  </si>
  <si>
    <t>30 Nov 2021 19:21:00.000</t>
  </si>
  <si>
    <t>30 Nov 2021 19:21:30.000</t>
  </si>
  <si>
    <t>30 Nov 2021 19:22:00.000</t>
  </si>
  <si>
    <t>30 Nov 2021 19:22:30.000</t>
  </si>
  <si>
    <t>30 Nov 2021 19:23:00.000</t>
  </si>
  <si>
    <t>30 Nov 2021 19:23:30.000</t>
  </si>
  <si>
    <t>30 Nov 2021 19:24:00.000</t>
  </si>
  <si>
    <t>30 Nov 2021 19:24:30.000</t>
  </si>
  <si>
    <t>30 Nov 2021 19:25:00.000</t>
  </si>
  <si>
    <t>30 Nov 2021 19:25:30.000</t>
  </si>
  <si>
    <t>30 Nov 2021 19:26:00.000</t>
  </si>
  <si>
    <t>30 Nov 2021 19:26:30.000</t>
  </si>
  <si>
    <t>30 Nov 2021 19:27:00.000</t>
  </si>
  <si>
    <t>30 Nov 2021 19:27:30.000</t>
  </si>
  <si>
    <t>30 Nov 2021 19:28:00.000</t>
  </si>
  <si>
    <t>30 Nov 2021 19:28:30.000</t>
  </si>
  <si>
    <t>30 Nov 2021 19:29:00.000</t>
  </si>
  <si>
    <t>30 Nov 2021 19:29:30.000</t>
  </si>
  <si>
    <t>30 Nov 2021 19:30:00.000</t>
  </si>
  <si>
    <t>30 Nov 2021 19:30:30.000</t>
  </si>
  <si>
    <t>30 Nov 2021 19:31:00.000</t>
  </si>
  <si>
    <t>30 Nov 2021 19:31:30.000</t>
  </si>
  <si>
    <t>30 Nov 2021 19:32:00.000</t>
  </si>
  <si>
    <t>30 Nov 2021 19:32:30.000</t>
  </si>
  <si>
    <t>30 Nov 2021 19:33:00.000</t>
  </si>
  <si>
    <t>30 Nov 2021 19:33:30.000</t>
  </si>
  <si>
    <t>30 Nov 2021 19:34:00.000</t>
  </si>
  <si>
    <t>30 Nov 2021 19:34:30.000</t>
  </si>
  <si>
    <t>30 Nov 2021 19:35:00.000</t>
  </si>
  <si>
    <t>30 Nov 2021 19:35:30.000</t>
  </si>
  <si>
    <t>30 Nov 2021 19:36:00.000</t>
  </si>
  <si>
    <t>30 Nov 2021 19:36:30.000</t>
  </si>
  <si>
    <t>30 Nov 2021 19:37:00.000</t>
  </si>
  <si>
    <t>30 Nov 2021 19:37:30.000</t>
  </si>
  <si>
    <t>30 Nov 2021 19:38:00.000</t>
  </si>
  <si>
    <t>30 Nov 2021 19:38:30.000</t>
  </si>
  <si>
    <t>30 Nov 2021 19:39:00.000</t>
  </si>
  <si>
    <t>30 Nov 2021 19:39:30.000</t>
  </si>
  <si>
    <t>30 Nov 2021 19:40:00.000</t>
  </si>
  <si>
    <t>30 Nov 2021 19:40:30.000</t>
  </si>
  <si>
    <t>30 Nov 2021 19:41:00.000</t>
  </si>
  <si>
    <t>30 Nov 2021 19:41:30.000</t>
  </si>
  <si>
    <t>30 Nov 2021 19:42:00.000</t>
  </si>
  <si>
    <t>30 Nov 2021 19:42:30.000</t>
  </si>
  <si>
    <t>30 Nov 2021 19:43:00.000</t>
  </si>
  <si>
    <t>30 Nov 2021 19:43:30.000</t>
  </si>
  <si>
    <t>30 Nov 2021 19:44:00.000</t>
  </si>
  <si>
    <t>30 Nov 2021 19:44:30.000</t>
  </si>
  <si>
    <t>30 Nov 2021 19:45:00.000</t>
  </si>
  <si>
    <t>30 Nov 2021 19:45:30.000</t>
  </si>
  <si>
    <t>30 Nov 2021 19:46:00.000</t>
  </si>
  <si>
    <t>30 Nov 2021 19:46:30.000</t>
  </si>
  <si>
    <t>30 Nov 2021 19:47:00.000</t>
  </si>
  <si>
    <t>30 Nov 2021 19:47:30.000</t>
  </si>
  <si>
    <t>30 Nov 2021 19:48:00.000</t>
  </si>
  <si>
    <t>30 Nov 2021 19:48:30.000</t>
  </si>
  <si>
    <t>30 Nov 2021 19:49:00.000</t>
  </si>
  <si>
    <t>30 Nov 2021 19:49:30.000</t>
  </si>
  <si>
    <t>30 Nov 2021 19:50:00.000</t>
  </si>
  <si>
    <t>30 Nov 2021 19:50:30.000</t>
  </si>
  <si>
    <t>30 Nov 2021 19:51:00.000</t>
  </si>
  <si>
    <t>30 Nov 2021 19:51:30.000</t>
  </si>
  <si>
    <t>30 Nov 2021 19:52:00.000</t>
  </si>
  <si>
    <t>30 Nov 2021 19:52:30.000</t>
  </si>
  <si>
    <t>30 Nov 2021 19:53:00.000</t>
  </si>
  <si>
    <t>30 Nov 2021 19:53:30.000</t>
  </si>
  <si>
    <t>30 Nov 2021 19:54:00.000</t>
  </si>
  <si>
    <t>30 Nov 2021 19:54:30.000</t>
  </si>
  <si>
    <t>30 Nov 2021 19:55:00.000</t>
  </si>
  <si>
    <t>30 Nov 2021 19:55:30.000</t>
  </si>
  <si>
    <t>30 Nov 2021 19:56:00.000</t>
  </si>
  <si>
    <t>30 Nov 2021 19:56:30.000</t>
  </si>
  <si>
    <t>30 Nov 2021 19:57:00.000</t>
  </si>
  <si>
    <t>30 Nov 2021 19:57:30.000</t>
  </si>
  <si>
    <t>30 Nov 2021 19:58:00.000</t>
  </si>
  <si>
    <t>30 Nov 2021 19:58:30.000</t>
  </si>
  <si>
    <t>30 Nov 2021 19:59:00.000</t>
  </si>
  <si>
    <t>30 Nov 2021 19:59:30.000</t>
  </si>
  <si>
    <t>30 Nov 2021 20:00:00.000</t>
  </si>
  <si>
    <t>30 Nov 2021 20:00:30.000</t>
  </si>
  <si>
    <t>30 Nov 2021 20:01:00.000</t>
  </si>
  <si>
    <t>30 Nov 2021 20:01:30.000</t>
  </si>
  <si>
    <t>30 Nov 2021 20:02:00.000</t>
  </si>
  <si>
    <t>30 Nov 2021 20:02:30.000</t>
  </si>
  <si>
    <t>30 Nov 2021 20:03:00.000</t>
  </si>
  <si>
    <t>30 Nov 2021 20:03:30.000</t>
  </si>
  <si>
    <t>30 Nov 2021 20:04:00.000</t>
  </si>
  <si>
    <t>30 Nov 2021 20:04:30.000</t>
  </si>
  <si>
    <t>30 Nov 2021 20:05:00.000</t>
  </si>
  <si>
    <t>30 Nov 2021 20:05:30.000</t>
  </si>
  <si>
    <t>30 Nov 2021 20:06:00.000</t>
  </si>
  <si>
    <t>30 Nov 2021 20:06:30.000</t>
  </si>
  <si>
    <t>30 Nov 2021 20:07:00.000</t>
  </si>
  <si>
    <t>30 Nov 2021 20:07:30.000</t>
  </si>
  <si>
    <t>30 Nov 2021 20:08:00.000</t>
  </si>
  <si>
    <t>30 Nov 2021 20:08:30.000</t>
  </si>
  <si>
    <t>30 Nov 2021 20:09:00.000</t>
  </si>
  <si>
    <t>30 Nov 2021 20:09:30.000</t>
  </si>
  <si>
    <t>30 Nov 2021 20:10:00.000</t>
  </si>
  <si>
    <t>30 Nov 2021 20:10:30.000</t>
  </si>
  <si>
    <t>30 Nov 2021 20:11:00.000</t>
  </si>
  <si>
    <t>30 Nov 2021 20:11:30.000</t>
  </si>
  <si>
    <t>30 Nov 2021 20:12:00.000</t>
  </si>
  <si>
    <t>30 Nov 2021 20:12:30.000</t>
  </si>
  <si>
    <t>30 Nov 2021 20:13:00.000</t>
  </si>
  <si>
    <t>30 Nov 2021 20:13:30.000</t>
  </si>
  <si>
    <t>30 Nov 2021 20:14:00.000</t>
  </si>
  <si>
    <t>30 Nov 2021 20:14:30.000</t>
  </si>
  <si>
    <t>30 Nov 2021 20:15:00.000</t>
  </si>
  <si>
    <t>30 Nov 2021 20:15:30.000</t>
  </si>
  <si>
    <t>30 Nov 2021 20:16:00.000</t>
  </si>
  <si>
    <t>30 Nov 2021 20:16:30.000</t>
  </si>
  <si>
    <t>30 Nov 2021 20:17:00.000</t>
  </si>
  <si>
    <t>30 Nov 2021 20:17:30.000</t>
  </si>
  <si>
    <t>30 Nov 2021 20:18:00.000</t>
  </si>
  <si>
    <t>30 Nov 2021 20:18:30.000</t>
  </si>
  <si>
    <t>30 Nov 2021 20:19:00.000</t>
  </si>
  <si>
    <t>30 Nov 2021 20:19:30.000</t>
  </si>
  <si>
    <t>30 Nov 2021 20:20:00.000</t>
  </si>
  <si>
    <t>30 Nov 2021 20:20:30.000</t>
  </si>
  <si>
    <t>30 Nov 2021 20:21:00.000</t>
  </si>
  <si>
    <t>30 Nov 2021 20:21:30.000</t>
  </si>
  <si>
    <t>30 Nov 2021 20:22:00.000</t>
  </si>
  <si>
    <t>30 Nov 2021 20:22:30.000</t>
  </si>
  <si>
    <t>30 Nov 2021 20:23:00.000</t>
  </si>
  <si>
    <t>30 Nov 2021 20:23:30.000</t>
  </si>
  <si>
    <t>30 Nov 2021 20:24:00.000</t>
  </si>
  <si>
    <t>30 Nov 2021 20:24:30.000</t>
  </si>
  <si>
    <t>30 Nov 2021 20:25:00.000</t>
  </si>
  <si>
    <t>30 Nov 2021 20:25:30.000</t>
  </si>
  <si>
    <t>30 Nov 2021 20:26:00.000</t>
  </si>
  <si>
    <t>30 Nov 2021 20:26:30.000</t>
  </si>
  <si>
    <t>30 Nov 2021 20:27:00.000</t>
  </si>
  <si>
    <t>30 Nov 2021 20:27:30.000</t>
  </si>
  <si>
    <t>30 Nov 2021 20:28:00.000</t>
  </si>
  <si>
    <t>30 Nov 2021 20:28:30.000</t>
  </si>
  <si>
    <t>30 Nov 2021 20:29:00.000</t>
  </si>
  <si>
    <t>30 Nov 2021 20:29:30.000</t>
  </si>
  <si>
    <t>30 Nov 2021 20:30:00.000</t>
  </si>
  <si>
    <t>30 Nov 2021 20:30:30.000</t>
  </si>
  <si>
    <t>30 Nov 2021 20:31:00.000</t>
  </si>
  <si>
    <t>30 Nov 2021 20:31:30.000</t>
  </si>
  <si>
    <t>30 Nov 2021 20:32:00.000</t>
  </si>
  <si>
    <t>30 Nov 2021 20:32:30.000</t>
  </si>
  <si>
    <t>30 Nov 2021 20:33:00.000</t>
  </si>
  <si>
    <t>30 Nov 2021 20:33:30.000</t>
  </si>
  <si>
    <t>30 Nov 2021 20:34:00.000</t>
  </si>
  <si>
    <t>30 Nov 2021 20:34:30.000</t>
  </si>
  <si>
    <t>30 Nov 2021 20:35:00.000</t>
  </si>
  <si>
    <t>30 Nov 2021 20:35:30.000</t>
  </si>
  <si>
    <t>30 Nov 2021 20:36:00.000</t>
  </si>
  <si>
    <t>30 Nov 2021 20:36:30.000</t>
  </si>
  <si>
    <t>30 Nov 2021 20:37:00.000</t>
  </si>
  <si>
    <t>30 Nov 2021 20:37:30.000</t>
  </si>
  <si>
    <t>30 Nov 2021 20:38:00.000</t>
  </si>
  <si>
    <t>30 Nov 2021 20:38:30.000</t>
  </si>
  <si>
    <t>30 Nov 2021 20:39:00.000</t>
  </si>
  <si>
    <t>30 Nov 2021 20:39:30.000</t>
  </si>
  <si>
    <t>30 Nov 2021 20:40:00.000</t>
  </si>
  <si>
    <t>30 Nov 2021 20:40:30.000</t>
  </si>
  <si>
    <t>30 Nov 2021 20:41:00.000</t>
  </si>
  <si>
    <t>30 Nov 2021 20:41:30.000</t>
  </si>
  <si>
    <t>30 Nov 2021 20:42:00.000</t>
  </si>
  <si>
    <t>30 Nov 2021 20:42:30.000</t>
  </si>
  <si>
    <t>30 Nov 2021 20:43:00.000</t>
  </si>
  <si>
    <t>30 Nov 2021 20:43:30.000</t>
  </si>
  <si>
    <t>30 Nov 2021 20:44:00.000</t>
  </si>
  <si>
    <t>30 Nov 2021 20:44:30.000</t>
  </si>
  <si>
    <t>30 Nov 2021 20:45:00.000</t>
  </si>
  <si>
    <t>30 Nov 2021 20:45:30.000</t>
  </si>
  <si>
    <t>30 Nov 2021 20:46:00.000</t>
  </si>
  <si>
    <t>30 Nov 2021 20:46:30.000</t>
  </si>
  <si>
    <t>30 Nov 2021 20:47:00.000</t>
  </si>
  <si>
    <t>30 Nov 2021 20:47:30.000</t>
  </si>
  <si>
    <t>30 Nov 2021 20:48:00.000</t>
  </si>
  <si>
    <t>30 Nov 2021 20:48:30.000</t>
  </si>
  <si>
    <t>30 Nov 2021 20:49:00.000</t>
  </si>
  <si>
    <t>30 Nov 2021 20:49:30.000</t>
  </si>
  <si>
    <t>30 Nov 2021 20:50:00.000</t>
  </si>
  <si>
    <t>30 Nov 2021 20:50:30.000</t>
  </si>
  <si>
    <t>30 Nov 2021 20:51:00.000</t>
  </si>
  <si>
    <t>30 Nov 2021 20:51:30.000</t>
  </si>
  <si>
    <t>30 Nov 2021 20:52:00.000</t>
  </si>
  <si>
    <t>30 Nov 2021 20:52:30.000</t>
  </si>
  <si>
    <t>30 Nov 2021 20:53:00.000</t>
  </si>
  <si>
    <t>30 Nov 2021 20:53:30.000</t>
  </si>
  <si>
    <t>30 Nov 2021 20:54:00.000</t>
  </si>
  <si>
    <t>30 Nov 2021 20:54:30.000</t>
  </si>
  <si>
    <t>30 Nov 2021 20:55:00.000</t>
  </si>
  <si>
    <t>30 Nov 2021 20:55:30.000</t>
  </si>
  <si>
    <t>30 Nov 2021 20:56:00.000</t>
  </si>
  <si>
    <t>30 Nov 2021 20:56:30.000</t>
  </si>
  <si>
    <t>30 Nov 2021 20:57:00.000</t>
  </si>
  <si>
    <t>30 Nov 2021 20:57:30.000</t>
  </si>
  <si>
    <t>30 Nov 2021 20:58:00.000</t>
  </si>
  <si>
    <t>30 Nov 2021 20:58:30.000</t>
  </si>
  <si>
    <t>30 Nov 2021 20:59:00.000</t>
  </si>
  <si>
    <t>30 Nov 2021 20:59:30.000</t>
  </si>
  <si>
    <t>30 Nov 2021 21:00:00.000</t>
  </si>
  <si>
    <t>30 Nov 2021 21:00:30.000</t>
  </si>
  <si>
    <t>30 Nov 2021 21:01:00.000</t>
  </si>
  <si>
    <t>30 Nov 2021 21:01:30.000</t>
  </si>
  <si>
    <t>30 Nov 2021 21:02:00.000</t>
  </si>
  <si>
    <t>30 Nov 2021 21:02:30.000</t>
  </si>
  <si>
    <t>30 Nov 2021 21:03:00.000</t>
  </si>
  <si>
    <t>30 Nov 2021 21:03:30.000</t>
  </si>
  <si>
    <t>30 Nov 2021 21:04:00.000</t>
  </si>
  <si>
    <t>30 Nov 2021 21:04:30.000</t>
  </si>
  <si>
    <t>30 Nov 2021 21:05:00.000</t>
  </si>
  <si>
    <t>30 Nov 2021 21:05:30.000</t>
  </si>
  <si>
    <t>30 Nov 2021 21:06:00.000</t>
  </si>
  <si>
    <t>30 Nov 2021 21:06:30.000</t>
  </si>
  <si>
    <t>30 Nov 2021 21:07:00.000</t>
  </si>
  <si>
    <t>30 Nov 2021 21:07:30.000</t>
  </si>
  <si>
    <t>30 Nov 2021 21:08:00.000</t>
  </si>
  <si>
    <t>30 Nov 2021 21:08:30.000</t>
  </si>
  <si>
    <t>30 Nov 2021 21:09:00.000</t>
  </si>
  <si>
    <t>30 Nov 2021 21:09:30.000</t>
  </si>
  <si>
    <t>30 Nov 2021 21:10:00.000</t>
  </si>
  <si>
    <t>30 Nov 2021 21:10:30.000</t>
  </si>
  <si>
    <t>30 Nov 2021 21:11:00.000</t>
  </si>
  <si>
    <t>30 Nov 2021 21:11:30.000</t>
  </si>
  <si>
    <t>30 Nov 2021 21:12:00.000</t>
  </si>
  <si>
    <t>30 Nov 2021 21:12:30.000</t>
  </si>
  <si>
    <t>30 Nov 2021 21:13:00.000</t>
  </si>
  <si>
    <t>30 Nov 2021 21:13:30.000</t>
  </si>
  <si>
    <t>30 Nov 2021 21:14:00.000</t>
  </si>
  <si>
    <t>30 Nov 2021 21:14:30.000</t>
  </si>
  <si>
    <t>30 Nov 2021 21:15:00.000</t>
  </si>
  <si>
    <t>30 Nov 2021 21:15:30.000</t>
  </si>
  <si>
    <t>30 Nov 2021 21:16:00.000</t>
  </si>
  <si>
    <t>30 Nov 2021 21:16:30.000</t>
  </si>
  <si>
    <t>30 Nov 2021 21:17:00.000</t>
  </si>
  <si>
    <t>30 Nov 2021 21:17:30.000</t>
  </si>
  <si>
    <t>30 Nov 2021 21:18:00.000</t>
  </si>
  <si>
    <t>30 Nov 2021 21:18:30.000</t>
  </si>
  <si>
    <t>30 Nov 2021 21:19:00.000</t>
  </si>
  <si>
    <t>30 Nov 2021 21:19:30.000</t>
  </si>
  <si>
    <t>30 Nov 2021 21:20:00.000</t>
  </si>
  <si>
    <t>30 Nov 2021 21:20:30.000</t>
  </si>
  <si>
    <t>30 Nov 2021 21:21:00.000</t>
  </si>
  <si>
    <t>30 Nov 2021 21:21:30.000</t>
  </si>
  <si>
    <t>30 Nov 2021 21:22:00.000</t>
  </si>
  <si>
    <t>30 Nov 2021 21:22:30.000</t>
  </si>
  <si>
    <t>30 Nov 2021 21:23:00.000</t>
  </si>
  <si>
    <t>30 Nov 2021 21:23:30.000</t>
  </si>
  <si>
    <t>30 Nov 2021 21:24:00.000</t>
  </si>
  <si>
    <t>30 Nov 2021 21:24:30.000</t>
  </si>
  <si>
    <t>30 Nov 2021 21:25:00.000</t>
  </si>
  <si>
    <t>30 Nov 2021 21:25:30.000</t>
  </si>
  <si>
    <t>30 Nov 2021 21:26:00.000</t>
  </si>
  <si>
    <t>30 Nov 2021 21:26:30.000</t>
  </si>
  <si>
    <t>30 Nov 2021 21:27:00.000</t>
  </si>
  <si>
    <t>30 Nov 2021 21:27:30.000</t>
  </si>
  <si>
    <t>30 Nov 2021 21:28:00.000</t>
  </si>
  <si>
    <t>30 Nov 2021 21:28:30.000</t>
  </si>
  <si>
    <t>30 Nov 2021 21:29:00.000</t>
  </si>
  <si>
    <t>30 Nov 2021 21:29:30.000</t>
  </si>
  <si>
    <t>30 Nov 2021 21:30:00.000</t>
  </si>
  <si>
    <t>30 Nov 2021 21:30:30.000</t>
  </si>
  <si>
    <t>30 Nov 2021 21:31:00.000</t>
  </si>
  <si>
    <t>30 Nov 2021 21:31:30.000</t>
  </si>
  <si>
    <t>30 Nov 2021 21:32:00.000</t>
  </si>
  <si>
    <t>30 Nov 2021 21:32:30.000</t>
  </si>
  <si>
    <t>30 Nov 2021 21:33:00.000</t>
  </si>
  <si>
    <t>30 Nov 2021 21:33:30.000</t>
  </si>
  <si>
    <t>30 Nov 2021 21:34:00.000</t>
  </si>
  <si>
    <t>30 Nov 2021 21:34:30.000</t>
  </si>
  <si>
    <t>30 Nov 2021 21:35:00.000</t>
  </si>
  <si>
    <t>30 Nov 2021 21:35:30.000</t>
  </si>
  <si>
    <t>30 Nov 2021 21:36:00.000</t>
  </si>
  <si>
    <t>30 Nov 2021 21:36:30.000</t>
  </si>
  <si>
    <t>30 Nov 2021 21:37:00.000</t>
  </si>
  <si>
    <t>30 Nov 2021 21:37:30.000</t>
  </si>
  <si>
    <t>30 Nov 2021 21:38:00.000</t>
  </si>
  <si>
    <t>30 Nov 2021 21:38:30.000</t>
  </si>
  <si>
    <t>30 Nov 2021 21:39:00.000</t>
  </si>
  <si>
    <t>30 Nov 2021 21:39:30.000</t>
  </si>
  <si>
    <t>30 Nov 2021 21:40:00.000</t>
  </si>
  <si>
    <t>30 Nov 2021 21:40:30.000</t>
  </si>
  <si>
    <t>30 Nov 2021 21:41:00.000</t>
  </si>
  <si>
    <t>30 Nov 2021 21:41:30.000</t>
  </si>
  <si>
    <t>30 Nov 2021 21:42:00.000</t>
  </si>
  <si>
    <t>30 Nov 2021 21:42:30.000</t>
  </si>
  <si>
    <t>30 Nov 2021 21:43:00.000</t>
  </si>
  <si>
    <t>30 Nov 2021 21:43:30.000</t>
  </si>
  <si>
    <t>30 Nov 2021 21:44:00.000</t>
  </si>
  <si>
    <t>30 Nov 2021 21:44:30.000</t>
  </si>
  <si>
    <t>30 Nov 2021 21:45:00.000</t>
  </si>
  <si>
    <t>30 Nov 2021 21:45:30.000</t>
  </si>
  <si>
    <t>30 Nov 2021 21:46:00.000</t>
  </si>
  <si>
    <t>30 Nov 2021 21:46:30.000</t>
  </si>
  <si>
    <t>30 Nov 2021 21:47:00.000</t>
  </si>
  <si>
    <t>30 Nov 2021 21:47:30.000</t>
  </si>
  <si>
    <t>30 Nov 2021 21:48:00.000</t>
  </si>
  <si>
    <t>30 Nov 2021 21:48:30.000</t>
  </si>
  <si>
    <t>30 Nov 2021 21:49:00.000</t>
  </si>
  <si>
    <t>30 Nov 2021 21:49:30.000</t>
  </si>
  <si>
    <t>30 Nov 2021 21:50:00.000</t>
  </si>
  <si>
    <t>30 Nov 2021 21:50:30.000</t>
  </si>
  <si>
    <t>30 Nov 2021 21:51:00.000</t>
  </si>
  <si>
    <t>30 Nov 2021 21:51:30.000</t>
  </si>
  <si>
    <t>30 Nov 2021 21:52:00.000</t>
  </si>
  <si>
    <t>30 Nov 2021 21:52:30.000</t>
  </si>
  <si>
    <t>30 Nov 2021 21:53:00.000</t>
  </si>
  <si>
    <t>30 Nov 2021 21:53:30.000</t>
  </si>
  <si>
    <t>30 Nov 2021 21:54:00.000</t>
  </si>
  <si>
    <t>30 Nov 2021 21:54:30.000</t>
  </si>
  <si>
    <t>30 Nov 2021 21:55:00.000</t>
  </si>
  <si>
    <t>30 Nov 2021 21:55:30.000</t>
  </si>
  <si>
    <t>30 Nov 2021 21:56:00.000</t>
  </si>
  <si>
    <t>30 Nov 2021 21:56:30.000</t>
  </si>
  <si>
    <t>30 Nov 2021 21:57:00.000</t>
  </si>
  <si>
    <t>30 Nov 2021 21:57:30.000</t>
  </si>
  <si>
    <t>30 Nov 2021 21:58:00.000</t>
  </si>
  <si>
    <t>30 Nov 2021 21:58:30.000</t>
  </si>
  <si>
    <t>30 Nov 2021 21:59:00.000</t>
  </si>
  <si>
    <t>30 Nov 2021 21:59:30.000</t>
  </si>
  <si>
    <t>30 Nov 2021 22:00:00.000</t>
  </si>
  <si>
    <t>30 Nov 2021 22:00:30.000</t>
  </si>
  <si>
    <t>30 Nov 2021 22:01:00.000</t>
  </si>
  <si>
    <t>30 Nov 2021 22:01:30.000</t>
  </si>
  <si>
    <t>30 Nov 2021 22:02:00.000</t>
  </si>
  <si>
    <t>30 Nov 2021 22:02:30.000</t>
  </si>
  <si>
    <t>30 Nov 2021 22:03:00.000</t>
  </si>
  <si>
    <t>30 Nov 2021 22:03:30.000</t>
  </si>
  <si>
    <t>30 Nov 2021 22:04:00.000</t>
  </si>
  <si>
    <t>30 Nov 2021 22:04:30.000</t>
  </si>
  <si>
    <t>30 Nov 2021 22:05:00.000</t>
  </si>
  <si>
    <t>30 Nov 2021 22:05:30.000</t>
  </si>
  <si>
    <t>0.094149</t>
  </si>
  <si>
    <t>30 Nov 2021 22:06:00.000</t>
  </si>
  <si>
    <t>30 Nov 2021 22:06:30.000</t>
  </si>
  <si>
    <t>30 Nov 2021 22:07:00.000</t>
  </si>
  <si>
    <t>30 Nov 2021 22:07:30.000</t>
  </si>
  <si>
    <t>30 Nov 2021 22:08:00.000</t>
  </si>
  <si>
    <t>30 Nov 2021 22:08:30.000</t>
  </si>
  <si>
    <t>30 Nov 2021 22:09:00.000</t>
  </si>
  <si>
    <t>30 Nov 2021 22:09:30.000</t>
  </si>
  <si>
    <t>30 Nov 2021 22:10:00.000</t>
  </si>
  <si>
    <t>30 Nov 2021 22:10:30.000</t>
  </si>
  <si>
    <t>30 Nov 2021 22:11:00.000</t>
  </si>
  <si>
    <t>30 Nov 2021 22:11:30.000</t>
  </si>
  <si>
    <t>30 Nov 2021 22:12:00.000</t>
  </si>
  <si>
    <t>30 Nov 2021 22:12:30.000</t>
  </si>
  <si>
    <t>30 Nov 2021 22:13:00.000</t>
  </si>
  <si>
    <t>30 Nov 2021 22:13:30.000</t>
  </si>
  <si>
    <t>30 Nov 2021 22:14:00.000</t>
  </si>
  <si>
    <t>30 Nov 2021 22:14:30.000</t>
  </si>
  <si>
    <t>30 Nov 2021 22:15:00.000</t>
  </si>
  <si>
    <t>30 Nov 2021 22:15:30.000</t>
  </si>
  <si>
    <t>30 Nov 2021 22:16:00.000</t>
  </si>
  <si>
    <t>30 Nov 2021 22:16:30.000</t>
  </si>
  <si>
    <t>30 Nov 2021 22:17:00.000</t>
  </si>
  <si>
    <t>30 Nov 2021 22:17:30.000</t>
  </si>
  <si>
    <t>30 Nov 2021 22:18:00.000</t>
  </si>
  <si>
    <t>30 Nov 2021 22:18:30.000</t>
  </si>
  <si>
    <t>30 Nov 2021 22:19:00.000</t>
  </si>
  <si>
    <t>30 Nov 2021 22:19:30.000</t>
  </si>
  <si>
    <t>30 Nov 2021 22:20:00.000</t>
  </si>
  <si>
    <t>30 Nov 2021 22:20:30.000</t>
  </si>
  <si>
    <t>30 Nov 2021 22:21:00.000</t>
  </si>
  <si>
    <t>30 Nov 2021 22:21:30.000</t>
  </si>
  <si>
    <t>30 Nov 2021 22:22:00.000</t>
  </si>
  <si>
    <t>30 Nov 2021 22:22:30.000</t>
  </si>
  <si>
    <t>30 Nov 2021 22:23:00.000</t>
  </si>
  <si>
    <t>30 Nov 2021 22:23:30.000</t>
  </si>
  <si>
    <t>30 Nov 2021 22:24:00.000</t>
  </si>
  <si>
    <t>30 Nov 2021 22:24:30.000</t>
  </si>
  <si>
    <t>30 Nov 2021 22:25:00.000</t>
  </si>
  <si>
    <t>30 Nov 2021 22:25:30.000</t>
  </si>
  <si>
    <t>30 Nov 2021 22:26:00.000</t>
  </si>
  <si>
    <t>30 Nov 2021 22:26:30.000</t>
  </si>
  <si>
    <t>30 Nov 2021 22:27:00.000</t>
  </si>
  <si>
    <t>30 Nov 2021 22:27:30.000</t>
  </si>
  <si>
    <t>30 Nov 2021 22:28:00.000</t>
  </si>
  <si>
    <t>30 Nov 2021 22:28:30.000</t>
  </si>
  <si>
    <t>30 Nov 2021 22:29:00.000</t>
  </si>
  <si>
    <t>30 Nov 2021 22:29:30.000</t>
  </si>
  <si>
    <t>30 Nov 2021 22:30:00.000</t>
  </si>
  <si>
    <t>30 Nov 2021 22:30:30.000</t>
  </si>
  <si>
    <t>30 Nov 2021 22:31:00.000</t>
  </si>
  <si>
    <t>30 Nov 2021 22:31:30.000</t>
  </si>
  <si>
    <t>30 Nov 2021 22:32:00.000</t>
  </si>
  <si>
    <t>30 Nov 2021 22:32:30.000</t>
  </si>
  <si>
    <t>30 Nov 2021 22:33:00.000</t>
  </si>
  <si>
    <t>30 Nov 2021 22:33:30.000</t>
  </si>
  <si>
    <t>30 Nov 2021 22:34:00.000</t>
  </si>
  <si>
    <t>30 Nov 2021 22:34:30.000</t>
  </si>
  <si>
    <t>30 Nov 2021 22:35:00.000</t>
  </si>
  <si>
    <t>30 Nov 2021 22:35:30.000</t>
  </si>
  <si>
    <t>30 Nov 2021 22:36:00.000</t>
  </si>
  <si>
    <t>30 Nov 2021 22:36:30.000</t>
  </si>
  <si>
    <t>30 Nov 2021 22:37:00.000</t>
  </si>
  <si>
    <t>30 Nov 2021 22:37:30.000</t>
  </si>
  <si>
    <t>30 Nov 2021 22:38:00.000</t>
  </si>
  <si>
    <t>30 Nov 2021 22:38:30.000</t>
  </si>
  <si>
    <t>30 Nov 2021 22:39:00.000</t>
  </si>
  <si>
    <t>30 Nov 2021 22:39:30.000</t>
  </si>
  <si>
    <t>30 Nov 2021 22:40:00.000</t>
  </si>
  <si>
    <t>30 Nov 2021 22:40:30.000</t>
  </si>
  <si>
    <t>30 Nov 2021 22:41:00.000</t>
  </si>
  <si>
    <t>30 Nov 2021 22:41:30.000</t>
  </si>
  <si>
    <t>30 Nov 2021 22:42:00.000</t>
  </si>
  <si>
    <t>30 Nov 2021 22:42:30.000</t>
  </si>
  <si>
    <t>30 Nov 2021 22:43:00.000</t>
  </si>
  <si>
    <t>30 Nov 2021 22:43:30.000</t>
  </si>
  <si>
    <t>30 Nov 2021 22:44:00.000</t>
  </si>
  <si>
    <t>30 Nov 2021 22:44:30.000</t>
  </si>
  <si>
    <t>30 Nov 2021 22:45:00.000</t>
  </si>
  <si>
    <t>30 Nov 2021 22:45:30.000</t>
  </si>
  <si>
    <t>30 Nov 2021 22:46:00.000</t>
  </si>
  <si>
    <t>30 Nov 2021 22:46:30.000</t>
  </si>
  <si>
    <t>30 Nov 2021 22:47:00.000</t>
  </si>
  <si>
    <t>30 Nov 2021 22:47:30.000</t>
  </si>
  <si>
    <t>30 Nov 2021 22:48:00.000</t>
  </si>
  <si>
    <t>30 Nov 2021 22:48:30.000</t>
  </si>
  <si>
    <t>30 Nov 2021 22:49:00.000</t>
  </si>
  <si>
    <t>30 Nov 2021 22:49:30.000</t>
  </si>
  <si>
    <t>30 Nov 2021 22:50:00.000</t>
  </si>
  <si>
    <t>30 Nov 2021 22:50:30.000</t>
  </si>
  <si>
    <t>30 Nov 2021 22:51:00.000</t>
  </si>
  <si>
    <t>30 Nov 2021 22:51:30.000</t>
  </si>
  <si>
    <t>30 Nov 2021 22:52:00.000</t>
  </si>
  <si>
    <t>30 Nov 2021 22:52:30.000</t>
  </si>
  <si>
    <t>30 Nov 2021 22:53:00.000</t>
  </si>
  <si>
    <t>30 Nov 2021 22:53:30.000</t>
  </si>
  <si>
    <t>30 Nov 2021 22:54:00.000</t>
  </si>
  <si>
    <t>30 Nov 2021 22:54:30.000</t>
  </si>
  <si>
    <t>30 Nov 2021 22:55:00.000</t>
  </si>
  <si>
    <t>30 Nov 2021 22:55:30.000</t>
  </si>
  <si>
    <t>30 Nov 2021 22:56:00.000</t>
  </si>
  <si>
    <t>30 Nov 2021 22:56:30.000</t>
  </si>
  <si>
    <t>30 Nov 2021 22:57:00.000</t>
  </si>
  <si>
    <t>30 Nov 2021 22:57:30.000</t>
  </si>
  <si>
    <t>30 Nov 2021 22:58:00.000</t>
  </si>
  <si>
    <t>30 Nov 2021 22:58:30.000</t>
  </si>
  <si>
    <t>30 Nov 2021 22:59:00.000</t>
  </si>
  <si>
    <t>30 Nov 2021 22:59:30.000</t>
  </si>
  <si>
    <t>30 Nov 2021 23:00:00.000</t>
  </si>
  <si>
    <t>30 Nov 2021 23:00:30.000</t>
  </si>
  <si>
    <t>30 Nov 2021 23:01:00.000</t>
  </si>
  <si>
    <t>30 Nov 2021 23:01:30.000</t>
  </si>
  <si>
    <t>30 Nov 2021 23:02:00.000</t>
  </si>
  <si>
    <t>30 Nov 2021 23:02:30.000</t>
  </si>
  <si>
    <t>30 Nov 2021 23:03:00.000</t>
  </si>
  <si>
    <t>30 Nov 2021 23:03:30.000</t>
  </si>
  <si>
    <t>0.156583</t>
  </si>
  <si>
    <t>30 Nov 2021 23:04:00.000</t>
  </si>
  <si>
    <t>30 Nov 2021 23:04:30.000</t>
  </si>
  <si>
    <t>30 Nov 2021 23:05:00.000</t>
  </si>
  <si>
    <t>30 Nov 2021 23:05:30.000</t>
  </si>
  <si>
    <t>30 Nov 2021 23:06:00.000</t>
  </si>
  <si>
    <t>30 Nov 2021 23:06:30.000</t>
  </si>
  <si>
    <t>30 Nov 2021 23:07:00.000</t>
  </si>
  <si>
    <t>30 Nov 2021 23:07:30.000</t>
  </si>
  <si>
    <t>30 Nov 2021 23:08:00.000</t>
  </si>
  <si>
    <t>30 Nov 2021 23:08:30.000</t>
  </si>
  <si>
    <t>30 Nov 2021 23:09:00.000</t>
  </si>
  <si>
    <t>30 Nov 2021 23:09:30.000</t>
  </si>
  <si>
    <t>30 Nov 2021 23:10:00.000</t>
  </si>
  <si>
    <t>30 Nov 2021 23:10:30.000</t>
  </si>
  <si>
    <t>30 Nov 2021 23:11:00.000</t>
  </si>
  <si>
    <t>30 Nov 2021 23:11:30.000</t>
  </si>
  <si>
    <t>30 Nov 2021 23:12:00.000</t>
  </si>
  <si>
    <t>30 Nov 2021 23:12:30.000</t>
  </si>
  <si>
    <t>30 Nov 2021 23:13:00.000</t>
  </si>
  <si>
    <t>30 Nov 2021 23:13:30.000</t>
  </si>
  <si>
    <t>30 Nov 2021 23:14:00.000</t>
  </si>
  <si>
    <t>30 Nov 2021 23:14:30.000</t>
  </si>
  <si>
    <t>30 Nov 2021 23:15:00.000</t>
  </si>
  <si>
    <t>30 Nov 2021 23:15:30.000</t>
  </si>
  <si>
    <t>30 Nov 2021 23:16:00.000</t>
  </si>
  <si>
    <t>30 Nov 2021 23:16:30.000</t>
  </si>
  <si>
    <t>30 Nov 2021 23:17:00.000</t>
  </si>
  <si>
    <t>30 Nov 2021 23:17:30.000</t>
  </si>
  <si>
    <t>30 Nov 2021 23:18:00.000</t>
  </si>
  <si>
    <t>30 Nov 2021 23:18:30.000</t>
  </si>
  <si>
    <t>30 Nov 2021 23:19:00.000</t>
  </si>
  <si>
    <t>30 Nov 2021 23:19:30.000</t>
  </si>
  <si>
    <t>30 Nov 2021 23:20:00.000</t>
  </si>
  <si>
    <t>30 Nov 2021 23:20:30.000</t>
  </si>
  <si>
    <t>30 Nov 2021 23:21:00.000</t>
  </si>
  <si>
    <t>30 Nov 2021 23:21:30.000</t>
  </si>
  <si>
    <t>30 Nov 2021 23:22:00.000</t>
  </si>
  <si>
    <t>30 Nov 2021 23:22:30.000</t>
  </si>
  <si>
    <t>30 Nov 2021 23:23:00.000</t>
  </si>
  <si>
    <t>30 Nov 2021 23:23:30.000</t>
  </si>
  <si>
    <t>30 Nov 2021 23:24:00.000</t>
  </si>
  <si>
    <t>30 Nov 2021 23:24:30.000</t>
  </si>
  <si>
    <t>30 Nov 2021 23:25:00.000</t>
  </si>
  <si>
    <t>30 Nov 2021 23:25:30.000</t>
  </si>
  <si>
    <t>30 Nov 2021 23:26:00.000</t>
  </si>
  <si>
    <t>30 Nov 2021 23:26:30.000</t>
  </si>
  <si>
    <t>30 Nov 2021 23:27:00.000</t>
  </si>
  <si>
    <t>30 Nov 2021 23:27:30.000</t>
  </si>
  <si>
    <t>30 Nov 2021 23:28:00.000</t>
  </si>
  <si>
    <t>30 Nov 2021 23:28:30.000</t>
  </si>
  <si>
    <t>30 Nov 2021 23:29:00.000</t>
  </si>
  <si>
    <t>30 Nov 2021 23:29:30.000</t>
  </si>
  <si>
    <t>30 Nov 2021 23:30:00.000</t>
  </si>
  <si>
    <t>30 Nov 2021 23:30:30.000</t>
  </si>
  <si>
    <t>30 Nov 2021 23:31:00.000</t>
  </si>
  <si>
    <t>30 Nov 2021 23:31:30.000</t>
  </si>
  <si>
    <t>30 Nov 2021 23:32:00.000</t>
  </si>
  <si>
    <t>30 Nov 2021 23:32:30.000</t>
  </si>
  <si>
    <t>30 Nov 2021 23:33:00.000</t>
  </si>
  <si>
    <t>30 Nov 2021 23:33:30.000</t>
  </si>
  <si>
    <t>30 Nov 2021 23:34:00.000</t>
  </si>
  <si>
    <t>30 Nov 2021 23:34:30.000</t>
  </si>
  <si>
    <t>30 Nov 2021 23:35:00.000</t>
  </si>
  <si>
    <t>30 Nov 2021 23:35:30.000</t>
  </si>
  <si>
    <t>30 Nov 2021 23:36:00.000</t>
  </si>
  <si>
    <t>30 Nov 2021 23:36:30.000</t>
  </si>
  <si>
    <t>30 Nov 2021 23:37:00.000</t>
  </si>
  <si>
    <t>30 Nov 2021 23:37:30.000</t>
  </si>
  <si>
    <t>30 Nov 2021 23:38:00.000</t>
  </si>
  <si>
    <t>30 Nov 2021 23:38:30.000</t>
  </si>
  <si>
    <t>30 Nov 2021 23:39:00.000</t>
  </si>
  <si>
    <t>30 Nov 2021 23:39:30.000</t>
  </si>
  <si>
    <t>30 Nov 2021 23:40:00.000</t>
  </si>
  <si>
    <t>30 Nov 2021 23:40:30.000</t>
  </si>
  <si>
    <t>30 Nov 2021 23:41:00.000</t>
  </si>
  <si>
    <t>30 Nov 2021 23:41:30.000</t>
  </si>
  <si>
    <t>30 Nov 2021 23:42:00.000</t>
  </si>
  <si>
    <t>30 Nov 2021 23:42:30.000</t>
  </si>
  <si>
    <t>30 Nov 2021 23:43:00.000</t>
  </si>
  <si>
    <t>30 Nov 2021 23:43:30.000</t>
  </si>
  <si>
    <t>30 Nov 2021 23:44:00.000</t>
  </si>
  <si>
    <t>30 Nov 2021 23:44:30.000</t>
  </si>
  <si>
    <t>30 Nov 2021 23:45:00.000</t>
  </si>
  <si>
    <t>30 Nov 2021 23:45:30.000</t>
  </si>
  <si>
    <t>30 Nov 2021 23:46:00.000</t>
  </si>
  <si>
    <t>30 Nov 2021 23:46:30.000</t>
  </si>
  <si>
    <t>30 Nov 2021 23:47:00.000</t>
  </si>
  <si>
    <t>30 Nov 2021 23:47:30.000</t>
  </si>
  <si>
    <t>30 Nov 2021 23:48:00.000</t>
  </si>
  <si>
    <t>30 Nov 2021 23:48:30.000</t>
  </si>
  <si>
    <t>30 Nov 2021 23:49:00.000</t>
  </si>
  <si>
    <t>30 Nov 2021 23:49:30.000</t>
  </si>
  <si>
    <t>30 Nov 2021 23:50:00.000</t>
  </si>
  <si>
    <t>30 Nov 2021 23:50:30.000</t>
  </si>
  <si>
    <t>30 Nov 2021 23:51:00.000</t>
  </si>
  <si>
    <t>30 Nov 2021 23:51:30.000</t>
  </si>
  <si>
    <t>30 Nov 2021 23:52:00.000</t>
  </si>
  <si>
    <t>30 Nov 2021 23:52:30.000</t>
  </si>
  <si>
    <t>30 Nov 2021 23:53:00.000</t>
  </si>
  <si>
    <t>30 Nov 2021 23:53:30.000</t>
  </si>
  <si>
    <t>30 Nov 2021 23:54:00.000</t>
  </si>
  <si>
    <t>30 Nov 2021 23:54:30.000</t>
  </si>
  <si>
    <t>30 Nov 2021 23:55:00.000</t>
  </si>
  <si>
    <t>30 Nov 2021 23:55:30.000</t>
  </si>
  <si>
    <t>30 Nov 2021 23:56:00.000</t>
  </si>
  <si>
    <t>30 Nov 2021 23:56:30.000</t>
  </si>
  <si>
    <t>30 Nov 2021 23:57:00.000</t>
  </si>
  <si>
    <t>30 Nov 2021 23:57:30.000</t>
  </si>
  <si>
    <t>30 Nov 2021 23:58:00.000</t>
  </si>
  <si>
    <t>30 Nov 2021 23:58:30.000</t>
  </si>
  <si>
    <t>30 Nov 2021 23:59:00.000</t>
  </si>
  <si>
    <t>30 Nov 2021 23:59:30.000</t>
  </si>
  <si>
    <t>1 Dec 2021 00:00:00.000</t>
  </si>
  <si>
    <t>1 Dec 2021 00:00:30.000</t>
  </si>
  <si>
    <t>1 Dec 2021 00:01:00.000</t>
  </si>
  <si>
    <t>1 Dec 2021 00:01:30.000</t>
  </si>
  <si>
    <t>1 Dec 2021 00:02:00.000</t>
  </si>
  <si>
    <t>1 Dec 2021 00:02:30.000</t>
  </si>
  <si>
    <t>1 Dec 2021 00:03:00.000</t>
  </si>
  <si>
    <t>1 Dec 2021 00:03:30.000</t>
  </si>
  <si>
    <t>1 Dec 2021 00:04:00.000</t>
  </si>
  <si>
    <t>1 Dec 2021 00:04:30.000</t>
  </si>
  <si>
    <t>1 Dec 2021 00:05:00.000</t>
  </si>
  <si>
    <t>1 Dec 2021 00:05:30.000</t>
  </si>
  <si>
    <t>1 Dec 2021 00:06:00.000</t>
  </si>
  <si>
    <t>1 Dec 2021 00:06:30.000</t>
  </si>
  <si>
    <t>1 Dec 2021 00:07:00.000</t>
  </si>
  <si>
    <t>1 Dec 2021 00:07:30.000</t>
  </si>
  <si>
    <t>1 Dec 2021 00:08:00.000</t>
  </si>
  <si>
    <t>1 Dec 2021 00:08:30.000</t>
  </si>
  <si>
    <t>1 Dec 2021 00:09:00.000</t>
  </si>
  <si>
    <t>1 Dec 2021 00:09:30.000</t>
  </si>
  <si>
    <t>1 Dec 2021 00:10:00.000</t>
  </si>
  <si>
    <t>1 Dec 2021 00:10:30.000</t>
  </si>
  <si>
    <t>1 Dec 2021 00:11:00.000</t>
  </si>
  <si>
    <t>1 Dec 2021 00:11:30.000</t>
  </si>
  <si>
    <t>1 Dec 2021 00:12:00.000</t>
  </si>
  <si>
    <t>1 Dec 2021 00:12:30.000</t>
  </si>
  <si>
    <t>1 Dec 2021 00:13:00.000</t>
  </si>
  <si>
    <t>1 Dec 2021 00:13:30.000</t>
  </si>
  <si>
    <t>1 Dec 2021 00:14:00.000</t>
  </si>
  <si>
    <t>1 Dec 2021 00:14:30.000</t>
  </si>
  <si>
    <t>1 Dec 2021 00:15:00.000</t>
  </si>
  <si>
    <t>1 Dec 2021 00:15:30.000</t>
  </si>
  <si>
    <t>1 Dec 2021 00:16:00.000</t>
  </si>
  <si>
    <t>1 Dec 2021 00:16:30.000</t>
  </si>
  <si>
    <t>1 Dec 2021 00:17:00.000</t>
  </si>
  <si>
    <t>1 Dec 2021 00:17:30.000</t>
  </si>
  <si>
    <t>1 Dec 2021 00:18:00.000</t>
  </si>
  <si>
    <t>1 Dec 2021 00:18:30.000</t>
  </si>
  <si>
    <t>1 Dec 2021 00:19:00.000</t>
  </si>
  <si>
    <t>1 Dec 2021 00:19:30.000</t>
  </si>
  <si>
    <t>1 Dec 2021 00:20:00.000</t>
  </si>
  <si>
    <t>1 Dec 2021 00:20:30.000</t>
  </si>
  <si>
    <t>1 Dec 2021 00:21:00.000</t>
  </si>
  <si>
    <t>1 Dec 2021 00:21:30.000</t>
  </si>
  <si>
    <t>1 Dec 2021 00:22:00.000</t>
  </si>
  <si>
    <t>1 Dec 2021 00:22:30.000</t>
  </si>
  <si>
    <t>1 Dec 2021 00:23:00.000</t>
  </si>
  <si>
    <t>1 Dec 2021 00:23:30.000</t>
  </si>
  <si>
    <t>1 Dec 2021 00:24:00.000</t>
  </si>
  <si>
    <t>1 Dec 2021 00:24:30.000</t>
  </si>
  <si>
    <t>1 Dec 2021 00:25:00.000</t>
  </si>
  <si>
    <t>1 Dec 2021 00:25:30.000</t>
  </si>
  <si>
    <t>1 Dec 2021 00:26:00.000</t>
  </si>
  <si>
    <t>1 Dec 2021 00:26:30.000</t>
  </si>
  <si>
    <t>1 Dec 2021 00:27:00.000</t>
  </si>
  <si>
    <t>1 Dec 2021 00:27:30.000</t>
  </si>
  <si>
    <t>1 Dec 2021 00:28:00.000</t>
  </si>
  <si>
    <t>1 Dec 2021 00:28:30.000</t>
  </si>
  <si>
    <t>1 Dec 2021 00:29:00.000</t>
  </si>
  <si>
    <t>1 Dec 2021 00:29:30.000</t>
  </si>
  <si>
    <t>1 Dec 2021 00:30:00.000</t>
  </si>
  <si>
    <t>1 Dec 2021 00:30:30.000</t>
  </si>
  <si>
    <t>1 Dec 2021 00:31:00.000</t>
  </si>
  <si>
    <t>1 Dec 2021 00:31:30.000</t>
  </si>
  <si>
    <t>1 Dec 2021 00:32:00.000</t>
  </si>
  <si>
    <t>1 Dec 2021 00:32:30.000</t>
  </si>
  <si>
    <t>1 Dec 2021 00:33:00.000</t>
  </si>
  <si>
    <t>1 Dec 2021 00:33:30.000</t>
  </si>
  <si>
    <t>1 Dec 2021 00:34:00.000</t>
  </si>
  <si>
    <t>1 Dec 2021 00:34:30.000</t>
  </si>
  <si>
    <t>1 Dec 2021 00:35:00.000</t>
  </si>
  <si>
    <t>1 Dec 2021 00:35:30.000</t>
  </si>
  <si>
    <t>1 Dec 2021 00:36:00.000</t>
  </si>
  <si>
    <t>1 Dec 2021 00:36:30.000</t>
  </si>
  <si>
    <t>1 Dec 2021 00:37:00.000</t>
  </si>
  <si>
    <t>1 Dec 2021 00:37:30.000</t>
  </si>
  <si>
    <t>1 Dec 2021 00:38:00.000</t>
  </si>
  <si>
    <t>1 Dec 2021 00:38:30.000</t>
  </si>
  <si>
    <t>1 Dec 2021 00:39:00.000</t>
  </si>
  <si>
    <t>1 Dec 2021 00:39:30.000</t>
  </si>
  <si>
    <t>1 Dec 2021 00:40:00.000</t>
  </si>
  <si>
    <t>1 Dec 2021 00:40:30.000</t>
  </si>
  <si>
    <t>1 Dec 2021 00:41:00.000</t>
  </si>
  <si>
    <t>1 Dec 2021 00:41:30.000</t>
  </si>
  <si>
    <t>1 Dec 2021 00:42:00.000</t>
  </si>
  <si>
    <t>1 Dec 2021 00:42:30.000</t>
  </si>
  <si>
    <t>1 Dec 2021 00:43:00.000</t>
  </si>
  <si>
    <t>1 Dec 2021 00:43:30.000</t>
  </si>
  <si>
    <t>1 Dec 2021 00:44:00.000</t>
  </si>
  <si>
    <t>1 Dec 2021 00:44:30.000</t>
  </si>
  <si>
    <t>1 Dec 2021 00:45:00.000</t>
  </si>
  <si>
    <t>1 Dec 2021 00:45:30.000</t>
  </si>
  <si>
    <t>1 Dec 2021 00:46:00.000</t>
  </si>
  <si>
    <t>1 Dec 2021 00:46:30.000</t>
  </si>
  <si>
    <t>1 Dec 2021 00:47:00.000</t>
  </si>
  <si>
    <t>1 Dec 2021 00:47:30.000</t>
  </si>
  <si>
    <t>1 Dec 2021 00:48:00.000</t>
  </si>
  <si>
    <t>1 Dec 2021 00:48:30.000</t>
  </si>
  <si>
    <t>1 Dec 2021 00:49:00.000</t>
  </si>
  <si>
    <t>1 Dec 2021 00:49:30.000</t>
  </si>
  <si>
    <t>1 Dec 2021 00:50:00.000</t>
  </si>
  <si>
    <t>1 Dec 2021 00:50:30.000</t>
  </si>
  <si>
    <t>1 Dec 2021 00:51:00.000</t>
  </si>
  <si>
    <t>1 Dec 2021 00:51:30.000</t>
  </si>
  <si>
    <t>1 Dec 2021 00:52:00.000</t>
  </si>
  <si>
    <t>1 Dec 2021 00:52:30.000</t>
  </si>
  <si>
    <t>1 Dec 2021 00:53:00.000</t>
  </si>
  <si>
    <t>1 Dec 2021 00:53:30.000</t>
  </si>
  <si>
    <t>1 Dec 2021 00:54:00.000</t>
  </si>
  <si>
    <t>1 Dec 2021 00:54:30.000</t>
  </si>
  <si>
    <t>1 Dec 2021 00:55:00.000</t>
  </si>
  <si>
    <t>1 Dec 2021 00:55:30.000</t>
  </si>
  <si>
    <t>1 Dec 2021 00:56:00.000</t>
  </si>
  <si>
    <t>1 Dec 2021 00:56:30.000</t>
  </si>
  <si>
    <t>1 Dec 2021 00:57:00.000</t>
  </si>
  <si>
    <t>1 Dec 2021 00:57:30.000</t>
  </si>
  <si>
    <t>1 Dec 2021 00:58:00.000</t>
  </si>
  <si>
    <t>1 Dec 2021 00:58:30.000</t>
  </si>
  <si>
    <t>1 Dec 2021 00:59:00.000</t>
  </si>
  <si>
    <t>1 Dec 2021 00:59:30.000</t>
  </si>
  <si>
    <t>1 Dec 2021 01:00:00.000</t>
  </si>
  <si>
    <t>1 Dec 2021 01:00:30.000</t>
  </si>
  <si>
    <t>1 Dec 2021 01:01:00.000</t>
  </si>
  <si>
    <t>1 Dec 2021 01:01:30.000</t>
  </si>
  <si>
    <t>1 Dec 2021 01:02:00.000</t>
  </si>
  <si>
    <t>1 Dec 2021 01:02:30.000</t>
  </si>
  <si>
    <t>1 Dec 2021 01:03:00.000</t>
  </si>
  <si>
    <t>1 Dec 2021 01:03:30.000</t>
  </si>
  <si>
    <t>1 Dec 2021 01:04:00.000</t>
  </si>
  <si>
    <t>1 Dec 2021 01:04:30.000</t>
  </si>
  <si>
    <t>1 Dec 2021 01:05:00.000</t>
  </si>
  <si>
    <t>1 Dec 2021 01:05:30.000</t>
  </si>
  <si>
    <t>1 Dec 2021 01:06:00.000</t>
  </si>
  <si>
    <t>1 Dec 2021 01:06:30.000</t>
  </si>
  <si>
    <t>1 Dec 2021 01:07:00.000</t>
  </si>
  <si>
    <t>1 Dec 2021 01:07:30.000</t>
  </si>
  <si>
    <t>1 Dec 2021 01:08:00.000</t>
  </si>
  <si>
    <t>1 Dec 2021 01:08:30.000</t>
  </si>
  <si>
    <t>1 Dec 2021 01:09:00.000</t>
  </si>
  <si>
    <t>1 Dec 2021 01:09:30.000</t>
  </si>
  <si>
    <t>1 Dec 2021 01:10:00.000</t>
  </si>
  <si>
    <t>1 Dec 2021 01:10:30.000</t>
  </si>
  <si>
    <t>1 Dec 2021 01:11:00.000</t>
  </si>
  <si>
    <t>1 Dec 2021 01:11:30.000</t>
  </si>
  <si>
    <t>1 Dec 2021 01:12:00.000</t>
  </si>
  <si>
    <t>1 Dec 2021 01:12:30.000</t>
  </si>
  <si>
    <t>1 Dec 2021 01:13:00.000</t>
  </si>
  <si>
    <t>1 Dec 2021 01:13:30.000</t>
  </si>
  <si>
    <t>1 Dec 2021 01:14:00.000</t>
  </si>
  <si>
    <t>1 Dec 2021 01:14:30.000</t>
  </si>
  <si>
    <t>1 Dec 2021 01:15:00.000</t>
  </si>
  <si>
    <t>1 Dec 2021 01:15:30.000</t>
  </si>
  <si>
    <t>1 Dec 2021 01:16:00.000</t>
  </si>
  <si>
    <t>1 Dec 2021 01:16:30.000</t>
  </si>
  <si>
    <t>1 Dec 2021 01:17:00.000</t>
  </si>
  <si>
    <t>1 Dec 2021 01:17:30.000</t>
  </si>
  <si>
    <t>1 Dec 2021 01:18:00.000</t>
  </si>
  <si>
    <t>1 Dec 2021 01:18:30.000</t>
  </si>
  <si>
    <t>1 Dec 2021 01:19:00.000</t>
  </si>
  <si>
    <t>1 Dec 2021 01:19:30.000</t>
  </si>
  <si>
    <t>1 Dec 2021 01:20:00.000</t>
  </si>
  <si>
    <t>1 Dec 2021 01:20:30.000</t>
  </si>
  <si>
    <t>1 Dec 2021 01:21:00.000</t>
  </si>
  <si>
    <t>1 Dec 2021 01:21:30.000</t>
  </si>
  <si>
    <t>1 Dec 2021 01:22:00.000</t>
  </si>
  <si>
    <t>1 Dec 2021 01:22:30.000</t>
  </si>
  <si>
    <t>1 Dec 2021 01:23:00.000</t>
  </si>
  <si>
    <t>1 Dec 2021 01:23:30.000</t>
  </si>
  <si>
    <t>1 Dec 2021 01:24:00.000</t>
  </si>
  <si>
    <t>1 Dec 2021 01:24:30.000</t>
  </si>
  <si>
    <t>1 Dec 2021 01:25:00.000</t>
  </si>
  <si>
    <t>1 Dec 2021 01:25:30.000</t>
  </si>
  <si>
    <t>1 Dec 2021 01:26:00.000</t>
  </si>
  <si>
    <t>1 Dec 2021 01:26:30.000</t>
  </si>
  <si>
    <t>1 Dec 2021 01:27:00.000</t>
  </si>
  <si>
    <t>1 Dec 2021 01:27:30.000</t>
  </si>
  <si>
    <t>1 Dec 2021 01:28:00.000</t>
  </si>
  <si>
    <t>1 Dec 2021 01:28:30.000</t>
  </si>
  <si>
    <t>1 Dec 2021 01:29:00.000</t>
  </si>
  <si>
    <t>1 Dec 2021 01:29:30.000</t>
  </si>
  <si>
    <t>1 Dec 2021 01:30:00.000</t>
  </si>
  <si>
    <t>1 Dec 2021 01:30:30.000</t>
  </si>
  <si>
    <t>1 Dec 2021 01:31:00.000</t>
  </si>
  <si>
    <t>1 Dec 2021 01:31:30.000</t>
  </si>
  <si>
    <t>1 Dec 2021 01:32:00.000</t>
  </si>
  <si>
    <t>1 Dec 2021 01:32:30.000</t>
  </si>
  <si>
    <t>1 Dec 2021 01:33:00.000</t>
  </si>
  <si>
    <t>1 Dec 2021 01:33:30.000</t>
  </si>
  <si>
    <t>1 Dec 2021 01:34:00.000</t>
  </si>
  <si>
    <t>1 Dec 2021 01:34:30.000</t>
  </si>
  <si>
    <t>1 Dec 2021 01:35:00.000</t>
  </si>
  <si>
    <t>1 Dec 2021 01:35:30.000</t>
  </si>
  <si>
    <t>1 Dec 2021 01:36:00.000</t>
  </si>
  <si>
    <t>1 Dec 2021 01:36:30.000</t>
  </si>
  <si>
    <t>1 Dec 2021 01:37:00.000</t>
  </si>
  <si>
    <t>1 Dec 2021 01:37:30.000</t>
  </si>
  <si>
    <t>1 Dec 2021 01:38:00.000</t>
  </si>
  <si>
    <t>1 Dec 2021 01:38:30.000</t>
  </si>
  <si>
    <t>1 Dec 2021 01:39:00.000</t>
  </si>
  <si>
    <t>1 Dec 2021 01:39:30.000</t>
  </si>
  <si>
    <t>1 Dec 2021 01:40:00.000</t>
  </si>
  <si>
    <t>1 Dec 2021 01:40:30.000</t>
  </si>
  <si>
    <t>1 Dec 2021 01:41:00.000</t>
  </si>
  <si>
    <t>1 Dec 2021 01:41:30.000</t>
  </si>
  <si>
    <t>1 Dec 2021 01:42:00.000</t>
  </si>
  <si>
    <t>1 Dec 2021 01:42:30.000</t>
  </si>
  <si>
    <t>1 Dec 2021 01:43:00.000</t>
  </si>
  <si>
    <t>1 Dec 2021 01:43:30.000</t>
  </si>
  <si>
    <t>1 Dec 2021 01:44:00.000</t>
  </si>
  <si>
    <t>1 Dec 2021 01:44:30.000</t>
  </si>
  <si>
    <t>1 Dec 2021 01:45:00.000</t>
  </si>
  <si>
    <t>1 Dec 2021 01:45:30.000</t>
  </si>
  <si>
    <t>1 Dec 2021 01:46:00.000</t>
  </si>
  <si>
    <t>1 Dec 2021 01:46:30.000</t>
  </si>
  <si>
    <t>1 Dec 2021 01:47:00.000</t>
  </si>
  <si>
    <t>1 Dec 2021 01:47:30.000</t>
  </si>
  <si>
    <t>1 Dec 2021 01:48:00.000</t>
  </si>
  <si>
    <t>1 Dec 2021 01:48:30.000</t>
  </si>
  <si>
    <t>1 Dec 2021 01:49:00.000</t>
  </si>
  <si>
    <t>1 Dec 2021 01:49:30.000</t>
  </si>
  <si>
    <t>1 Dec 2021 01:50:00.000</t>
  </si>
  <si>
    <t>1 Dec 2021 01:50:30.000</t>
  </si>
  <si>
    <t>1 Dec 2021 01:51:00.000</t>
  </si>
  <si>
    <t>1 Dec 2021 01:51:30.000</t>
  </si>
  <si>
    <t>1 Dec 2021 01:52:00.000</t>
  </si>
  <si>
    <t>1 Dec 2021 01:52:30.000</t>
  </si>
  <si>
    <t>1 Dec 2021 01:53:00.000</t>
  </si>
  <si>
    <t>1 Dec 2021 01:53:30.000</t>
  </si>
  <si>
    <t>1 Dec 2021 01:54:00.000</t>
  </si>
  <si>
    <t>1 Dec 2021 01:54:30.000</t>
  </si>
  <si>
    <t>1 Dec 2021 01:55:00.000</t>
  </si>
  <si>
    <t>1 Dec 2021 01:55:30.000</t>
  </si>
  <si>
    <t>1 Dec 2021 01:56:00.000</t>
  </si>
  <si>
    <t>1 Dec 2021 01:56:30.000</t>
  </si>
  <si>
    <t>1 Dec 2021 01:57:00.000</t>
  </si>
  <si>
    <t>1 Dec 2021 01:57:30.000</t>
  </si>
  <si>
    <t>1 Dec 2021 01:58:00.000</t>
  </si>
  <si>
    <t>1 Dec 2021 01:58:30.000</t>
  </si>
  <si>
    <t>1 Dec 2021 01:59:00.000</t>
  </si>
  <si>
    <t>1 Dec 2021 01:59:30.000</t>
  </si>
  <si>
    <t>1 Dec 2021 02:00:00.000</t>
  </si>
  <si>
    <t>1 Dec 2021 02:00:30.000</t>
  </si>
  <si>
    <t>1 Dec 2021 02:01:00.000</t>
  </si>
  <si>
    <t>1 Dec 2021 02:01:30.000</t>
  </si>
  <si>
    <t>1 Dec 2021 02:02:00.000</t>
  </si>
  <si>
    <t>1 Dec 2021 02:02:30.000</t>
  </si>
  <si>
    <t>1 Dec 2021 02:03:00.000</t>
  </si>
  <si>
    <t>1 Dec 2021 02:03:30.000</t>
  </si>
  <si>
    <t>1 Dec 2021 02:04:00.000</t>
  </si>
  <si>
    <t>1 Dec 2021 02:04:30.000</t>
  </si>
  <si>
    <t>1 Dec 2021 02:05:00.000</t>
  </si>
  <si>
    <t>1 Dec 2021 02:05:30.000</t>
  </si>
  <si>
    <t>1 Dec 2021 02:06:00.000</t>
  </si>
  <si>
    <t>1 Dec 2021 02:06:30.000</t>
  </si>
  <si>
    <t>1 Dec 2021 02:07:00.000</t>
  </si>
  <si>
    <t>1 Dec 2021 02:07:30.000</t>
  </si>
  <si>
    <t>1 Dec 2021 02:08:00.000</t>
  </si>
  <si>
    <t>1 Dec 2021 02:08:30.000</t>
  </si>
  <si>
    <t>1 Dec 2021 02:09:00.000</t>
  </si>
  <si>
    <t>1 Dec 2021 02:09:30.000</t>
  </si>
  <si>
    <t>1 Dec 2021 02:10:00.000</t>
  </si>
  <si>
    <t>1 Dec 2021 02:10:30.000</t>
  </si>
  <si>
    <t>1 Dec 2021 02:11:00.000</t>
  </si>
  <si>
    <t>1 Dec 2021 02:11:30.000</t>
  </si>
  <si>
    <t>1 Dec 2021 02:12:00.000</t>
  </si>
  <si>
    <t>1 Dec 2021 02:12:30.000</t>
  </si>
  <si>
    <t>1 Dec 2021 02:13:00.000</t>
  </si>
  <si>
    <t>1 Dec 2021 02:13:30.000</t>
  </si>
  <si>
    <t>1 Dec 2021 02:14:00.000</t>
  </si>
  <si>
    <t>1 Dec 2021 02:14:30.000</t>
  </si>
  <si>
    <t>1 Dec 2021 02:15:00.000</t>
  </si>
  <si>
    <t>1 Dec 2021 02:15:30.000</t>
  </si>
  <si>
    <t>1 Dec 2021 02:16:00.000</t>
  </si>
  <si>
    <t>1 Dec 2021 02:16:30.000</t>
  </si>
  <si>
    <t>1 Dec 2021 02:17:00.000</t>
  </si>
  <si>
    <t>1 Dec 2021 02:17:30.000</t>
  </si>
  <si>
    <t>1 Dec 2021 02:18:00.000</t>
  </si>
  <si>
    <t>1 Dec 2021 02:18:30.000</t>
  </si>
  <si>
    <t>1 Dec 2021 02:19:00.000</t>
  </si>
  <si>
    <t>1 Dec 2021 02:19:30.000</t>
  </si>
  <si>
    <t>1 Dec 2021 02:20:00.000</t>
  </si>
  <si>
    <t>1 Dec 2021 02:20:30.000</t>
  </si>
  <si>
    <t>1 Dec 2021 02:21:00.000</t>
  </si>
  <si>
    <t>1 Dec 2021 02:21:30.000</t>
  </si>
  <si>
    <t>1 Dec 2021 02:22:00.000</t>
  </si>
  <si>
    <t>1 Dec 2021 02:22:30.000</t>
  </si>
  <si>
    <t>1 Dec 2021 02:23:00.000</t>
  </si>
  <si>
    <t>1 Dec 2021 02:23:30.000</t>
  </si>
  <si>
    <t>1 Dec 2021 02:24:00.000</t>
  </si>
  <si>
    <t>1 Dec 2021 02:24:30.000</t>
  </si>
  <si>
    <t>1 Dec 2021 02:25:00.000</t>
  </si>
  <si>
    <t>1 Dec 2021 02:25:30.000</t>
  </si>
  <si>
    <t>1 Dec 2021 02:26:00.000</t>
  </si>
  <si>
    <t>1 Dec 2021 02:26:30.000</t>
  </si>
  <si>
    <t>1 Dec 2021 02:27:00.000</t>
  </si>
  <si>
    <t>1 Dec 2021 02:27:30.000</t>
  </si>
  <si>
    <t>1 Dec 2021 02:28:00.000</t>
  </si>
  <si>
    <t>1 Dec 2021 02:28:30.000</t>
  </si>
  <si>
    <t>1 Dec 2021 02:29:00.000</t>
  </si>
  <si>
    <t>1 Dec 2021 02:29:30.000</t>
  </si>
  <si>
    <t>1 Dec 2021 02:30:00.000</t>
  </si>
  <si>
    <t>1 Dec 2021 02:30:30.000</t>
  </si>
  <si>
    <t>1 Dec 2021 02:31:00.000</t>
  </si>
  <si>
    <t>1 Dec 2021 02:31:30.000</t>
  </si>
  <si>
    <t>1 Dec 2021 02:32:00.000</t>
  </si>
  <si>
    <t>1 Dec 2021 02:32:30.000</t>
  </si>
  <si>
    <t>1 Dec 2021 02:33:00.000</t>
  </si>
  <si>
    <t>1 Dec 2021 02:33:30.000</t>
  </si>
  <si>
    <t>1 Dec 2021 02:34:00.000</t>
  </si>
  <si>
    <t>1 Dec 2021 02:34:30.000</t>
  </si>
  <si>
    <t>1 Dec 2021 02:35:00.000</t>
  </si>
  <si>
    <t>1 Dec 2021 02:35:30.000</t>
  </si>
  <si>
    <t>1 Dec 2021 02:36:00.000</t>
  </si>
  <si>
    <t>1 Dec 2021 02:36:30.000</t>
  </si>
  <si>
    <t>1 Dec 2021 02:37:00.000</t>
  </si>
  <si>
    <t>1 Dec 2021 02:37:30.000</t>
  </si>
  <si>
    <t>1 Dec 2021 02:38:00.000</t>
  </si>
  <si>
    <t>1 Dec 2021 02:38:30.000</t>
  </si>
  <si>
    <t>1 Dec 2021 02:39:00.000</t>
  </si>
  <si>
    <t>1 Dec 2021 02:39:30.000</t>
  </si>
  <si>
    <t>1 Dec 2021 02:40:00.000</t>
  </si>
  <si>
    <t>1 Dec 2021 02:40:30.000</t>
  </si>
  <si>
    <t>1 Dec 2021 02:41:00.000</t>
  </si>
  <si>
    <t>1 Dec 2021 02:41:30.000</t>
  </si>
  <si>
    <t>1 Dec 2021 02:42:00.000</t>
  </si>
  <si>
    <t>1 Dec 2021 02:42:30.000</t>
  </si>
  <si>
    <t>1 Dec 2021 02:43:00.000</t>
  </si>
  <si>
    <t>1 Dec 2021 02:43:30.000</t>
  </si>
  <si>
    <t>1 Dec 2021 02:44:00.000</t>
  </si>
  <si>
    <t>0.986597</t>
  </si>
  <si>
    <t>1 Dec 2021 02:44:30.000</t>
  </si>
  <si>
    <t>1 Dec 2021 02:45:00.000</t>
  </si>
  <si>
    <t>1 Dec 2021 02:45:30.000</t>
  </si>
  <si>
    <t>1 Dec 2021 02:46:00.000</t>
  </si>
  <si>
    <t>1 Dec 2021 02:46:30.000</t>
  </si>
  <si>
    <t>1 Dec 2021 02:47:00.000</t>
  </si>
  <si>
    <t>1 Dec 2021 02:47:30.000</t>
  </si>
  <si>
    <t>1 Dec 2021 02:48:00.000</t>
  </si>
  <si>
    <t>1 Dec 2021 02:48:30.000</t>
  </si>
  <si>
    <t>1 Dec 2021 02:49:00.000</t>
  </si>
  <si>
    <t>1 Dec 2021 02:49:30.000</t>
  </si>
  <si>
    <t>1 Dec 2021 02:50:00.000</t>
  </si>
  <si>
    <t>1 Dec 2021 02:50:30.000</t>
  </si>
  <si>
    <t>1 Dec 2021 02:51:00.000</t>
  </si>
  <si>
    <t>1 Dec 2021 02:51:30.000</t>
  </si>
  <si>
    <t>1 Dec 2021 02:52:00.000</t>
  </si>
  <si>
    <t>1 Dec 2021 02:52:30.000</t>
  </si>
  <si>
    <t>1 Dec 2021 02:53:00.000</t>
  </si>
  <si>
    <t>1 Dec 2021 02:53:30.000</t>
  </si>
  <si>
    <t>1 Dec 2021 02:54:00.000</t>
  </si>
  <si>
    <t>1 Dec 2021 02:54:30.000</t>
  </si>
  <si>
    <t>1 Dec 2021 02:55:00.000</t>
  </si>
  <si>
    <t>1 Dec 2021 02:55:30.000</t>
  </si>
  <si>
    <t>1 Dec 2021 02:56:00.000</t>
  </si>
  <si>
    <t>1 Dec 2021 02:56:30.000</t>
  </si>
  <si>
    <t>1 Dec 2021 02:57:00.000</t>
  </si>
  <si>
    <t>1 Dec 2021 02:57:30.000</t>
  </si>
  <si>
    <t>1 Dec 2021 02:58:00.000</t>
  </si>
  <si>
    <t>1 Dec 2021 02:58:30.000</t>
  </si>
  <si>
    <t>1 Dec 2021 02:59:00.000</t>
  </si>
  <si>
    <t>1 Dec 2021 02:59:30.000</t>
  </si>
  <si>
    <t>1 Dec 2021 03:00:00.000</t>
  </si>
  <si>
    <t>1 Dec 2021 03:00:30.000</t>
  </si>
  <si>
    <t>1 Dec 2021 03:01:00.000</t>
  </si>
  <si>
    <t>1 Dec 2021 03:01:30.000</t>
  </si>
  <si>
    <t>1 Dec 2021 03:02:00.000</t>
  </si>
  <si>
    <t>1 Dec 2021 03:02:30.000</t>
  </si>
  <si>
    <t>1 Dec 2021 03:03:00.000</t>
  </si>
  <si>
    <t>1 Dec 2021 03:03:30.000</t>
  </si>
  <si>
    <t>1 Dec 2021 03:04:00.000</t>
  </si>
  <si>
    <t>1 Dec 2021 03:04:30.000</t>
  </si>
  <si>
    <t>1 Dec 2021 03:05:00.000</t>
  </si>
  <si>
    <t>1 Dec 2021 03:05:30.000</t>
  </si>
  <si>
    <t>1 Dec 2021 03:06:00.000</t>
  </si>
  <si>
    <t>1 Dec 2021 03:06:30.000</t>
  </si>
  <si>
    <t>1 Dec 2021 03:07:00.000</t>
  </si>
  <si>
    <t>1 Dec 2021 03:07:30.000</t>
  </si>
  <si>
    <t>1 Dec 2021 03:08:00.000</t>
  </si>
  <si>
    <t>1 Dec 2021 03:08:30.000</t>
  </si>
  <si>
    <t>1 Dec 2021 03:09:00.000</t>
  </si>
  <si>
    <t>1 Dec 2021 03:09:30.000</t>
  </si>
  <si>
    <t>1 Dec 2021 03:10:00.000</t>
  </si>
  <si>
    <t>1 Dec 2021 03:10:30.000</t>
  </si>
  <si>
    <t>1 Dec 2021 03:11:00.000</t>
  </si>
  <si>
    <t>1 Dec 2021 03:11:30.000</t>
  </si>
  <si>
    <t>1 Dec 2021 03:12:00.000</t>
  </si>
  <si>
    <t>1 Dec 2021 03:12:30.000</t>
  </si>
  <si>
    <t>1 Dec 2021 03:13:00.000</t>
  </si>
  <si>
    <t>1 Dec 2021 03:13:30.000</t>
  </si>
  <si>
    <t>1 Dec 2021 03:14:00.000</t>
  </si>
  <si>
    <t>1 Dec 2021 03:14:30.000</t>
  </si>
  <si>
    <t>1 Dec 2021 03:15:00.000</t>
  </si>
  <si>
    <t>1 Dec 2021 03:15:30.000</t>
  </si>
  <si>
    <t>1 Dec 2021 03:16:00.000</t>
  </si>
  <si>
    <t>1 Dec 2021 03:16:30.000</t>
  </si>
  <si>
    <t>1 Dec 2021 03:17:00.000</t>
  </si>
  <si>
    <t>1 Dec 2021 03:17:30.000</t>
  </si>
  <si>
    <t>1 Dec 2021 03:18:00.000</t>
  </si>
  <si>
    <t>1 Dec 2021 03:18:30.000</t>
  </si>
  <si>
    <t>1 Dec 2021 03:19:00.000</t>
  </si>
  <si>
    <t>1 Dec 2021 03:19:30.000</t>
  </si>
  <si>
    <t>1 Dec 2021 03:20:00.000</t>
  </si>
  <si>
    <t>1 Dec 2021 03:20:30.000</t>
  </si>
  <si>
    <t>1 Dec 2021 03:21:00.000</t>
  </si>
  <si>
    <t>1 Dec 2021 03:21:30.000</t>
  </si>
  <si>
    <t>1 Dec 2021 03:22:00.000</t>
  </si>
  <si>
    <t>1 Dec 2021 03:22:30.000</t>
  </si>
  <si>
    <t>1 Dec 2021 03:23:00.000</t>
  </si>
  <si>
    <t>1 Dec 2021 03:23:30.000</t>
  </si>
  <si>
    <t>1 Dec 2021 03:24:00.000</t>
  </si>
  <si>
    <t>1 Dec 2021 03:24:30.000</t>
  </si>
  <si>
    <t>1 Dec 2021 03:25:00.000</t>
  </si>
  <si>
    <t>1 Dec 2021 03:25:30.000</t>
  </si>
  <si>
    <t>1 Dec 2021 03:26:00.000</t>
  </si>
  <si>
    <t>1 Dec 2021 03:26:30.000</t>
  </si>
  <si>
    <t>1 Dec 2021 03:27:00.000</t>
  </si>
  <si>
    <t>1 Dec 2021 03:27:30.000</t>
  </si>
  <si>
    <t>1 Dec 2021 03:28:00.000</t>
  </si>
  <si>
    <t>1 Dec 2021 03:28:30.000</t>
  </si>
  <si>
    <t>1 Dec 2021 03:29:00.000</t>
  </si>
  <si>
    <t>1 Dec 2021 03:29:30.000</t>
  </si>
  <si>
    <t>1 Dec 2021 03:30:00.000</t>
  </si>
  <si>
    <t>1 Dec 2021 03:30:30.000</t>
  </si>
  <si>
    <t>1 Dec 2021 03:31:00.000</t>
  </si>
  <si>
    <t>1 Dec 2021 03:31:30.000</t>
  </si>
  <si>
    <t>1 Dec 2021 03:32:00.000</t>
  </si>
  <si>
    <t>1 Dec 2021 03:32:30.000</t>
  </si>
  <si>
    <t>1 Dec 2021 03:33:00.000</t>
  </si>
  <si>
    <t>1 Dec 2021 03:33:30.000</t>
  </si>
  <si>
    <t>1 Dec 2021 03:34:00.000</t>
  </si>
  <si>
    <t>1 Dec 2021 03:34:30.000</t>
  </si>
  <si>
    <t>1 Dec 2021 03:35:00.000</t>
  </si>
  <si>
    <t>1 Dec 2021 03:35:30.000</t>
  </si>
  <si>
    <t>1 Dec 2021 03:36:00.000</t>
  </si>
  <si>
    <t>1 Dec 2021 03:36:30.000</t>
  </si>
  <si>
    <t>1 Dec 2021 03:37:00.000</t>
  </si>
  <si>
    <t>1 Dec 2021 03:37:30.000</t>
  </si>
  <si>
    <t>1 Dec 2021 03:38:00.000</t>
  </si>
  <si>
    <t>1 Dec 2021 03:38:30.000</t>
  </si>
  <si>
    <t>1 Dec 2021 03:39:00.000</t>
  </si>
  <si>
    <t>1 Dec 2021 03:39:30.000</t>
  </si>
  <si>
    <t>1 Dec 2021 03:40:00.000</t>
  </si>
  <si>
    <t>1 Dec 2021 03:40:30.000</t>
  </si>
  <si>
    <t>1 Dec 2021 03:41:00.000</t>
  </si>
  <si>
    <t>1 Dec 2021 03:41:30.000</t>
  </si>
  <si>
    <t>1 Dec 2021 03:42:00.000</t>
  </si>
  <si>
    <t>1 Dec 2021 03:42:30.000</t>
  </si>
  <si>
    <t>1 Dec 2021 03:43:00.000</t>
  </si>
  <si>
    <t>1 Dec 2021 03:43:30.000</t>
  </si>
  <si>
    <t>1 Dec 2021 03:44:00.000</t>
  </si>
  <si>
    <t>1 Dec 2021 03:44:30.000</t>
  </si>
  <si>
    <t>1 Dec 2021 03:45:00.000</t>
  </si>
  <si>
    <t>1 Dec 2021 03:45:30.000</t>
  </si>
  <si>
    <t>1 Dec 2021 03:46:00.000</t>
  </si>
  <si>
    <t>1 Dec 2021 03:46:30.000</t>
  </si>
  <si>
    <t>1 Dec 2021 03:47:00.000</t>
  </si>
  <si>
    <t>1 Dec 2021 03:47:30.000</t>
  </si>
  <si>
    <t>1 Dec 2021 03:48:00.000</t>
  </si>
  <si>
    <t>1 Dec 2021 03:48:30.000</t>
  </si>
  <si>
    <t>1 Dec 2021 03:49:00.000</t>
  </si>
  <si>
    <t>1 Dec 2021 03:49:30.000</t>
  </si>
  <si>
    <t>1 Dec 2021 03:50:00.000</t>
  </si>
  <si>
    <t>1 Dec 2021 03:50:30.000</t>
  </si>
  <si>
    <t>1 Dec 2021 03:51:00.000</t>
  </si>
  <si>
    <t>1 Dec 2021 03:51:30.000</t>
  </si>
  <si>
    <t>1 Dec 2021 03:52:00.000</t>
  </si>
  <si>
    <t>1 Dec 2021 03:52:30.000</t>
  </si>
  <si>
    <t>1 Dec 2021 03:53:00.000</t>
  </si>
  <si>
    <t>1 Dec 2021 03:53:30.000</t>
  </si>
  <si>
    <t>1 Dec 2021 03:54:00.000</t>
  </si>
  <si>
    <t>1 Dec 2021 03:54:30.000</t>
  </si>
  <si>
    <t>1 Dec 2021 03:55:00.000</t>
  </si>
  <si>
    <t>1 Dec 2021 03:55:30.000</t>
  </si>
  <si>
    <t>1 Dec 2021 03:56:00.000</t>
  </si>
  <si>
    <t>1 Dec 2021 03:56:30.000</t>
  </si>
  <si>
    <t>1 Dec 2021 03:57:00.000</t>
  </si>
  <si>
    <t>1 Dec 2021 03:57:30.000</t>
  </si>
  <si>
    <t>1 Dec 2021 03:58:00.000</t>
  </si>
  <si>
    <t>1 Dec 2021 03:58:30.000</t>
  </si>
  <si>
    <t>1 Dec 2021 03:59:00.000</t>
  </si>
  <si>
    <t>1 Dec 2021 03:59:30.000</t>
  </si>
  <si>
    <t>1 Dec 2021 04:00:00.000</t>
  </si>
  <si>
    <t>1 Dec 2021 04:00:30.000</t>
  </si>
  <si>
    <t>1 Dec 2021 04:01:00.000</t>
  </si>
  <si>
    <t>1 Dec 2021 04:01:30.000</t>
  </si>
  <si>
    <t>1 Dec 2021 04:02:00.000</t>
  </si>
  <si>
    <t>1 Dec 2021 04:02:30.000</t>
  </si>
  <si>
    <t>1 Dec 2021 04:03:00.000</t>
  </si>
  <si>
    <t>1 Dec 2021 04:03:30.000</t>
  </si>
  <si>
    <t>1 Dec 2021 04:04:00.000</t>
  </si>
  <si>
    <t>1 Dec 2021 04:04:30.000</t>
  </si>
  <si>
    <t>1 Dec 2021 04:05:00.000</t>
  </si>
  <si>
    <t>1 Dec 2021 04:05:30.000</t>
  </si>
  <si>
    <t>1 Dec 2021 04:06:00.000</t>
  </si>
  <si>
    <t>1 Dec 2021 04:06:30.000</t>
  </si>
  <si>
    <t>1 Dec 2021 04:07:00.000</t>
  </si>
  <si>
    <t>1 Dec 2021 04:07:30.000</t>
  </si>
  <si>
    <t>1 Dec 2021 04:08:00.000</t>
  </si>
  <si>
    <t>1 Dec 2021 04:08:30.000</t>
  </si>
  <si>
    <t>1 Dec 2021 04:09:00.000</t>
  </si>
  <si>
    <t>1 Dec 2021 04:09:30.000</t>
  </si>
  <si>
    <t>1 Dec 2021 04:10:00.000</t>
  </si>
  <si>
    <t>1 Dec 2021 04:10:30.000</t>
  </si>
  <si>
    <t>1 Dec 2021 04:11:00.000</t>
  </si>
  <si>
    <t>1 Dec 2021 04:11:30.000</t>
  </si>
  <si>
    <t>1 Dec 2021 04:12:00.000</t>
  </si>
  <si>
    <t>1 Dec 2021 04:12:30.000</t>
  </si>
  <si>
    <t>1 Dec 2021 04:13:00.000</t>
  </si>
  <si>
    <t>1 Dec 2021 04:13:30.000</t>
  </si>
  <si>
    <t>1 Dec 2021 04:14:00.000</t>
  </si>
  <si>
    <t>1 Dec 2021 04:14:30.000</t>
  </si>
  <si>
    <t>1 Dec 2021 04:15:00.000</t>
  </si>
  <si>
    <t>1 Dec 2021 04:15:30.000</t>
  </si>
  <si>
    <t>1 Dec 2021 04:16:00.000</t>
  </si>
  <si>
    <t>1 Dec 2021 04:16:30.000</t>
  </si>
  <si>
    <t>1 Dec 2021 04:17:00.000</t>
  </si>
  <si>
    <t>1 Dec 2021 04:17:30.000</t>
  </si>
  <si>
    <t>1 Dec 2021 04:18:00.000</t>
  </si>
  <si>
    <t>1 Dec 2021 04:18:30.000</t>
  </si>
  <si>
    <t>1 Dec 2021 04:19:00.000</t>
  </si>
  <si>
    <t>1 Dec 2021 04:19:30.000</t>
  </si>
  <si>
    <t>1 Dec 2021 04:20:00.000</t>
  </si>
  <si>
    <t>1 Dec 2021 04:20:30.000</t>
  </si>
  <si>
    <t>1 Dec 2021 04:21:00.000</t>
  </si>
  <si>
    <t>1 Dec 2021 04:21:30.000</t>
  </si>
  <si>
    <t>1 Dec 2021 04:22:00.000</t>
  </si>
  <si>
    <t>1 Dec 2021 04:22:30.000</t>
  </si>
  <si>
    <t>1 Dec 2021 04:23:00.000</t>
  </si>
  <si>
    <t>1 Dec 2021 04:23:30.000</t>
  </si>
  <si>
    <t>1 Dec 2021 04:24:00.000</t>
  </si>
  <si>
    <t>1 Dec 2021 04:24:30.000</t>
  </si>
  <si>
    <t>1 Dec 2021 04:25:00.000</t>
  </si>
  <si>
    <t>1 Dec 2021 04:25:30.000</t>
  </si>
  <si>
    <t>1 Dec 2021 04:26:00.000</t>
  </si>
  <si>
    <t>1 Dec 2021 04:26:30.000</t>
  </si>
  <si>
    <t>1 Dec 2021 04:27:00.000</t>
  </si>
  <si>
    <t>1 Dec 2021 04:27:30.000</t>
  </si>
  <si>
    <t>1 Dec 2021 04:28:00.000</t>
  </si>
  <si>
    <t>1 Dec 2021 04:28:30.000</t>
  </si>
  <si>
    <t>1 Dec 2021 04:29:00.000</t>
  </si>
  <si>
    <t>1 Dec 2021 04:29:30.000</t>
  </si>
  <si>
    <t>1 Dec 2021 04:30:00.000</t>
  </si>
  <si>
    <t>1 Dec 2021 04:30:30.000</t>
  </si>
  <si>
    <t>1 Dec 2021 04:31:00.000</t>
  </si>
  <si>
    <t>1 Dec 2021 04:31:30.000</t>
  </si>
  <si>
    <t>1 Dec 2021 04:32:00.000</t>
  </si>
  <si>
    <t>1 Dec 2021 04:32:30.000</t>
  </si>
  <si>
    <t>1 Dec 2021 04:33:00.000</t>
  </si>
  <si>
    <t>1 Dec 2021 04:33:30.000</t>
  </si>
  <si>
    <t>1 Dec 2021 04:34:00.000</t>
  </si>
  <si>
    <t>1 Dec 2021 04:34:30.000</t>
  </si>
  <si>
    <t>1 Dec 2021 04:35:00.000</t>
  </si>
  <si>
    <t>1 Dec 2021 04:35:30.000</t>
  </si>
  <si>
    <t>1 Dec 2021 04:36:00.000</t>
  </si>
  <si>
    <t>1 Dec 2021 04:36:30.000</t>
  </si>
  <si>
    <t>1 Dec 2021 04:37:00.000</t>
  </si>
  <si>
    <t>1 Dec 2021 04:37:30.000</t>
  </si>
  <si>
    <t>1 Dec 2021 04:38:00.000</t>
  </si>
  <si>
    <t>1 Dec 2021 04:38:30.000</t>
  </si>
  <si>
    <t>1 Dec 2021 04:39:00.000</t>
  </si>
  <si>
    <t>1 Dec 2021 04:39:30.000</t>
  </si>
  <si>
    <t>1 Dec 2021 04:40:00.000</t>
  </si>
  <si>
    <t>1 Dec 2021 04:40:30.000</t>
  </si>
  <si>
    <t>1 Dec 2021 04:41:00.000</t>
  </si>
  <si>
    <t>1 Dec 2021 04:41:30.000</t>
  </si>
  <si>
    <t>1 Dec 2021 04:42:00.000</t>
  </si>
  <si>
    <t>1 Dec 2021 04:42:30.000</t>
  </si>
  <si>
    <t>1 Dec 2021 04:43:00.000</t>
  </si>
  <si>
    <t>1 Dec 2021 04:43:30.000</t>
  </si>
  <si>
    <t>1 Dec 2021 04:44:00.000</t>
  </si>
  <si>
    <t>1 Dec 2021 04:44:30.000</t>
  </si>
  <si>
    <t>1 Dec 2021 04:45:00.000</t>
  </si>
  <si>
    <t>1 Dec 2021 04:45:30.000</t>
  </si>
  <si>
    <t>1 Dec 2021 04:46:00.000</t>
  </si>
  <si>
    <t>1 Dec 2021 04:46:30.000</t>
  </si>
  <si>
    <t>1 Dec 2021 04:47:00.000</t>
  </si>
  <si>
    <t>1 Dec 2021 04:47:30.000</t>
  </si>
  <si>
    <t>1 Dec 2021 04:48:00.000</t>
  </si>
  <si>
    <t>1 Dec 2021 04:48:30.000</t>
  </si>
  <si>
    <t>1 Dec 2021 04:49:00.000</t>
  </si>
  <si>
    <t>1 Dec 2021 04:49:30.000</t>
  </si>
  <si>
    <t>1 Dec 2021 04:50:00.000</t>
  </si>
  <si>
    <t>1 Dec 2021 04:50:30.000</t>
  </si>
  <si>
    <t>1 Dec 2021 04:51:00.000</t>
  </si>
  <si>
    <t>1 Dec 2021 04:51:30.000</t>
  </si>
  <si>
    <t>1 Dec 2021 04:52:00.000</t>
  </si>
  <si>
    <t>1 Dec 2021 04:52:30.000</t>
  </si>
  <si>
    <t>1 Dec 2021 04:53:00.000</t>
  </si>
  <si>
    <t>1 Dec 2021 04:53:30.000</t>
  </si>
  <si>
    <t>1 Dec 2021 04:54:00.000</t>
  </si>
  <si>
    <t>1 Dec 2021 04:54:30.000</t>
  </si>
  <si>
    <t>1 Dec 2021 04:55:00.000</t>
  </si>
  <si>
    <t>1 Dec 2021 04:55:30.000</t>
  </si>
  <si>
    <t>1 Dec 2021 04:56:00.000</t>
  </si>
  <si>
    <t>1 Dec 2021 04:56:30.000</t>
  </si>
  <si>
    <t>1 Dec 2021 04:57:00.000</t>
  </si>
  <si>
    <t>1 Dec 2021 04:57:30.000</t>
  </si>
  <si>
    <t>1 Dec 2021 04:58:00.000</t>
  </si>
  <si>
    <t>1 Dec 2021 04:58:30.000</t>
  </si>
  <si>
    <t>1 Dec 2021 04:59:00.000</t>
  </si>
  <si>
    <t>1 Dec 2021 04:59:30.000</t>
  </si>
  <si>
    <t>1 Dec 2021 05:00:00.000</t>
  </si>
  <si>
    <t>1 Dec 2021 05:00:30.000</t>
  </si>
  <si>
    <t>1 Dec 2021 05:01:00.000</t>
  </si>
  <si>
    <t>1 Dec 2021 05:01:30.000</t>
  </si>
  <si>
    <t>1 Dec 2021 05:02:00.000</t>
  </si>
  <si>
    <t>1 Dec 2021 05:02:30.000</t>
  </si>
  <si>
    <t>1 Dec 2021 05:03:00.000</t>
  </si>
  <si>
    <t>1 Dec 2021 05:03:30.000</t>
  </si>
  <si>
    <t>1 Dec 2021 05:04:00.000</t>
  </si>
  <si>
    <t>1 Dec 2021 05:04:30.000</t>
  </si>
  <si>
    <t>1 Dec 2021 05:05:00.000</t>
  </si>
  <si>
    <t>1 Dec 2021 05:05:30.000</t>
  </si>
  <si>
    <t>1 Dec 2021 05:06:00.000</t>
  </si>
  <si>
    <t>1 Dec 2021 05:06:30.000</t>
  </si>
  <si>
    <t>1 Dec 2021 05:07:00.000</t>
  </si>
  <si>
    <t>1 Dec 2021 05:07:30.000</t>
  </si>
  <si>
    <t>1 Dec 2021 05:08:00.000</t>
  </si>
  <si>
    <t>1 Dec 2021 05:08:30.000</t>
  </si>
  <si>
    <t>1 Dec 2021 05:09:00.000</t>
  </si>
  <si>
    <t>1 Dec 2021 05:09:30.000</t>
  </si>
  <si>
    <t>1 Dec 2021 05:10:00.000</t>
  </si>
  <si>
    <t>1 Dec 2021 05:10:30.000</t>
  </si>
  <si>
    <t>1 Dec 2021 05:11:00.000</t>
  </si>
  <si>
    <t>1 Dec 2021 05:11:30.000</t>
  </si>
  <si>
    <t>1 Dec 2021 05:12:00.000</t>
  </si>
  <si>
    <t>1 Dec 2021 05:12:30.000</t>
  </si>
  <si>
    <t>1 Dec 2021 05:13:00.000</t>
  </si>
  <si>
    <t>1 Dec 2021 05:13:30.000</t>
  </si>
  <si>
    <t>1 Dec 2021 05:14:00.000</t>
  </si>
  <si>
    <t>1 Dec 2021 05:14:30.000</t>
  </si>
  <si>
    <t>1 Dec 2021 05:15:00.000</t>
  </si>
  <si>
    <t>1 Dec 2021 05:15:30.000</t>
  </si>
  <si>
    <t>1 Dec 2021 05:16:00.000</t>
  </si>
  <si>
    <t>1 Dec 2021 05:16:30.000</t>
  </si>
  <si>
    <t>1 Dec 2021 05:17:00.000</t>
  </si>
  <si>
    <t>1 Dec 2021 05:17:30.000</t>
  </si>
  <si>
    <t>1 Dec 2021 05:18:00.000</t>
  </si>
  <si>
    <t>1 Dec 2021 05:18:30.000</t>
  </si>
  <si>
    <t>1 Dec 2021 05:19:00.000</t>
  </si>
  <si>
    <t>1 Dec 2021 05:19:30.000</t>
  </si>
  <si>
    <t>1 Dec 2021 05:20:00.000</t>
  </si>
  <si>
    <t>1 Dec 2021 05:20:30.000</t>
  </si>
  <si>
    <t>1 Dec 2021 05:21:00.000</t>
  </si>
  <si>
    <t>1 Dec 2021 05:21:30.000</t>
  </si>
  <si>
    <t>1 Dec 2021 05:22:00.000</t>
  </si>
  <si>
    <t>1 Dec 2021 05:22:30.000</t>
  </si>
  <si>
    <t>1 Dec 2021 05:23:00.000</t>
  </si>
  <si>
    <t>1 Dec 2021 05:23:30.000</t>
  </si>
  <si>
    <t>1 Dec 2021 05:24:00.000</t>
  </si>
  <si>
    <t>1 Dec 2021 05:24:30.000</t>
  </si>
  <si>
    <t>1 Dec 2021 05:25:00.000</t>
  </si>
  <si>
    <t>1 Dec 2021 05:25:30.000</t>
  </si>
  <si>
    <t>1 Dec 2021 05:26:00.000</t>
  </si>
  <si>
    <t>1 Dec 2021 05:26:30.000</t>
  </si>
  <si>
    <t>1 Dec 2021 05:27:00.000</t>
  </si>
  <si>
    <t>1 Dec 2021 05:27:30.000</t>
  </si>
  <si>
    <t>1 Dec 2021 05:28:00.000</t>
  </si>
  <si>
    <t>1 Dec 2021 05:28:30.000</t>
  </si>
  <si>
    <t>1 Dec 2021 05:29:00.000</t>
  </si>
  <si>
    <t>1 Dec 2021 05:29:30.000</t>
  </si>
  <si>
    <t>1 Dec 2021 05:30:00.000</t>
  </si>
  <si>
    <t>1 Dec 2021 05:30:30.000</t>
  </si>
  <si>
    <t>1 Dec 2021 05:31:00.000</t>
  </si>
  <si>
    <t>1 Dec 2021 05:31:30.000</t>
  </si>
  <si>
    <t>1 Dec 2021 05:32:00.000</t>
  </si>
  <si>
    <t>1 Dec 2021 05:32:30.000</t>
  </si>
  <si>
    <t>1 Dec 2021 05:33:00.000</t>
  </si>
  <si>
    <t>1 Dec 2021 05:33:30.000</t>
  </si>
  <si>
    <t>1 Dec 2021 05:34:00.000</t>
  </si>
  <si>
    <t>1 Dec 2021 05:34:30.000</t>
  </si>
  <si>
    <t>1 Dec 2021 05:35:00.000</t>
  </si>
  <si>
    <t>1 Dec 2021 05:35:30.000</t>
  </si>
  <si>
    <t>1 Dec 2021 05:36:00.000</t>
  </si>
  <si>
    <t>1 Dec 2021 05:36:30.000</t>
  </si>
  <si>
    <t>1 Dec 2021 05:37:00.000</t>
  </si>
  <si>
    <t>1 Dec 2021 05:37:30.000</t>
  </si>
  <si>
    <t>1 Dec 2021 05:38:00.000</t>
  </si>
  <si>
    <t>1 Dec 2021 05:38:30.000</t>
  </si>
  <si>
    <t>1 Dec 2021 05:39:00.000</t>
  </si>
  <si>
    <t>1 Dec 2021 05:39:30.000</t>
  </si>
  <si>
    <t>1 Dec 2021 05:40:00.000</t>
  </si>
  <si>
    <t>1 Dec 2021 05:40:30.000</t>
  </si>
  <si>
    <t>1 Dec 2021 05:41:00.000</t>
  </si>
  <si>
    <t>1 Dec 2021 05:41:30.000</t>
  </si>
  <si>
    <t>1 Dec 2021 05:42:00.000</t>
  </si>
  <si>
    <t>1 Dec 2021 05:42:30.000</t>
  </si>
  <si>
    <t>1 Dec 2021 05:43:00.000</t>
  </si>
  <si>
    <t>1 Dec 2021 05:43:30.000</t>
  </si>
  <si>
    <t>1 Dec 2021 05:44:00.000</t>
  </si>
  <si>
    <t>1 Dec 2021 05:44:30.000</t>
  </si>
  <si>
    <t>1 Dec 2021 05:45:00.000</t>
  </si>
  <si>
    <t>1 Dec 2021 05:45:30.000</t>
  </si>
  <si>
    <t>1 Dec 2021 05:46:00.000</t>
  </si>
  <si>
    <t>1 Dec 2021 05:46:30.000</t>
  </si>
  <si>
    <t>1 Dec 2021 05:47:00.000</t>
  </si>
  <si>
    <t>1 Dec 2021 05:47:30.000</t>
  </si>
  <si>
    <t>1 Dec 2021 05:48:00.000</t>
  </si>
  <si>
    <t>1 Dec 2021 05:48:30.000</t>
  </si>
  <si>
    <t>1 Dec 2021 05:49:00.000</t>
  </si>
  <si>
    <t>1 Dec 2021 05:49:30.000</t>
  </si>
  <si>
    <t>0.412868</t>
  </si>
  <si>
    <t>1 Dec 2021 05:50:00.000</t>
  </si>
  <si>
    <t>1 Dec 2021 05:50:30.000</t>
  </si>
  <si>
    <t>1 Dec 2021 05:51:00.000</t>
  </si>
  <si>
    <t>1 Dec 2021 05:51:30.000</t>
  </si>
  <si>
    <t>1 Dec 2021 05:52:00.000</t>
  </si>
  <si>
    <t>1 Dec 2021 05:52:30.000</t>
  </si>
  <si>
    <t>1 Dec 2021 05:53:00.000</t>
  </si>
  <si>
    <t>1 Dec 2021 05:53:30.000</t>
  </si>
  <si>
    <t>1 Dec 2021 05:54:00.000</t>
  </si>
  <si>
    <t>1 Dec 2021 05:54:30.000</t>
  </si>
  <si>
    <t>1 Dec 2021 05:55:00.000</t>
  </si>
  <si>
    <t>1 Dec 2021 05:55:30.000</t>
  </si>
  <si>
    <t>1 Dec 2021 05:56:00.000</t>
  </si>
  <si>
    <t>1 Dec 2021 05:56:30.000</t>
  </si>
  <si>
    <t>1 Dec 2021 05:57:00.000</t>
  </si>
  <si>
    <t>1 Dec 2021 05:57:30.000</t>
  </si>
  <si>
    <t>1 Dec 2021 05:58:00.000</t>
  </si>
  <si>
    <t>1 Dec 2021 05:58:30.000</t>
  </si>
  <si>
    <t>1 Dec 2021 05:59:00.000</t>
  </si>
  <si>
    <t>1 Dec 2021 05:59:30.000</t>
  </si>
  <si>
    <t>1 Dec 2021 06:00:00.000</t>
  </si>
  <si>
    <t>1 Dec 2021 06:00:30.000</t>
  </si>
  <si>
    <t>1 Dec 2021 06:01:00.000</t>
  </si>
  <si>
    <t>1 Dec 2021 06:01:30.000</t>
  </si>
  <si>
    <t>1 Dec 2021 06:02:00.000</t>
  </si>
  <si>
    <t>1 Dec 2021 06:02:30.000</t>
  </si>
  <si>
    <t>1 Dec 2021 06:03:00.000</t>
  </si>
  <si>
    <t>1 Dec 2021 06:03:30.000</t>
  </si>
  <si>
    <t>1 Dec 2021 06:04:00.000</t>
  </si>
  <si>
    <t>1 Dec 2021 06:04:30.000</t>
  </si>
  <si>
    <t>1 Dec 2021 06:05:00.000</t>
  </si>
  <si>
    <t>1 Dec 2021 06:05:30.000</t>
  </si>
  <si>
    <t>1 Dec 2021 06:06:00.000</t>
  </si>
  <si>
    <t>1 Dec 2021 06:06:30.000</t>
  </si>
  <si>
    <t>1 Dec 2021 06:07:00.000</t>
  </si>
  <si>
    <t>1 Dec 2021 06:07:30.000</t>
  </si>
  <si>
    <t>1 Dec 2021 06:08:00.000</t>
  </si>
  <si>
    <t>1 Dec 2021 06:08:30.000</t>
  </si>
  <si>
    <t>1 Dec 2021 06:09:00.000</t>
  </si>
  <si>
    <t>1 Dec 2021 06:09:30.000</t>
  </si>
  <si>
    <t>1 Dec 2021 06:10:00.000</t>
  </si>
  <si>
    <t>1 Dec 2021 06:10:30.000</t>
  </si>
  <si>
    <t>1 Dec 2021 06:11:00.000</t>
  </si>
  <si>
    <t>1 Dec 2021 06:11:30.000</t>
  </si>
  <si>
    <t>1 Dec 2021 06:12:00.000</t>
  </si>
  <si>
    <t>1 Dec 2021 06:12:30.000</t>
  </si>
  <si>
    <t>1 Dec 2021 06:13:00.000</t>
  </si>
  <si>
    <t>1 Dec 2021 06:13:30.000</t>
  </si>
  <si>
    <t>1 Dec 2021 06:14:00.000</t>
  </si>
  <si>
    <t>1 Dec 2021 06:14:30.000</t>
  </si>
  <si>
    <t>1 Dec 2021 06:15:00.000</t>
  </si>
  <si>
    <t>1 Dec 2021 06:15:30.000</t>
  </si>
  <si>
    <t>1 Dec 2021 06:16:00.000</t>
  </si>
  <si>
    <t>1 Dec 2021 06:16:30.000</t>
  </si>
  <si>
    <t>1 Dec 2021 06:17:00.000</t>
  </si>
  <si>
    <t>1 Dec 2021 06:17:30.000</t>
  </si>
  <si>
    <t>1 Dec 2021 06:18:00.000</t>
  </si>
  <si>
    <t>1 Dec 2021 06:18:30.000</t>
  </si>
  <si>
    <t>1 Dec 2021 06:19:00.000</t>
  </si>
  <si>
    <t>1 Dec 2021 06:19:30.000</t>
  </si>
  <si>
    <t>1 Dec 2021 06:20:00.000</t>
  </si>
  <si>
    <t>1 Dec 2021 06:20:30.000</t>
  </si>
  <si>
    <t>1 Dec 2021 06:21:00.000</t>
  </si>
  <si>
    <t>1 Dec 2021 06:21:30.000</t>
  </si>
  <si>
    <t>1 Dec 2021 06:22:00.000</t>
  </si>
  <si>
    <t>1 Dec 2021 06:22:30.000</t>
  </si>
  <si>
    <t>1 Dec 2021 06:23:00.000</t>
  </si>
  <si>
    <t>1 Dec 2021 06:23:30.000</t>
  </si>
  <si>
    <t>1 Dec 2021 06:24:00.000</t>
  </si>
  <si>
    <t>1 Dec 2021 06:24:30.000</t>
  </si>
  <si>
    <t>1 Dec 2021 06:25:00.000</t>
  </si>
  <si>
    <t>1 Dec 2021 06:25:30.000</t>
  </si>
  <si>
    <t>1 Dec 2021 06:26:00.000</t>
  </si>
  <si>
    <t>1 Dec 2021 06:26:30.000</t>
  </si>
  <si>
    <t>1 Dec 2021 06:27:00.000</t>
  </si>
  <si>
    <t>1 Dec 2021 06:27:30.000</t>
  </si>
  <si>
    <t>1 Dec 2021 06:28:00.000</t>
  </si>
  <si>
    <t>1 Dec 2021 06:28:30.000</t>
  </si>
  <si>
    <t>1 Dec 2021 06:29:00.000</t>
  </si>
  <si>
    <t>1 Dec 2021 06:29:30.000</t>
  </si>
  <si>
    <t>1 Dec 2021 06:30:00.000</t>
  </si>
  <si>
    <t>1 Dec 2021 06:30:30.000</t>
  </si>
  <si>
    <t>1 Dec 2021 06:31:00.000</t>
  </si>
  <si>
    <t>1 Dec 2021 06:31:30.000</t>
  </si>
  <si>
    <t>1 Dec 2021 06:32:00.000</t>
  </si>
  <si>
    <t>1 Dec 2021 06:32:30.000</t>
  </si>
  <si>
    <t>1 Dec 2021 06:33:00.000</t>
  </si>
  <si>
    <t>1 Dec 2021 06:33:30.000</t>
  </si>
  <si>
    <t>1 Dec 2021 06:34:00.000</t>
  </si>
  <si>
    <t>1 Dec 2021 06:34:30.000</t>
  </si>
  <si>
    <t>1 Dec 2021 06:35:00.000</t>
  </si>
  <si>
    <t>1 Dec 2021 06:35:30.000</t>
  </si>
  <si>
    <t>1 Dec 2021 06:36:00.000</t>
  </si>
  <si>
    <t>1 Dec 2021 06:36:30.000</t>
  </si>
  <si>
    <t>1 Dec 2021 06:37:00.000</t>
  </si>
  <si>
    <t>1 Dec 2021 06:37:30.000</t>
  </si>
  <si>
    <t>1 Dec 2021 06:38:00.000</t>
  </si>
  <si>
    <t>1 Dec 2021 06:38:30.000</t>
  </si>
  <si>
    <t>1 Dec 2021 06:39:00.000</t>
  </si>
  <si>
    <t>1 Dec 2021 06:39:30.000</t>
  </si>
  <si>
    <t>1 Dec 2021 06:40:00.000</t>
  </si>
  <si>
    <t>1 Dec 2021 06:40:30.000</t>
  </si>
  <si>
    <t>1 Dec 2021 06:41:00.000</t>
  </si>
  <si>
    <t>1 Dec 2021 06:41:30.000</t>
  </si>
  <si>
    <t>1 Dec 2021 06:42:00.000</t>
  </si>
  <si>
    <t>1 Dec 2021 06:42:30.000</t>
  </si>
  <si>
    <t>1 Dec 2021 06:43:00.000</t>
  </si>
  <si>
    <t>1 Dec 2021 06:43:30.000</t>
  </si>
  <si>
    <t>1 Dec 2021 06:44:00.000</t>
  </si>
  <si>
    <t>1 Dec 2021 06:44:30.000</t>
  </si>
  <si>
    <t>1 Dec 2021 06:45:00.000</t>
  </si>
  <si>
    <t>1 Dec 2021 06:45:30.000</t>
  </si>
  <si>
    <t>1 Dec 2021 06:46:00.000</t>
  </si>
  <si>
    <t>1 Dec 2021 06:46:30.000</t>
  </si>
  <si>
    <t>1 Dec 2021 06:47:00.000</t>
  </si>
  <si>
    <t>1 Dec 2021 06:47:30.000</t>
  </si>
  <si>
    <t>0.939761</t>
  </si>
  <si>
    <t>1 Dec 2021 06:48:00.000</t>
  </si>
  <si>
    <t>1 Dec 2021 06:48:30.000</t>
  </si>
  <si>
    <t>1 Dec 2021 06:49:00.000</t>
  </si>
  <si>
    <t>1 Dec 2021 06:49:30.000</t>
  </si>
  <si>
    <t>1 Dec 2021 06:50:00.000</t>
  </si>
  <si>
    <t>1 Dec 2021 06:50:30.000</t>
  </si>
  <si>
    <t>1 Dec 2021 06:51:00.000</t>
  </si>
  <si>
    <t>1 Dec 2021 06:51:30.000</t>
  </si>
  <si>
    <t>1 Dec 2021 06:52:00.000</t>
  </si>
  <si>
    <t>1 Dec 2021 06:52:30.000</t>
  </si>
  <si>
    <t>1 Dec 2021 06:53:00.000</t>
  </si>
  <si>
    <t>1 Dec 2021 06:53:30.000</t>
  </si>
  <si>
    <t>1 Dec 2021 06:54:00.000</t>
  </si>
  <si>
    <t>1 Dec 2021 06:54:30.000</t>
  </si>
  <si>
    <t>1 Dec 2021 06:55:00.000</t>
  </si>
  <si>
    <t>1 Dec 2021 06:55:30.000</t>
  </si>
  <si>
    <t>1 Dec 2021 06:56:00.000</t>
  </si>
  <si>
    <t>1 Dec 2021 06:56:30.000</t>
  </si>
  <si>
    <t>1 Dec 2021 06:57:00.000</t>
  </si>
  <si>
    <t>1 Dec 2021 06:57:30.000</t>
  </si>
  <si>
    <t>1 Dec 2021 06:58:00.000</t>
  </si>
  <si>
    <t>1 Dec 2021 06:58:30.000</t>
  </si>
  <si>
    <t>1 Dec 2021 06:59:00.000</t>
  </si>
  <si>
    <t>1 Dec 2021 06:59:30.000</t>
  </si>
  <si>
    <t>1 Dec 2021 07:00:00.000</t>
  </si>
  <si>
    <t>1 Dec 2021 07:00:30.000</t>
  </si>
  <si>
    <t>1 Dec 2021 07:01:00.000</t>
  </si>
  <si>
    <t>1 Dec 2021 07:01:30.000</t>
  </si>
  <si>
    <t>1 Dec 2021 07:02:00.000</t>
  </si>
  <si>
    <t>1 Dec 2021 07:02:30.000</t>
  </si>
  <si>
    <t>1 Dec 2021 07:03:00.000</t>
  </si>
  <si>
    <t>1 Dec 2021 07:03:30.000</t>
  </si>
  <si>
    <t>1 Dec 2021 07:04:00.000</t>
  </si>
  <si>
    <t>1 Dec 2021 07:04:30.000</t>
  </si>
  <si>
    <t>1 Dec 2021 07:05:00.000</t>
  </si>
  <si>
    <t>1 Dec 2021 07:05:30.000</t>
  </si>
  <si>
    <t>1 Dec 2021 07:06:00.000</t>
  </si>
  <si>
    <t>1 Dec 2021 07:06:30.000</t>
  </si>
  <si>
    <t>1 Dec 2021 07:07:00.000</t>
  </si>
  <si>
    <t>1 Dec 2021 07:07:30.000</t>
  </si>
  <si>
    <t>1 Dec 2021 07:08:00.000</t>
  </si>
  <si>
    <t>1 Dec 2021 07:08:30.000</t>
  </si>
  <si>
    <t>1 Dec 2021 07:09:00.000</t>
  </si>
  <si>
    <t>1 Dec 2021 07:09:30.000</t>
  </si>
  <si>
    <t>1 Dec 2021 07:10:00.000</t>
  </si>
  <si>
    <t>1 Dec 2021 07:10:30.000</t>
  </si>
  <si>
    <t>1 Dec 2021 07:11:00.000</t>
  </si>
  <si>
    <t>1 Dec 2021 07:11:30.000</t>
  </si>
  <si>
    <t>1 Dec 2021 07:12:00.000</t>
  </si>
  <si>
    <t>1 Dec 2021 07:12:30.000</t>
  </si>
  <si>
    <t>1 Dec 2021 07:13:00.000</t>
  </si>
  <si>
    <t>1 Dec 2021 07:13:30.000</t>
  </si>
  <si>
    <t>1 Dec 2021 07:14:00.000</t>
  </si>
  <si>
    <t>1 Dec 2021 07:14:30.000</t>
  </si>
  <si>
    <t>1 Dec 2021 07:15:00.000</t>
  </si>
  <si>
    <t>1 Dec 2021 07:15:30.000</t>
  </si>
  <si>
    <t>1 Dec 2021 07:16:00.000</t>
  </si>
  <si>
    <t>1 Dec 2021 07:16:30.000</t>
  </si>
  <si>
    <t>1 Dec 2021 07:17:00.000</t>
  </si>
  <si>
    <t>1 Dec 2021 07:17:30.000</t>
  </si>
  <si>
    <t>1 Dec 2021 07:18:00.000</t>
  </si>
  <si>
    <t>1 Dec 2021 07:18:30.000</t>
  </si>
  <si>
    <t>1 Dec 2021 07:19:00.000</t>
  </si>
  <si>
    <t>1 Dec 2021 07:19:30.000</t>
  </si>
  <si>
    <t>1 Dec 2021 07:20:00.000</t>
  </si>
  <si>
    <t>1 Dec 2021 07:20:30.000</t>
  </si>
  <si>
    <t>1 Dec 2021 07:21:00.000</t>
  </si>
  <si>
    <t>1 Dec 2021 07:21:30.000</t>
  </si>
  <si>
    <t>1 Dec 2021 07:22:00.000</t>
  </si>
  <si>
    <t>1 Dec 2021 07:22:30.000</t>
  </si>
  <si>
    <t>1 Dec 2021 07:23:00.000</t>
  </si>
  <si>
    <t>1 Dec 2021 07:23:30.000</t>
  </si>
  <si>
    <t>1 Dec 2021 07:24:00.000</t>
  </si>
  <si>
    <t>1 Dec 2021 07:24:30.000</t>
  </si>
  <si>
    <t>1 Dec 2021 07:25:00.000</t>
  </si>
  <si>
    <t>1 Dec 2021 07:25:30.000</t>
  </si>
  <si>
    <t>1 Dec 2021 07:26:00.000</t>
  </si>
  <si>
    <t>1 Dec 2021 07:26:30.000</t>
  </si>
  <si>
    <t>1 Dec 2021 07:27:00.000</t>
  </si>
  <si>
    <t>1 Dec 2021 07:27:30.000</t>
  </si>
  <si>
    <t>1 Dec 2021 07:28:00.000</t>
  </si>
  <si>
    <t>1 Dec 2021 07:28:30.000</t>
  </si>
  <si>
    <t>1 Dec 2021 07:29:00.000</t>
  </si>
  <si>
    <t>1 Dec 2021 07:29:30.000</t>
  </si>
  <si>
    <t>1 Dec 2021 07:30:00.000</t>
  </si>
  <si>
    <t>1 Dec 2021 07:30:30.000</t>
  </si>
  <si>
    <t>1 Dec 2021 07:31:00.000</t>
  </si>
  <si>
    <t>1 Dec 2021 07:31:30.000</t>
  </si>
  <si>
    <t>1 Dec 2021 07:32:00.000</t>
  </si>
  <si>
    <t>1 Dec 2021 07:32:30.000</t>
  </si>
  <si>
    <t>1 Dec 2021 07:33:00.000</t>
  </si>
  <si>
    <t>1 Dec 2021 07:33:30.000</t>
  </si>
  <si>
    <t>1 Dec 2021 07:34:00.000</t>
  </si>
  <si>
    <t>1 Dec 2021 07:34:30.000</t>
  </si>
  <si>
    <t>1 Dec 2021 07:35:00.000</t>
  </si>
  <si>
    <t>1 Dec 2021 07:35:30.000</t>
  </si>
  <si>
    <t>1 Dec 2021 07:36:00.000</t>
  </si>
  <si>
    <t>1 Dec 2021 07:36:30.000</t>
  </si>
  <si>
    <t>1 Dec 2021 07:37:00.000</t>
  </si>
  <si>
    <t>1 Dec 2021 07:37:30.000</t>
  </si>
  <si>
    <t>1 Dec 2021 07:38:00.000</t>
  </si>
  <si>
    <t>1 Dec 2021 07:38:30.000</t>
  </si>
  <si>
    <t>1 Dec 2021 07:39:00.000</t>
  </si>
  <si>
    <t>1 Dec 2021 07:39:30.000</t>
  </si>
  <si>
    <t>1 Dec 2021 07:40:00.000</t>
  </si>
  <si>
    <t>1 Dec 2021 07:40:30.000</t>
  </si>
  <si>
    <t>1 Dec 2021 07:41:00.000</t>
  </si>
  <si>
    <t>1 Dec 2021 07:41:30.000</t>
  </si>
  <si>
    <t>1 Dec 2021 07:42:00.000</t>
  </si>
  <si>
    <t>1 Dec 2021 07:42:30.000</t>
  </si>
  <si>
    <t>1 Dec 2021 07:43:00.000</t>
  </si>
  <si>
    <t>1 Dec 2021 07:43:30.000</t>
  </si>
  <si>
    <t>1 Dec 2021 07:44:00.000</t>
  </si>
  <si>
    <t>1 Dec 2021 07:44:30.000</t>
  </si>
  <si>
    <t>1 Dec 2021 07:45:00.000</t>
  </si>
  <si>
    <t>1 Dec 2021 07:45:30.000</t>
  </si>
  <si>
    <t>1 Dec 2021 07:46:00.000</t>
  </si>
  <si>
    <t>1 Dec 2021 07:46:30.000</t>
  </si>
  <si>
    <t>1 Dec 2021 07:47:00.000</t>
  </si>
  <si>
    <t>1 Dec 2021 07:47:30.000</t>
  </si>
  <si>
    <t>1 Dec 2021 07:48:00.000</t>
  </si>
  <si>
    <t>1 Dec 2021 07:48:30.000</t>
  </si>
  <si>
    <t>1 Dec 2021 07:49:00.000</t>
  </si>
  <si>
    <t>1 Dec 2021 07:49:30.000</t>
  </si>
  <si>
    <t>1 Dec 2021 07:50:00.000</t>
  </si>
  <si>
    <t>1 Dec 2021 07:50:30.000</t>
  </si>
  <si>
    <t>1 Dec 2021 07:51:00.000</t>
  </si>
  <si>
    <t>1 Dec 2021 07:51:30.000</t>
  </si>
  <si>
    <t>1 Dec 2021 07:52:00.000</t>
  </si>
  <si>
    <t>1 Dec 2021 07:52:30.000</t>
  </si>
  <si>
    <t>1 Dec 2021 07:53:00.000</t>
  </si>
  <si>
    <t>1 Dec 2021 07:53:30.000</t>
  </si>
  <si>
    <t>1 Dec 2021 07:54:00.000</t>
  </si>
  <si>
    <t>1 Dec 2021 07:54:30.000</t>
  </si>
  <si>
    <t>1 Dec 2021 07:55:00.000</t>
  </si>
  <si>
    <t>1 Dec 2021 07:55:30.000</t>
  </si>
  <si>
    <t>1 Dec 2021 07:56:00.000</t>
  </si>
  <si>
    <t>1 Dec 2021 07:56:30.000</t>
  </si>
  <si>
    <t>1 Dec 2021 07:57:00.000</t>
  </si>
  <si>
    <t>1 Dec 2021 07:57:30.000</t>
  </si>
  <si>
    <t>1 Dec 2021 07:58:00.000</t>
  </si>
  <si>
    <t>1 Dec 2021 07:58:30.000</t>
  </si>
  <si>
    <t>1 Dec 2021 07:59:00.000</t>
  </si>
  <si>
    <t>1 Dec 2021 07:59:30.000</t>
  </si>
  <si>
    <t>1 Dec 2021 08:00:00.000</t>
  </si>
  <si>
    <t>1 Dec 2021 08:00:30.000</t>
  </si>
  <si>
    <t>1 Dec 2021 08:01:00.000</t>
  </si>
  <si>
    <t>1 Dec 2021 08:01:30.000</t>
  </si>
  <si>
    <t>1 Dec 2021 08:02:00.000</t>
  </si>
  <si>
    <t>1 Dec 2021 08:02:30.000</t>
  </si>
  <si>
    <t>1 Dec 2021 08:03:00.000</t>
  </si>
  <si>
    <t>1 Dec 2021 08:03:30.000</t>
  </si>
  <si>
    <t>1 Dec 2021 08:04:00.000</t>
  </si>
  <si>
    <t>1 Dec 2021 08:04:30.000</t>
  </si>
  <si>
    <t>1 Dec 2021 08:05:00.000</t>
  </si>
  <si>
    <t>1 Dec 2021 08:05:30.000</t>
  </si>
  <si>
    <t>1 Dec 2021 08:06:00.000</t>
  </si>
  <si>
    <t>1 Dec 2021 08:06:30.000</t>
  </si>
  <si>
    <t>1 Dec 2021 08:07:00.000</t>
  </si>
  <si>
    <t>1 Dec 2021 08:07:30.000</t>
  </si>
  <si>
    <t>1 Dec 2021 08:08:00.000</t>
  </si>
  <si>
    <t>1 Dec 2021 08:08:30.000</t>
  </si>
  <si>
    <t>1 Dec 2021 08:09:00.000</t>
  </si>
  <si>
    <t>1 Dec 2021 08:09:30.000</t>
  </si>
  <si>
    <t>1 Dec 2021 08:10:00.000</t>
  </si>
  <si>
    <t>1 Dec 2021 08:10:30.000</t>
  </si>
  <si>
    <t>1 Dec 2021 08:11:00.000</t>
  </si>
  <si>
    <t>1 Dec 2021 08:11:30.000</t>
  </si>
  <si>
    <t>1 Dec 2021 08:12:00.000</t>
  </si>
  <si>
    <t>1 Dec 2021 08:12:30.000</t>
  </si>
  <si>
    <t>1 Dec 2021 08:13:00.000</t>
  </si>
  <si>
    <t>1 Dec 2021 08:13:30.000</t>
  </si>
  <si>
    <t>1 Dec 2021 08:14:00.000</t>
  </si>
  <si>
    <t>1 Dec 2021 08:14:30.000</t>
  </si>
  <si>
    <t>1 Dec 2021 08:15:00.000</t>
  </si>
  <si>
    <t>1 Dec 2021 08:15:30.000</t>
  </si>
  <si>
    <t>1 Dec 2021 08:16:00.000</t>
  </si>
  <si>
    <t>1 Dec 2021 08:16:30.000</t>
  </si>
  <si>
    <t>1 Dec 2021 08:17:00.000</t>
  </si>
  <si>
    <t>1 Dec 2021 08:17:30.000</t>
  </si>
  <si>
    <t>1 Dec 2021 08:18:00.000</t>
  </si>
  <si>
    <t>1 Dec 2021 08:18:30.000</t>
  </si>
  <si>
    <t>1 Dec 2021 08:19:00.000</t>
  </si>
  <si>
    <t>1 Dec 2021 08:19:30.000</t>
  </si>
  <si>
    <t>1 Dec 2021 08:20:00.000</t>
  </si>
  <si>
    <t>1 Dec 2021 08:20:30.000</t>
  </si>
  <si>
    <t>1 Dec 2021 08:21:00.000</t>
  </si>
  <si>
    <t>1 Dec 2021 08:21:30.000</t>
  </si>
  <si>
    <t>1 Dec 2021 08:22:00.000</t>
  </si>
  <si>
    <t>1 Dec 2021 08:22:30.000</t>
  </si>
  <si>
    <t>1 Dec 2021 08:23:00.000</t>
  </si>
  <si>
    <t>1 Dec 2021 08:23:30.000</t>
  </si>
  <si>
    <t>1 Dec 2021 08:24:00.000</t>
  </si>
  <si>
    <t>1 Dec 2021 08:24:30.000</t>
  </si>
  <si>
    <t>1 Dec 2021 08:25:00.000</t>
  </si>
  <si>
    <t>1 Dec 2021 08:25:30.000</t>
  </si>
  <si>
    <t>1 Dec 2021 08:26:00.000</t>
  </si>
  <si>
    <t>1 Dec 2021 08:26:30.000</t>
  </si>
  <si>
    <t>1 Dec 2021 08:27:00.000</t>
  </si>
  <si>
    <t>1 Dec 2021 08:27:30.000</t>
  </si>
  <si>
    <t>1 Dec 2021 08:28:00.000</t>
  </si>
  <si>
    <t>1 Dec 2021 08:28:30.000</t>
  </si>
  <si>
    <t>1 Dec 2021 08:29:00.000</t>
  </si>
  <si>
    <t>1 Dec 2021 08:29:30.000</t>
  </si>
  <si>
    <t>1 Dec 2021 08:30:00.000</t>
  </si>
  <si>
    <t>1 Dec 2021 08:30:30.000</t>
  </si>
  <si>
    <t>1 Dec 2021 08:31:00.000</t>
  </si>
  <si>
    <t>1 Dec 2021 08:31:30.000</t>
  </si>
  <si>
    <t>1 Dec 2021 08:32:00.000</t>
  </si>
  <si>
    <t>1 Dec 2021 08:32:30.000</t>
  </si>
  <si>
    <t>1 Dec 2021 08:33:00.000</t>
  </si>
  <si>
    <t>1 Dec 2021 08:33:30.000</t>
  </si>
  <si>
    <t>1 Dec 2021 08:34:00.000</t>
  </si>
  <si>
    <t>1 Dec 2021 08:34:30.000</t>
  </si>
  <si>
    <t>1 Dec 2021 08:35:00.000</t>
  </si>
  <si>
    <t>1 Dec 2021 08:35:30.000</t>
  </si>
  <si>
    <t>1 Dec 2021 08:36:00.000</t>
  </si>
  <si>
    <t>1 Dec 2021 08:36:30.000</t>
  </si>
  <si>
    <t>1 Dec 2021 08:37:00.000</t>
  </si>
  <si>
    <t>1 Dec 2021 08:37:30.000</t>
  </si>
  <si>
    <t>1 Dec 2021 08:38:00.000</t>
  </si>
  <si>
    <t>1 Dec 2021 08:38:30.000</t>
  </si>
  <si>
    <t>1 Dec 2021 08:39:00.000</t>
  </si>
  <si>
    <t>1 Dec 2021 08:39:30.000</t>
  </si>
  <si>
    <t>1 Dec 2021 08:40:00.000</t>
  </si>
  <si>
    <t>1 Dec 2021 08:40:30.000</t>
  </si>
  <si>
    <t>1 Dec 2021 08:41:00.000</t>
  </si>
  <si>
    <t>1 Dec 2021 08:41:30.000</t>
  </si>
  <si>
    <t>1 Dec 2021 08:42:00.000</t>
  </si>
  <si>
    <t>1 Dec 2021 08:42:30.000</t>
  </si>
  <si>
    <t>1 Dec 2021 08:43:00.000</t>
  </si>
  <si>
    <t>1 Dec 2021 08:43:30.000</t>
  </si>
  <si>
    <t>1 Dec 2021 08:44:00.000</t>
  </si>
  <si>
    <t>1 Dec 2021 08:44:30.000</t>
  </si>
  <si>
    <t>1 Dec 2021 08:45:00.000</t>
  </si>
  <si>
    <t>1 Dec 2021 08:45:30.000</t>
  </si>
  <si>
    <t>1 Dec 2021 08:46:00.000</t>
  </si>
  <si>
    <t>1 Dec 2021 08:46:30.000</t>
  </si>
  <si>
    <t>1 Dec 2021 08:47:00.000</t>
  </si>
  <si>
    <t>1 Dec 2021 08:47:30.000</t>
  </si>
  <si>
    <t>1 Dec 2021 08:48:00.000</t>
  </si>
  <si>
    <t>1 Dec 2021 08:48:30.000</t>
  </si>
  <si>
    <t>1 Dec 2021 08:49:00.000</t>
  </si>
  <si>
    <t>1 Dec 2021 08:49:30.000</t>
  </si>
  <si>
    <t>1 Dec 2021 08:50:00.000</t>
  </si>
  <si>
    <t>1 Dec 2021 08:50:30.000</t>
  </si>
  <si>
    <t>1 Dec 2021 08:51:00.000</t>
  </si>
  <si>
    <t>1 Dec 2021 08:51:30.000</t>
  </si>
  <si>
    <t>1 Dec 2021 08:52:00.000</t>
  </si>
  <si>
    <t>1 Dec 2021 08:52:30.000</t>
  </si>
  <si>
    <t>1 Dec 2021 08:53:00.000</t>
  </si>
  <si>
    <t>1 Dec 2021 08:53:30.000</t>
  </si>
  <si>
    <t>1 Dec 2021 08:54:00.000</t>
  </si>
  <si>
    <t>1 Dec 2021 08:54:30.000</t>
  </si>
  <si>
    <t>1 Dec 2021 08:55:00.000</t>
  </si>
  <si>
    <t>1 Dec 2021 08:55:30.000</t>
  </si>
  <si>
    <t>1 Dec 2021 08:56:00.000</t>
  </si>
  <si>
    <t>1 Dec 2021 08:56:30.000</t>
  </si>
  <si>
    <t>1 Dec 2021 08:57:00.000</t>
  </si>
  <si>
    <t>1 Dec 2021 08:57:30.000</t>
  </si>
  <si>
    <t>1 Dec 2021 08:58:00.000</t>
  </si>
  <si>
    <t>1 Dec 2021 08:58:30.000</t>
  </si>
  <si>
    <t>1 Dec 2021 08:59:00.000</t>
  </si>
  <si>
    <t>1 Dec 2021 08:59:30.000</t>
  </si>
  <si>
    <t>1 Dec 2021 09:00:00.000</t>
  </si>
  <si>
    <t>1 Dec 2021 09:00:30.000</t>
  </si>
  <si>
    <t>1 Dec 2021 09:01:00.000</t>
  </si>
  <si>
    <t>1 Dec 2021 09:01:30.000</t>
  </si>
  <si>
    <t>1 Dec 2021 09:02:00.000</t>
  </si>
  <si>
    <t>1 Dec 2021 09:02:30.000</t>
  </si>
  <si>
    <t>1 Dec 2021 09:03:00.000</t>
  </si>
  <si>
    <t>1 Dec 2021 09:03:30.000</t>
  </si>
  <si>
    <t>1 Dec 2021 09:04:00.000</t>
  </si>
  <si>
    <t>1 Dec 2021 09:04:30.000</t>
  </si>
  <si>
    <t>1 Dec 2021 09:05:00.000</t>
  </si>
  <si>
    <t>1 Dec 2021 09:05:30.000</t>
  </si>
  <si>
    <t>1 Dec 2021 09:06:00.000</t>
  </si>
  <si>
    <t>1 Dec 2021 09:06:30.000</t>
  </si>
  <si>
    <t>1 Dec 2021 09:07:00.000</t>
  </si>
  <si>
    <t>1 Dec 2021 09:07:30.000</t>
  </si>
  <si>
    <t>1 Dec 2021 09:08:00.000</t>
  </si>
  <si>
    <t>1 Dec 2021 09:08:30.000</t>
  </si>
  <si>
    <t>1 Dec 2021 09:09:00.000</t>
  </si>
  <si>
    <t>1 Dec 2021 09:09:30.000</t>
  </si>
  <si>
    <t>1 Dec 2021 09:10:00.000</t>
  </si>
  <si>
    <t>1 Dec 2021 09:10:30.000</t>
  </si>
  <si>
    <t>1 Dec 2021 09:11:00.000</t>
  </si>
  <si>
    <t>1 Dec 2021 09:11:30.000</t>
  </si>
  <si>
    <t>1 Dec 2021 09:12:00.000</t>
  </si>
  <si>
    <t>1 Dec 2021 09:12:30.000</t>
  </si>
  <si>
    <t>1 Dec 2021 09:13:00.000</t>
  </si>
  <si>
    <t>1 Dec 2021 09:13:30.000</t>
  </si>
  <si>
    <t>1 Dec 2021 09:14:00.000</t>
  </si>
  <si>
    <t>1 Dec 2021 09:14:30.000</t>
  </si>
  <si>
    <t>1 Dec 2021 09:15:00.000</t>
  </si>
  <si>
    <t>1 Dec 2021 09:15:30.000</t>
  </si>
  <si>
    <t>1 Dec 2021 09:16:00.000</t>
  </si>
  <si>
    <t>1 Dec 2021 09:16:30.000</t>
  </si>
  <si>
    <t>1 Dec 2021 09:17:00.000</t>
  </si>
  <si>
    <t>1 Dec 2021 09:17:30.000</t>
  </si>
  <si>
    <t>1 Dec 2021 09:18:00.000</t>
  </si>
  <si>
    <t>1 Dec 2021 09:18:30.000</t>
  </si>
  <si>
    <t>1 Dec 2021 09:19:00.000</t>
  </si>
  <si>
    <t>1 Dec 2021 09:19:30.000</t>
  </si>
  <si>
    <t>1 Dec 2021 09:20:00.000</t>
  </si>
  <si>
    <t>1 Dec 2021 09:20:30.000</t>
  </si>
  <si>
    <t>1 Dec 2021 09:21:00.000</t>
  </si>
  <si>
    <t>1 Dec 2021 09:21:30.000</t>
  </si>
  <si>
    <t>1 Dec 2021 09:22:00.000</t>
  </si>
  <si>
    <t>1 Dec 2021 09:22:30.000</t>
  </si>
  <si>
    <t>1 Dec 2021 09:23:00.000</t>
  </si>
  <si>
    <t>1 Dec 2021 09:23:30.000</t>
  </si>
  <si>
    <t>1 Dec 2021 09:24:00.000</t>
  </si>
  <si>
    <t>1 Dec 2021 09:24:30.000</t>
  </si>
  <si>
    <t>1 Dec 2021 09:25:00.000</t>
  </si>
  <si>
    <t>1 Dec 2021 09:25:30.000</t>
  </si>
  <si>
    <t>1 Dec 2021 09:26:00.000</t>
  </si>
  <si>
    <t>1 Dec 2021 09:26:30.000</t>
  </si>
  <si>
    <t>1 Dec 2021 09:27:00.000</t>
  </si>
  <si>
    <t>1 Dec 2021 09:27:30.000</t>
  </si>
  <si>
    <t>1 Dec 2021 09:28:00.000</t>
  </si>
  <si>
    <t>1 Dec 2021 09:28:30.000</t>
  </si>
  <si>
    <t>1 Dec 2021 09:29:00.000</t>
  </si>
  <si>
    <t>1 Dec 2021 09:29:30.000</t>
  </si>
  <si>
    <t>1 Dec 2021 09:30:00.000</t>
  </si>
  <si>
    <t>1 Dec 2021 09:30:30.000</t>
  </si>
  <si>
    <t>1 Dec 2021 09:31:00.000</t>
  </si>
  <si>
    <t>1 Dec 2021 09:31:30.000</t>
  </si>
  <si>
    <t>1 Dec 2021 09:32:00.000</t>
  </si>
  <si>
    <t>1 Dec 2021 09:32:30.000</t>
  </si>
  <si>
    <t>1 Dec 2021 09:33:00.000</t>
  </si>
  <si>
    <t>1 Dec 2021 09:33:30.000</t>
  </si>
  <si>
    <t>1 Dec 2021 09:34:00.000</t>
  </si>
  <si>
    <t>1 Dec 2021 09:34:30.000</t>
  </si>
  <si>
    <t>1 Dec 2021 09:35:00.000</t>
  </si>
  <si>
    <t>1 Dec 2021 09:35:30.000</t>
  </si>
  <si>
    <t>1 Dec 2021 09:36:00.000</t>
  </si>
  <si>
    <t>1 Dec 2021 09:36:30.000</t>
  </si>
  <si>
    <t>1 Dec 2021 09:37:00.000</t>
  </si>
  <si>
    <t>1 Dec 2021 09:37:30.000</t>
  </si>
  <si>
    <t>1 Dec 2021 09:38:00.000</t>
  </si>
  <si>
    <t>1 Dec 2021 09:38:30.000</t>
  </si>
  <si>
    <t>1 Dec 2021 09:39:00.000</t>
  </si>
  <si>
    <t>1 Dec 2021 09:39:30.000</t>
  </si>
  <si>
    <t>1 Dec 2021 09:40:00.000</t>
  </si>
  <si>
    <t>1 Dec 2021 09:40:30.000</t>
  </si>
  <si>
    <t>1 Dec 2021 09:41:00.000</t>
  </si>
  <si>
    <t>1 Dec 2021 09:41:30.000</t>
  </si>
  <si>
    <t>1 Dec 2021 09:42:00.000</t>
  </si>
  <si>
    <t>1 Dec 2021 09:42:30.000</t>
  </si>
  <si>
    <t>1 Dec 2021 09:43:00.000</t>
  </si>
  <si>
    <t>1 Dec 2021 09:43:30.000</t>
  </si>
  <si>
    <t>1 Dec 2021 09:44:00.000</t>
  </si>
  <si>
    <t>1 Dec 2021 09:44:30.000</t>
  </si>
  <si>
    <t>1 Dec 2021 09:45:00.000</t>
  </si>
  <si>
    <t>1 Dec 2021 09:45:30.000</t>
  </si>
  <si>
    <t>1 Dec 2021 09:46:00.000</t>
  </si>
  <si>
    <t>1 Dec 2021 09:46:30.000</t>
  </si>
  <si>
    <t>1 Dec 2021 09:47:00.000</t>
  </si>
  <si>
    <t>1 Dec 2021 09:47:30.000</t>
  </si>
  <si>
    <t>1 Dec 2021 09:48:00.000</t>
  </si>
  <si>
    <t>1 Dec 2021 09:48:30.000</t>
  </si>
  <si>
    <t>1 Dec 2021 09:49:00.000</t>
  </si>
  <si>
    <t>1 Dec 2021 09:49:30.000</t>
  </si>
  <si>
    <t>1 Dec 2021 09:50:00.000</t>
  </si>
  <si>
    <t>1 Dec 2021 09:50:30.000</t>
  </si>
  <si>
    <t>1 Dec 2021 09:51:00.000</t>
  </si>
  <si>
    <t>1 Dec 2021 09:51:30.000</t>
  </si>
  <si>
    <t>1 Dec 2021 09:52:00.000</t>
  </si>
  <si>
    <t>1 Dec 2021 09:52:30.000</t>
  </si>
  <si>
    <t>1 Dec 2021 09:53:00.000</t>
  </si>
  <si>
    <t>1 Dec 2021 09:53:30.000</t>
  </si>
  <si>
    <t>1 Dec 2021 09:54:00.000</t>
  </si>
  <si>
    <t>1 Dec 2021 09:54:30.000</t>
  </si>
  <si>
    <t>1 Dec 2021 09:55:00.000</t>
  </si>
  <si>
    <t>1 Dec 2021 09:55:30.000</t>
  </si>
  <si>
    <t>1 Dec 2021 09:56:00.000</t>
  </si>
  <si>
    <t>1 Dec 2021 09:56:30.000</t>
  </si>
  <si>
    <t>1 Dec 2021 09:57:00.000</t>
  </si>
  <si>
    <t>1 Dec 2021 09:57:30.000</t>
  </si>
  <si>
    <t>1 Dec 2021 09:58:00.000</t>
  </si>
  <si>
    <t>1 Dec 2021 09:58:30.000</t>
  </si>
  <si>
    <t>1 Dec 2021 09:59:00.000</t>
  </si>
  <si>
    <t>1 Dec 2021 09:59:30.000</t>
  </si>
  <si>
    <t>1 Dec 2021 10:00:00.000</t>
  </si>
  <si>
    <t>1 Dec 2021 10:00:30.000</t>
  </si>
  <si>
    <t>1 Dec 2021 10:01:00.000</t>
  </si>
  <si>
    <t>1 Dec 2021 10:01:30.000</t>
  </si>
  <si>
    <t>1 Dec 2021 10:02:00.000</t>
  </si>
  <si>
    <t>1 Dec 2021 10:02:30.000</t>
  </si>
  <si>
    <t>1 Dec 2021 10:03:00.000</t>
  </si>
  <si>
    <t>1 Dec 2021 10:03:30.000</t>
  </si>
  <si>
    <t>1 Dec 2021 10:04:00.000</t>
  </si>
  <si>
    <t>1 Dec 2021 10:04:30.000</t>
  </si>
  <si>
    <t>1 Dec 2021 10:05:00.000</t>
  </si>
  <si>
    <t>1 Dec 2021 10:05:30.000</t>
  </si>
  <si>
    <t>1 Dec 2021 10:06:00.000</t>
  </si>
  <si>
    <t>1 Dec 2021 10:06:30.000</t>
  </si>
  <si>
    <t>1 Dec 2021 10:07:00.000</t>
  </si>
  <si>
    <t>1 Dec 2021 10:07:30.000</t>
  </si>
  <si>
    <t>1 Dec 2021 10:08:00.000</t>
  </si>
  <si>
    <t>1 Dec 2021 10:08:30.000</t>
  </si>
  <si>
    <t>1 Dec 2021 10:09:00.000</t>
  </si>
  <si>
    <t>1 Dec 2021 10:09:30.000</t>
  </si>
  <si>
    <t>1 Dec 2021 10:10:00.000</t>
  </si>
  <si>
    <t>1 Dec 2021 10:10:30.000</t>
  </si>
  <si>
    <t>1 Dec 2021 10:11:00.000</t>
  </si>
  <si>
    <t>1 Dec 2021 10:11:30.000</t>
  </si>
  <si>
    <t>1 Dec 2021 10:12:00.000</t>
  </si>
  <si>
    <t>1 Dec 2021 10:12:30.000</t>
  </si>
  <si>
    <t>1 Dec 2021 10:13:00.000</t>
  </si>
  <si>
    <t>1 Dec 2021 10:13:30.000</t>
  </si>
  <si>
    <t>1 Dec 2021 10:14:00.000</t>
  </si>
  <si>
    <t>1 Dec 2021 10:14:30.000</t>
  </si>
  <si>
    <t>1 Dec 2021 10:15:00.000</t>
  </si>
  <si>
    <t>1 Dec 2021 10:15:30.000</t>
  </si>
  <si>
    <t>1 Dec 2021 10:16:00.000</t>
  </si>
  <si>
    <t>1 Dec 2021 10:16:30.000</t>
  </si>
  <si>
    <t>1 Dec 2021 10:17:00.000</t>
  </si>
  <si>
    <t>1 Dec 2021 10:17:30.000</t>
  </si>
  <si>
    <t>1 Dec 2021 10:18:00.000</t>
  </si>
  <si>
    <t>1 Dec 2021 10:18:30.000</t>
  </si>
  <si>
    <t>1 Dec 2021 10:19:00.000</t>
  </si>
  <si>
    <t>1 Dec 2021 10:19:30.000</t>
  </si>
  <si>
    <t>1 Dec 2021 10:20:00.000</t>
  </si>
  <si>
    <t>1 Dec 2021 10:20:30.000</t>
  </si>
  <si>
    <t>1 Dec 2021 10:21:00.000</t>
  </si>
  <si>
    <t>1 Dec 2021 10:21:30.000</t>
  </si>
  <si>
    <t>1 Dec 2021 10:22:00.000</t>
  </si>
  <si>
    <t>1 Dec 2021 10:22:30.000</t>
  </si>
  <si>
    <t>1 Dec 2021 10:23:00.000</t>
  </si>
  <si>
    <t>1 Dec 2021 10:23:30.000</t>
  </si>
  <si>
    <t>1 Dec 2021 10:24:00.000</t>
  </si>
  <si>
    <t>1 Dec 2021 10:24:30.000</t>
  </si>
  <si>
    <t>1 Dec 2021 10:25:00.000</t>
  </si>
  <si>
    <t>1 Dec 2021 10:25:30.000</t>
  </si>
  <si>
    <t>1 Dec 2021 10:26:00.000</t>
  </si>
  <si>
    <t>1 Dec 2021 10:26:30.000</t>
  </si>
  <si>
    <t>1 Dec 2021 10:27:00.000</t>
  </si>
  <si>
    <t>1 Dec 2021 10:27:30.000</t>
  </si>
  <si>
    <t>1 Dec 2021 10:28:00.000</t>
  </si>
  <si>
    <t>1 Dec 2021 10:28:30.000</t>
  </si>
  <si>
    <t>1 Dec 2021 10:29:00.000</t>
  </si>
  <si>
    <t>1 Dec 2021 10:29:30.000</t>
  </si>
  <si>
    <t>1 Dec 2021 10:30:00.000</t>
  </si>
  <si>
    <t>1 Dec 2021 10:30:30.000</t>
  </si>
  <si>
    <t>1 Dec 2021 10:31:00.000</t>
  </si>
  <si>
    <t>1 Dec 2021 10:31:30.000</t>
  </si>
  <si>
    <t>1 Dec 2021 10:32:00.000</t>
  </si>
  <si>
    <t>1 Dec 2021 10:32:30.000</t>
  </si>
  <si>
    <t>1 Dec 2021 10:33:00.000</t>
  </si>
  <si>
    <t>1 Dec 2021 10:33:30.000</t>
  </si>
  <si>
    <t>1 Dec 2021 10:34:00.000</t>
  </si>
  <si>
    <t>1 Dec 2021 10:34:30.000</t>
  </si>
  <si>
    <t>1 Dec 2021 10:35:00.000</t>
  </si>
  <si>
    <t>1 Dec 2021 10:35:30.000</t>
  </si>
  <si>
    <t>1 Dec 2021 10:36:00.000</t>
  </si>
  <si>
    <t>1 Dec 2021 10:36:30.000</t>
  </si>
  <si>
    <t>1 Dec 2021 10:37:00.000</t>
  </si>
  <si>
    <t>1 Dec 2021 10:37:30.000</t>
  </si>
  <si>
    <t>1 Dec 2021 10:38:00.000</t>
  </si>
  <si>
    <t>1 Dec 2021 10:38:30.000</t>
  </si>
  <si>
    <t>1 Dec 2021 10:39:00.000</t>
  </si>
  <si>
    <t>1 Dec 2021 10:39:30.000</t>
  </si>
  <si>
    <t>1 Dec 2021 10:40:00.000</t>
  </si>
  <si>
    <t>1 Dec 2021 10:40:30.000</t>
  </si>
  <si>
    <t>1 Dec 2021 10:41:00.000</t>
  </si>
  <si>
    <t>1 Dec 2021 10:41:30.000</t>
  </si>
  <si>
    <t>1 Dec 2021 10:42:00.000</t>
  </si>
  <si>
    <t>1 Dec 2021 10:42:30.000</t>
  </si>
  <si>
    <t>1 Dec 2021 10:43:00.000</t>
  </si>
  <si>
    <t>1 Dec 2021 10:43:30.000</t>
  </si>
  <si>
    <t>1 Dec 2021 10:44:00.000</t>
  </si>
  <si>
    <t>1 Dec 2021 10:44:30.000</t>
  </si>
  <si>
    <t>1 Dec 2021 10:45:00.000</t>
  </si>
  <si>
    <t>1 Dec 2021 10:45:30.000</t>
  </si>
  <si>
    <t>1 Dec 2021 10:46:00.000</t>
  </si>
  <si>
    <t>1 Dec 2021 10:46:30.000</t>
  </si>
  <si>
    <t>1 Dec 2021 10:47:00.000</t>
  </si>
  <si>
    <t>1 Dec 2021 10:47:30.000</t>
  </si>
  <si>
    <t>1 Dec 2021 10:48:00.000</t>
  </si>
  <si>
    <t>1 Dec 2021 10:48:30.000</t>
  </si>
  <si>
    <t>1 Dec 2021 10:49:00.000</t>
  </si>
  <si>
    <t>1 Dec 2021 10:49:30.000</t>
  </si>
  <si>
    <t>1 Dec 2021 10:50:00.000</t>
  </si>
  <si>
    <t>1 Dec 2021 10:50:30.000</t>
  </si>
  <si>
    <t>1 Dec 2021 10:51:00.000</t>
  </si>
  <si>
    <t>1 Dec 2021 10:51:30.000</t>
  </si>
  <si>
    <t>1 Dec 2021 10:52:00.000</t>
  </si>
  <si>
    <t>1 Dec 2021 10:52:30.000</t>
  </si>
  <si>
    <t>1 Dec 2021 10:53:00.000</t>
  </si>
  <si>
    <t>1 Dec 2021 10:53:30.000</t>
  </si>
  <si>
    <t>1 Dec 2021 10:54:00.000</t>
  </si>
  <si>
    <t>1 Dec 2021 10:54:30.000</t>
  </si>
  <si>
    <t>1 Dec 2021 10:55:00.000</t>
  </si>
  <si>
    <t>1 Dec 2021 10:55:30.000</t>
  </si>
  <si>
    <t>1 Dec 2021 10:56:00.000</t>
  </si>
  <si>
    <t>1 Dec 2021 10:56:30.000</t>
  </si>
  <si>
    <t>1 Dec 2021 10:57:00.000</t>
  </si>
  <si>
    <t>1 Dec 2021 10:57:30.000</t>
  </si>
  <si>
    <t>1 Dec 2021 10:58:00.000</t>
  </si>
  <si>
    <t>1 Dec 2021 10:58:30.000</t>
  </si>
  <si>
    <t>1 Dec 2021 10:59:00.000</t>
  </si>
  <si>
    <t>1 Dec 2021 10:59:30.000</t>
  </si>
  <si>
    <t>1 Dec 2021 11:00:00.000</t>
  </si>
  <si>
    <t>1 Dec 2021 11:00:30.000</t>
  </si>
  <si>
    <t>1 Dec 2021 11:01:00.000</t>
  </si>
  <si>
    <t>1 Dec 2021 11:01:30.000</t>
  </si>
  <si>
    <t>1 Dec 2021 11:02:00.000</t>
  </si>
  <si>
    <t>1 Dec 2021 11:02:30.000</t>
  </si>
  <si>
    <t>1 Dec 2021 11:03:00.000</t>
  </si>
  <si>
    <t>1 Dec 2021 11:03:30.000</t>
  </si>
  <si>
    <t>1 Dec 2021 11:04:00.000</t>
  </si>
  <si>
    <t>1 Dec 2021 11:04:30.000</t>
  </si>
  <si>
    <t>1 Dec 2021 11:05:00.000</t>
  </si>
  <si>
    <t>1 Dec 2021 11:05:30.000</t>
  </si>
  <si>
    <t>1 Dec 2021 11:06:00.000</t>
  </si>
  <si>
    <t>1 Dec 2021 11:06:30.000</t>
  </si>
  <si>
    <t>1 Dec 2021 11:07:00.000</t>
  </si>
  <si>
    <t>1 Dec 2021 11:07:30.000</t>
  </si>
  <si>
    <t>1 Dec 2021 11:08:00.000</t>
  </si>
  <si>
    <t>1 Dec 2021 11:08:30.000</t>
  </si>
  <si>
    <t>1 Dec 2021 11:09:00.000</t>
  </si>
  <si>
    <t>1 Dec 2021 11:09:30.000</t>
  </si>
  <si>
    <t>1 Dec 2021 11:10:00.000</t>
  </si>
  <si>
    <t>1 Dec 2021 11:10:30.000</t>
  </si>
  <si>
    <t>1 Dec 2021 11:11:00.000</t>
  </si>
  <si>
    <t>1 Dec 2021 11:11:30.000</t>
  </si>
  <si>
    <t>1 Dec 2021 11:12:00.000</t>
  </si>
  <si>
    <t>1 Dec 2021 11:12:30.000</t>
  </si>
  <si>
    <t>1 Dec 2021 11:13:00.000</t>
  </si>
  <si>
    <t>1 Dec 2021 11:13:30.000</t>
  </si>
  <si>
    <t>1 Dec 2021 11:14:00.000</t>
  </si>
  <si>
    <t>1 Dec 2021 11:14:30.000</t>
  </si>
  <si>
    <t>1 Dec 2021 11:15:00.000</t>
  </si>
  <si>
    <t>1 Dec 2021 11:15:30.000</t>
  </si>
  <si>
    <t>1 Dec 2021 11:16:00.000</t>
  </si>
  <si>
    <t>1 Dec 2021 11:16:30.000</t>
  </si>
  <si>
    <t>1 Dec 2021 11:17:00.000</t>
  </si>
  <si>
    <t>1 Dec 2021 11:17:30.000</t>
  </si>
  <si>
    <t>1 Dec 2021 11:18:00.000</t>
  </si>
  <si>
    <t>1 Dec 2021 11:18:30.000</t>
  </si>
  <si>
    <t>1 Dec 2021 11:19:00.000</t>
  </si>
  <si>
    <t>1 Dec 2021 11:19:30.000</t>
  </si>
  <si>
    <t>1 Dec 2021 11:20:00.000</t>
  </si>
  <si>
    <t>1 Dec 2021 11:20:30.000</t>
  </si>
  <si>
    <t>1 Dec 2021 11:21:00.000</t>
  </si>
  <si>
    <t>1 Dec 2021 11:21:30.000</t>
  </si>
  <si>
    <t>1 Dec 2021 11:22:00.000</t>
  </si>
  <si>
    <t>1 Dec 2021 11:22:30.000</t>
  </si>
  <si>
    <t>1 Dec 2021 11:23:00.000</t>
  </si>
  <si>
    <t>1 Dec 2021 11:23:30.000</t>
  </si>
  <si>
    <t>1 Dec 2021 11:24:00.000</t>
  </si>
  <si>
    <t>1 Dec 2021 11:24:30.000</t>
  </si>
  <si>
    <t>1 Dec 2021 11:25:00.000</t>
  </si>
  <si>
    <t>1 Dec 2021 11:25:30.000</t>
  </si>
  <si>
    <t>1 Dec 2021 11:26:00.000</t>
  </si>
  <si>
    <t>0.717095</t>
  </si>
  <si>
    <t>1 Dec 2021 11:26:30.000</t>
  </si>
  <si>
    <t>1 Dec 2021 11:27:00.000</t>
  </si>
  <si>
    <t>1 Dec 2021 11:27:30.000</t>
  </si>
  <si>
    <t>1 Dec 2021 11:28:00.000</t>
  </si>
  <si>
    <t>1 Dec 2021 11:28:30.000</t>
  </si>
  <si>
    <t>1 Dec 2021 11:29:00.000</t>
  </si>
  <si>
    <t>1 Dec 2021 11:29:30.000</t>
  </si>
  <si>
    <t>1 Dec 2021 11:30:00.000</t>
  </si>
  <si>
    <t>1 Dec 2021 11:30:30.000</t>
  </si>
  <si>
    <t>1 Dec 2021 11:31:00.000</t>
  </si>
  <si>
    <t>1 Dec 2021 11:31:30.000</t>
  </si>
  <si>
    <t>1 Dec 2021 11:32:00.000</t>
  </si>
  <si>
    <t>1 Dec 2021 11:32:30.000</t>
  </si>
  <si>
    <t>1 Dec 2021 11:33:00.000</t>
  </si>
  <si>
    <t>1 Dec 2021 11:33:30.000</t>
  </si>
  <si>
    <t>1 Dec 2021 11:34:00.000</t>
  </si>
  <si>
    <t>1 Dec 2021 11:34:30.000</t>
  </si>
  <si>
    <t>1 Dec 2021 11:35:00.000</t>
  </si>
  <si>
    <t>1 Dec 2021 11:35:30.000</t>
  </si>
  <si>
    <t>1 Dec 2021 11:36:00.000</t>
  </si>
  <si>
    <t>1 Dec 2021 11:36:30.000</t>
  </si>
  <si>
    <t>1 Dec 2021 11:37:00.000</t>
  </si>
  <si>
    <t>1 Dec 2021 11:37:30.000</t>
  </si>
  <si>
    <t>1 Dec 2021 11:38:00.000</t>
  </si>
  <si>
    <t>1 Dec 2021 11:38:30.000</t>
  </si>
  <si>
    <t>1 Dec 2021 11:39:00.000</t>
  </si>
  <si>
    <t>1 Dec 2021 11:39:30.000</t>
  </si>
  <si>
    <t>1 Dec 2021 11:40:00.000</t>
  </si>
  <si>
    <t>1 Dec 2021 11:40:30.000</t>
  </si>
  <si>
    <t>1 Dec 2021 11:41:00.000</t>
  </si>
  <si>
    <t>1 Dec 2021 11:41:30.000</t>
  </si>
  <si>
    <t>1 Dec 2021 11:42:00.000</t>
  </si>
  <si>
    <t>1 Dec 2021 11:42:30.000</t>
  </si>
  <si>
    <t>1 Dec 2021 11:43:00.000</t>
  </si>
  <si>
    <t>1 Dec 2021 11:43:30.000</t>
  </si>
  <si>
    <t>1 Dec 2021 11:44:00.000</t>
  </si>
  <si>
    <t>1 Dec 2021 11:44:30.000</t>
  </si>
  <si>
    <t>1 Dec 2021 11:45:00.000</t>
  </si>
  <si>
    <t>1 Dec 2021 11:45:30.000</t>
  </si>
  <si>
    <t>1 Dec 2021 11:46:00.000</t>
  </si>
  <si>
    <t>1 Dec 2021 11:46:30.000</t>
  </si>
  <si>
    <t>1 Dec 2021 11:47:00.000</t>
  </si>
  <si>
    <t>1 Dec 2021 11:47:30.000</t>
  </si>
  <si>
    <t>1 Dec 2021 11:48:00.000</t>
  </si>
  <si>
    <t>1 Dec 2021 11:48:30.000</t>
  </si>
  <si>
    <t>1 Dec 2021 11:49:00.000</t>
  </si>
  <si>
    <t>1 Dec 2021 11:49:30.000</t>
  </si>
  <si>
    <t>1 Dec 2021 11:50:00.000</t>
  </si>
  <si>
    <t>1 Dec 2021 11:50:30.000</t>
  </si>
  <si>
    <t>1 Dec 2021 11:51:00.000</t>
  </si>
  <si>
    <t>1 Dec 2021 11:51:30.000</t>
  </si>
  <si>
    <t>1 Dec 2021 11:52:00.000</t>
  </si>
  <si>
    <t>1 Dec 2021 11:52:30.000</t>
  </si>
  <si>
    <t>1 Dec 2021 11:53:00.000</t>
  </si>
  <si>
    <t>1 Dec 2021 11:53:30.000</t>
  </si>
  <si>
    <t>1 Dec 2021 11:54:00.000</t>
  </si>
  <si>
    <t>1 Dec 2021 11:54:30.000</t>
  </si>
  <si>
    <t>1 Dec 2021 11:55:00.000</t>
  </si>
  <si>
    <t>1 Dec 2021 11:55:30.000</t>
  </si>
  <si>
    <t>1 Dec 2021 11:56:00.000</t>
  </si>
  <si>
    <t>1 Dec 2021 11:56:30.000</t>
  </si>
  <si>
    <t>1 Dec 2021 11:57:00.000</t>
  </si>
  <si>
    <t>1 Dec 2021 11:57:30.000</t>
  </si>
  <si>
    <t>1 Dec 2021 11:58:00.000</t>
  </si>
  <si>
    <t>1 Dec 2021 11:58:30.000</t>
  </si>
  <si>
    <t>1 Dec 2021 11:59:00.000</t>
  </si>
  <si>
    <t>1 Dec 2021 11:59:30.000</t>
  </si>
  <si>
    <t>1 Dec 2021 12:00:00.000</t>
  </si>
  <si>
    <t>1 Dec 2021 12:00:30.000</t>
  </si>
  <si>
    <t>1 Dec 2021 12:01:00.000</t>
  </si>
  <si>
    <t>1 Dec 2021 12:01:30.000</t>
  </si>
  <si>
    <t>1 Dec 2021 12:02:00.000</t>
  </si>
  <si>
    <t>1 Dec 2021 12:02:30.000</t>
  </si>
  <si>
    <t>1 Dec 2021 12:03:00.000</t>
  </si>
  <si>
    <t>1 Dec 2021 12:03:30.000</t>
  </si>
  <si>
    <t>1 Dec 2021 12:04:00.000</t>
  </si>
  <si>
    <t>1 Dec 2021 12:04:30.000</t>
  </si>
  <si>
    <t>1 Dec 2021 12:05:00.000</t>
  </si>
  <si>
    <t>1 Dec 2021 12:05:30.000</t>
  </si>
  <si>
    <t>1 Dec 2021 12:06:00.000</t>
  </si>
  <si>
    <t>1 Dec 2021 12:06:30.000</t>
  </si>
  <si>
    <t>1 Dec 2021 12:07:00.000</t>
  </si>
  <si>
    <t>1 Dec 2021 12:07:30.000</t>
  </si>
  <si>
    <t>1 Dec 2021 12:08:00.000</t>
  </si>
  <si>
    <t>1 Dec 2021 12:08:30.000</t>
  </si>
  <si>
    <t>1 Dec 2021 12:09:00.000</t>
  </si>
  <si>
    <t>1 Dec 2021 12:09:30.000</t>
  </si>
  <si>
    <t>1 Dec 2021 12:10:00.000</t>
  </si>
  <si>
    <t>1 Dec 2021 12:10:30.000</t>
  </si>
  <si>
    <t>1 Dec 2021 12:11:00.000</t>
  </si>
  <si>
    <t>1 Dec 2021 12:11:30.000</t>
  </si>
  <si>
    <t>1 Dec 2021 12:12:00.000</t>
  </si>
  <si>
    <t>1 Dec 2021 12:12:30.000</t>
  </si>
  <si>
    <t>1 Dec 2021 12:13:00.000</t>
  </si>
  <si>
    <t>1 Dec 2021 12:13:30.000</t>
  </si>
  <si>
    <t>1 Dec 2021 12:14:00.000</t>
  </si>
  <si>
    <t>1 Dec 2021 12:14:30.000</t>
  </si>
  <si>
    <t>1 Dec 2021 12:15:00.000</t>
  </si>
  <si>
    <t>1 Dec 2021 12:15:30.000</t>
  </si>
  <si>
    <t>1 Dec 2021 12:16:00.000</t>
  </si>
  <si>
    <t>1 Dec 2021 12:16:30.000</t>
  </si>
  <si>
    <t>1 Dec 2021 12:17:00.000</t>
  </si>
  <si>
    <t>1 Dec 2021 12:17:30.000</t>
  </si>
  <si>
    <t>1 Dec 2021 12:18:00.000</t>
  </si>
  <si>
    <t>1 Dec 2021 12:18:30.000</t>
  </si>
  <si>
    <t>1 Dec 2021 12:19:00.000</t>
  </si>
  <si>
    <t>1 Dec 2021 12:19:30.000</t>
  </si>
  <si>
    <t>1 Dec 2021 12:20:00.000</t>
  </si>
  <si>
    <t>1 Dec 2021 12:20:30.000</t>
  </si>
  <si>
    <t>1 Dec 2021 12:21:00.000</t>
  </si>
  <si>
    <t>1 Dec 2021 12:21:30.000</t>
  </si>
  <si>
    <t>1 Dec 2021 12:22:00.000</t>
  </si>
  <si>
    <t>1 Dec 2021 12:22:30.000</t>
  </si>
  <si>
    <t>1 Dec 2021 12:23:00.000</t>
  </si>
  <si>
    <t>1 Dec 2021 12:23:30.000</t>
  </si>
  <si>
    <t>1 Dec 2021 12:24:00.000</t>
  </si>
  <si>
    <t>1 Dec 2021 12:24:30.000</t>
  </si>
  <si>
    <t>1 Dec 2021 12:25:00.000</t>
  </si>
  <si>
    <t>1 Dec 2021 12:25:30.000</t>
  </si>
  <si>
    <t>1 Dec 2021 12:26:00.000</t>
  </si>
  <si>
    <t>1 Dec 2021 12:26:30.000</t>
  </si>
  <si>
    <t>1 Dec 2021 12:27:00.000</t>
  </si>
  <si>
    <t>1 Dec 2021 12:27:30.000</t>
  </si>
  <si>
    <t>1 Dec 2021 12:28:00.000</t>
  </si>
  <si>
    <t>1 Dec 2021 12:28:30.000</t>
  </si>
  <si>
    <t>1 Dec 2021 12:29:00.000</t>
  </si>
  <si>
    <t>1 Dec 2021 12:29:30.000</t>
  </si>
  <si>
    <t>1 Dec 2021 12:30:00.000</t>
  </si>
  <si>
    <t>1 Dec 2021 12:30:30.000</t>
  </si>
  <si>
    <t>1 Dec 2021 12:31:00.000</t>
  </si>
  <si>
    <t>1 Dec 2021 12:31:30.000</t>
  </si>
  <si>
    <t>1 Dec 2021 12:32:00.000</t>
  </si>
  <si>
    <t>1 Dec 2021 12:32:30.000</t>
  </si>
  <si>
    <t>1 Dec 2021 12:33:00.000</t>
  </si>
  <si>
    <t>1 Dec 2021 12:33:30.000</t>
  </si>
  <si>
    <t>1 Dec 2021 12:34:00.000</t>
  </si>
  <si>
    <t>1 Dec 2021 12:34:30.000</t>
  </si>
  <si>
    <t>1 Dec 2021 12:35:00.000</t>
  </si>
  <si>
    <t>1 Dec 2021 12:35:30.000</t>
  </si>
  <si>
    <t>1 Dec 2021 12:36:00.000</t>
  </si>
  <si>
    <t>1 Dec 2021 12:36:30.000</t>
  </si>
  <si>
    <t>1 Dec 2021 12:37:00.000</t>
  </si>
  <si>
    <t>1 Dec 2021 12:37:30.000</t>
  </si>
  <si>
    <t>1 Dec 2021 12:38:00.000</t>
  </si>
  <si>
    <t>1 Dec 2021 12:38:30.000</t>
  </si>
  <si>
    <t>1 Dec 2021 12:39:00.000</t>
  </si>
  <si>
    <t>1 Dec 2021 12:39:30.000</t>
  </si>
  <si>
    <t>1 Dec 2021 12:40:00.000</t>
  </si>
  <si>
    <t>1 Dec 2021 12:40:30.000</t>
  </si>
  <si>
    <t>1 Dec 2021 12:41:00.000</t>
  </si>
  <si>
    <t>1 Dec 2021 12:41:30.000</t>
  </si>
  <si>
    <t>1 Dec 2021 12:42:00.000</t>
  </si>
  <si>
    <t>1 Dec 2021 12:42:30.000</t>
  </si>
  <si>
    <t>1 Dec 2021 12:43:00.000</t>
  </si>
  <si>
    <t>1 Dec 2021 12:43:30.000</t>
  </si>
  <si>
    <t>1 Dec 2021 12:44:00.000</t>
  </si>
  <si>
    <t>1 Dec 2021 12:44:30.000</t>
  </si>
  <si>
    <t>1 Dec 2021 12:45:00.000</t>
  </si>
  <si>
    <t>1 Dec 2021 12:45:30.000</t>
  </si>
  <si>
    <t>1 Dec 2021 12:46:00.000</t>
  </si>
  <si>
    <t>1 Dec 2021 12:46:30.000</t>
  </si>
  <si>
    <t>1 Dec 2021 12:47:00.000</t>
  </si>
  <si>
    <t>1 Dec 2021 12:47:30.000</t>
  </si>
  <si>
    <t>1 Dec 2021 12:48:00.000</t>
  </si>
  <si>
    <t>1 Dec 2021 12:48:30.000</t>
  </si>
  <si>
    <t>1 Dec 2021 12:49:00.000</t>
  </si>
  <si>
    <t>1 Dec 2021 12:49:30.000</t>
  </si>
  <si>
    <t>1 Dec 2021 12:50:00.000</t>
  </si>
  <si>
    <t>1 Dec 2021 12:50:30.000</t>
  </si>
  <si>
    <t>1 Dec 2021 12:51:00.000</t>
  </si>
  <si>
    <t>1 Dec 2021 12:51:30.000</t>
  </si>
  <si>
    <t>1 Dec 2021 12:52:00.000</t>
  </si>
  <si>
    <t>1 Dec 2021 12:52:30.000</t>
  </si>
  <si>
    <t>1 Dec 2021 12:53:00.000</t>
  </si>
  <si>
    <t>1 Dec 2021 12:53:30.000</t>
  </si>
  <si>
    <t>1 Dec 2021 12:54:00.000</t>
  </si>
  <si>
    <t>1 Dec 2021 12:54:30.000</t>
  </si>
  <si>
    <t>1 Dec 2021 12:55:00.000</t>
  </si>
  <si>
    <t>1 Dec 2021 12:55:30.000</t>
  </si>
  <si>
    <t>1 Dec 2021 12:56:00.000</t>
  </si>
  <si>
    <t>1 Dec 2021 12:56:30.000</t>
  </si>
  <si>
    <t>1 Dec 2021 12:57:00.000</t>
  </si>
  <si>
    <t>1 Dec 2021 12:57:30.000</t>
  </si>
  <si>
    <t>1 Dec 2021 12:58:00.000</t>
  </si>
  <si>
    <t>1 Dec 2021 12:58:30.000</t>
  </si>
  <si>
    <t>1 Dec 2021 12:59:00.000</t>
  </si>
  <si>
    <t>1 Dec 2021 12:59:30.000</t>
  </si>
  <si>
    <t>1 Dec 2021 13:00:00.000</t>
  </si>
  <si>
    <t>1 Dec 2021 13:00:30.000</t>
  </si>
  <si>
    <t>1 Dec 2021 13:01:00.000</t>
  </si>
  <si>
    <t>1 Dec 2021 13:01:30.000</t>
  </si>
  <si>
    <t>1 Dec 2021 13:02:00.000</t>
  </si>
  <si>
    <t>1 Dec 2021 13:02:30.000</t>
  </si>
  <si>
    <t>1 Dec 2021 13:03:00.000</t>
  </si>
  <si>
    <t>1 Dec 2021 13:03:30.000</t>
  </si>
  <si>
    <t>1 Dec 2021 13:04:00.000</t>
  </si>
  <si>
    <t>1 Dec 2021 13:04:30.000</t>
  </si>
  <si>
    <t>1 Dec 2021 13:05:00.000</t>
  </si>
  <si>
    <t>1 Dec 2021 13:05:30.000</t>
  </si>
  <si>
    <t>1 Dec 2021 13:06:00.000</t>
  </si>
  <si>
    <t>1 Dec 2021 13:06:30.000</t>
  </si>
  <si>
    <t>1 Dec 2021 13:07:00.000</t>
  </si>
  <si>
    <t>1 Dec 2021 13:07:30.000</t>
  </si>
  <si>
    <t>1 Dec 2021 13:08:00.000</t>
  </si>
  <si>
    <t>1 Dec 2021 13:08:30.000</t>
  </si>
  <si>
    <t>1 Dec 2021 13:09:00.000</t>
  </si>
  <si>
    <t>1 Dec 2021 13:09:30.000</t>
  </si>
  <si>
    <t>1 Dec 2021 13:10:00.000</t>
  </si>
  <si>
    <t>1 Dec 2021 13:10:30.000</t>
  </si>
  <si>
    <t>1 Dec 2021 13:11:00.000</t>
  </si>
  <si>
    <t>1 Dec 2021 13:11:30.000</t>
  </si>
  <si>
    <t>1 Dec 2021 13:12:00.000</t>
  </si>
  <si>
    <t>1 Dec 2021 13:12:30.000</t>
  </si>
  <si>
    <t>1 Dec 2021 13:13:00.000</t>
  </si>
  <si>
    <t>1 Dec 2021 13:13:30.000</t>
  </si>
  <si>
    <t>1 Dec 2021 13:14:00.000</t>
  </si>
  <si>
    <t>1 Dec 2021 13:14:30.000</t>
  </si>
  <si>
    <t>1 Dec 2021 13:15:00.000</t>
  </si>
  <si>
    <t>1 Dec 2021 13:15:30.000</t>
  </si>
  <si>
    <t>1 Dec 2021 13:16:00.000</t>
  </si>
  <si>
    <t>1 Dec 2021 13:16:30.000</t>
  </si>
  <si>
    <t>1 Dec 2021 13:17:00.000</t>
  </si>
  <si>
    <t>1 Dec 2021 13:17:30.000</t>
  </si>
  <si>
    <t>1 Dec 2021 13:18:00.000</t>
  </si>
  <si>
    <t>1 Dec 2021 13:18:30.000</t>
  </si>
  <si>
    <t>1 Dec 2021 13:19:00.000</t>
  </si>
  <si>
    <t>1 Dec 2021 13:19:30.000</t>
  </si>
  <si>
    <t>1 Dec 2021 13:20:00.000</t>
  </si>
  <si>
    <t>1 Dec 2021 13:20:30.000</t>
  </si>
  <si>
    <t>1 Dec 2021 13:21:00.000</t>
  </si>
  <si>
    <t>1 Dec 2021 13:21:30.000</t>
  </si>
  <si>
    <t>1 Dec 2021 13:22:00.000</t>
  </si>
  <si>
    <t>1 Dec 2021 13:22:30.000</t>
  </si>
  <si>
    <t>1 Dec 2021 13:23:00.000</t>
  </si>
  <si>
    <t>1 Dec 2021 13:23:30.000</t>
  </si>
  <si>
    <t>1 Dec 2021 13:24:00.000</t>
  </si>
  <si>
    <t>1 Dec 2021 13:24:30.000</t>
  </si>
  <si>
    <t>1 Dec 2021 13:25:00.000</t>
  </si>
  <si>
    <t>1 Dec 2021 13:25:30.000</t>
  </si>
  <si>
    <t>1 Dec 2021 13:26:00.000</t>
  </si>
  <si>
    <t>1 Dec 2021 13:26:30.000</t>
  </si>
  <si>
    <t>1 Dec 2021 13:27:00.000</t>
  </si>
  <si>
    <t>1 Dec 2021 13:27:30.000</t>
  </si>
  <si>
    <t>1 Dec 2021 13:28:00.000</t>
  </si>
  <si>
    <t>1 Dec 2021 13:28:30.000</t>
  </si>
  <si>
    <t>1 Dec 2021 13:29:00.000</t>
  </si>
  <si>
    <t>1 Dec 2021 13:29:30.000</t>
  </si>
  <si>
    <t>1 Dec 2021 13:30:00.000</t>
  </si>
  <si>
    <t>1 Dec 2021 13:30:30.000</t>
  </si>
  <si>
    <t>1 Dec 2021 13:31:00.000</t>
  </si>
  <si>
    <t>1 Dec 2021 13:31:30.000</t>
  </si>
  <si>
    <t>1 Dec 2021 13:32:00.000</t>
  </si>
  <si>
    <t>1 Dec 2021 13:32:30.000</t>
  </si>
  <si>
    <t>1 Dec 2021 13:33:00.000</t>
  </si>
  <si>
    <t>1 Dec 2021 13:33:30.000</t>
  </si>
  <si>
    <t>0.796069</t>
  </si>
  <si>
    <t>1 Dec 2021 13:34:00.000</t>
  </si>
  <si>
    <t>1 Dec 2021 13:34:30.000</t>
  </si>
  <si>
    <t>1 Dec 2021 13:35:00.000</t>
  </si>
  <si>
    <t>1 Dec 2021 13:35:30.000</t>
  </si>
  <si>
    <t>1 Dec 2021 13:36:00.000</t>
  </si>
  <si>
    <t>1 Dec 2021 13:36:30.000</t>
  </si>
  <si>
    <t>1 Dec 2021 13:37:00.000</t>
  </si>
  <si>
    <t>1 Dec 2021 13:37:30.000</t>
  </si>
  <si>
    <t>1 Dec 2021 13:38:00.000</t>
  </si>
  <si>
    <t>1 Dec 2021 13:38:30.000</t>
  </si>
  <si>
    <t>1 Dec 2021 13:39:00.000</t>
  </si>
  <si>
    <t>1 Dec 2021 13:39:30.000</t>
  </si>
  <si>
    <t>1 Dec 2021 13:40:00.000</t>
  </si>
  <si>
    <t>1 Dec 2021 13:40:30.000</t>
  </si>
  <si>
    <t>1 Dec 2021 13:41:00.000</t>
  </si>
  <si>
    <t>1 Dec 2021 13:41:30.000</t>
  </si>
  <si>
    <t>1 Dec 2021 13:42:00.000</t>
  </si>
  <si>
    <t>1 Dec 2021 13:42:30.000</t>
  </si>
  <si>
    <t>1 Dec 2021 13:43:00.000</t>
  </si>
  <si>
    <t>1 Dec 2021 13:43:30.000</t>
  </si>
  <si>
    <t>1 Dec 2021 13:44:00.000</t>
  </si>
  <si>
    <t>1 Dec 2021 13:44:30.000</t>
  </si>
  <si>
    <t>1 Dec 2021 13:45:00.000</t>
  </si>
  <si>
    <t>1 Dec 2021 13:45:30.000</t>
  </si>
  <si>
    <t>1 Dec 2021 13:46:00.000</t>
  </si>
  <si>
    <t>1 Dec 2021 13:46:30.000</t>
  </si>
  <si>
    <t>1 Dec 2021 13:47:00.000</t>
  </si>
  <si>
    <t>1 Dec 2021 13:47:30.000</t>
  </si>
  <si>
    <t>1 Dec 2021 13:48:00.000</t>
  </si>
  <si>
    <t>1 Dec 2021 13:48:30.000</t>
  </si>
  <si>
    <t>1 Dec 2021 13:49:00.000</t>
  </si>
  <si>
    <t>1 Dec 2021 13:49:30.000</t>
  </si>
  <si>
    <t>1 Dec 2021 13:50:00.000</t>
  </si>
  <si>
    <t>1 Dec 2021 13:50:30.000</t>
  </si>
  <si>
    <t>1 Dec 2021 13:51:00.000</t>
  </si>
  <si>
    <t>1 Dec 2021 13:51:30.000</t>
  </si>
  <si>
    <t>1 Dec 2021 13:52:00.000</t>
  </si>
  <si>
    <t>1 Dec 2021 13:52:30.000</t>
  </si>
  <si>
    <t>1 Dec 2021 13:53:00.000</t>
  </si>
  <si>
    <t>1 Dec 2021 13:53:30.000</t>
  </si>
  <si>
    <t>1 Dec 2021 13:54:00.000</t>
  </si>
  <si>
    <t>1 Dec 2021 13:54:30.000</t>
  </si>
  <si>
    <t>1 Dec 2021 13:55:00.000</t>
  </si>
  <si>
    <t>1 Dec 2021 13:55:30.000</t>
  </si>
  <si>
    <t>1 Dec 2021 13:56:00.000</t>
  </si>
  <si>
    <t>1 Dec 2021 13:56:30.000</t>
  </si>
  <si>
    <t>1 Dec 2021 13:57:00.000</t>
  </si>
  <si>
    <t>1 Dec 2021 13:57:30.000</t>
  </si>
  <si>
    <t>1 Dec 2021 13:58:00.000</t>
  </si>
  <si>
    <t>1 Dec 2021 13:58:30.000</t>
  </si>
  <si>
    <t>1 Dec 2021 13:59:00.000</t>
  </si>
  <si>
    <t>1 Dec 2021 13:59:30.000</t>
  </si>
  <si>
    <t>1 Dec 2021 14:00:00.000</t>
  </si>
  <si>
    <t>1 Dec 2021 14:00:30.000</t>
  </si>
  <si>
    <t>1 Dec 2021 14:01:00.000</t>
  </si>
  <si>
    <t>1 Dec 2021 14:01:30.000</t>
  </si>
  <si>
    <t>1 Dec 2021 14:02:00.000</t>
  </si>
  <si>
    <t>1 Dec 2021 14:02:30.000</t>
  </si>
  <si>
    <t>1 Dec 2021 14:03:00.000</t>
  </si>
  <si>
    <t>1 Dec 2021 14:03:30.000</t>
  </si>
  <si>
    <t>1 Dec 2021 14:04:00.000</t>
  </si>
  <si>
    <t>1 Dec 2021 14:04:30.000</t>
  </si>
  <si>
    <t>1 Dec 2021 14:05:00.000</t>
  </si>
  <si>
    <t>1 Dec 2021 14:05:30.000</t>
  </si>
  <si>
    <t>1 Dec 2021 14:06:00.000</t>
  </si>
  <si>
    <t>1 Dec 2021 14:06:30.000</t>
  </si>
  <si>
    <t>1 Dec 2021 14:07:00.000</t>
  </si>
  <si>
    <t>1 Dec 2021 14:07:30.000</t>
  </si>
  <si>
    <t>1 Dec 2021 14:08:00.000</t>
  </si>
  <si>
    <t>1 Dec 2021 14:08:30.000</t>
  </si>
  <si>
    <t>1 Dec 2021 14:09:00.000</t>
  </si>
  <si>
    <t>1 Dec 2021 14:09:30.000</t>
  </si>
  <si>
    <t>1 Dec 2021 14:10:00.000</t>
  </si>
  <si>
    <t>1 Dec 2021 14:10:30.000</t>
  </si>
  <si>
    <t>1 Dec 2021 14:11:00.000</t>
  </si>
  <si>
    <t>1 Dec 2021 14:11:30.000</t>
  </si>
  <si>
    <t>1 Dec 2021 14:12:00.000</t>
  </si>
  <si>
    <t>1 Dec 2021 14:12:30.000</t>
  </si>
  <si>
    <t>1 Dec 2021 14:13:00.000</t>
  </si>
  <si>
    <t>1 Dec 2021 14:13:30.000</t>
  </si>
  <si>
    <t>1 Dec 2021 14:14:00.000</t>
  </si>
  <si>
    <t>1 Dec 2021 14:14:30.000</t>
  </si>
  <si>
    <t>1 Dec 2021 14:15:00.000</t>
  </si>
  <si>
    <t>1 Dec 2021 14:15:30.000</t>
  </si>
  <si>
    <t>1 Dec 2021 14:16:00.000</t>
  </si>
  <si>
    <t>1 Dec 2021 14:16:30.000</t>
  </si>
  <si>
    <t>1 Dec 2021 14:17:00.000</t>
  </si>
  <si>
    <t>1 Dec 2021 14:17:30.000</t>
  </si>
  <si>
    <t>1 Dec 2021 14:18:00.000</t>
  </si>
  <si>
    <t>1 Dec 2021 14:18:30.000</t>
  </si>
  <si>
    <t>1 Dec 2021 14:19:00.000</t>
  </si>
  <si>
    <t>1 Dec 2021 14:19:30.000</t>
  </si>
  <si>
    <t>1 Dec 2021 14:20:00.000</t>
  </si>
  <si>
    <t>1 Dec 2021 14:20:30.000</t>
  </si>
  <si>
    <t>1 Dec 2021 14:21:00.000</t>
  </si>
  <si>
    <t>1 Dec 2021 14:21:30.000</t>
  </si>
  <si>
    <t>1 Dec 2021 14:22:00.000</t>
  </si>
  <si>
    <t>1 Dec 2021 14:22:30.000</t>
  </si>
  <si>
    <t>1 Dec 2021 14:23:00.000</t>
  </si>
  <si>
    <t>1 Dec 2021 14:23:30.000</t>
  </si>
  <si>
    <t>1 Dec 2021 14:24:00.000</t>
  </si>
  <si>
    <t>1 Dec 2021 14:24:30.000</t>
  </si>
  <si>
    <t>1 Dec 2021 14:25:00.000</t>
  </si>
  <si>
    <t>1 Dec 2021 14:25:30.000</t>
  </si>
  <si>
    <t>1 Dec 2021 14:26:00.000</t>
  </si>
  <si>
    <t>1 Dec 2021 14:26:30.000</t>
  </si>
  <si>
    <t>1 Dec 2021 14:27:00.000</t>
  </si>
  <si>
    <t>1 Dec 2021 14:27:30.000</t>
  </si>
  <si>
    <t>1 Dec 2021 14:28:00.000</t>
  </si>
  <si>
    <t>1 Dec 2021 14:28:30.000</t>
  </si>
  <si>
    <t>1 Dec 2021 14:29:00.000</t>
  </si>
  <si>
    <t>1 Dec 2021 14:29:30.000</t>
  </si>
  <si>
    <t>1 Dec 2021 14:30:00.000</t>
  </si>
  <si>
    <t>1 Dec 2021 14:30:30.000</t>
  </si>
  <si>
    <t>1 Dec 2021 14:31:00.000</t>
  </si>
  <si>
    <t>1 Dec 2021 14:31:30.000</t>
  </si>
  <si>
    <t>1 Dec 2021 14:32:00.000</t>
  </si>
  <si>
    <t>1 Dec 2021 14:32:30.000</t>
  </si>
  <si>
    <t>1 Dec 2021 14:33:00.000</t>
  </si>
  <si>
    <t>1 Dec 2021 14:33:30.000</t>
  </si>
  <si>
    <t>1 Dec 2021 14:34:00.000</t>
  </si>
  <si>
    <t>1 Dec 2021 14:34:30.000</t>
  </si>
  <si>
    <t>1 Dec 2021 14:35:00.000</t>
  </si>
  <si>
    <t>1 Dec 2021 14:35:30.000</t>
  </si>
  <si>
    <t>1 Dec 2021 14:36:00.000</t>
  </si>
  <si>
    <t>1 Dec 2021 14:36:30.000</t>
  </si>
  <si>
    <t>1 Dec 2021 14:37:00.000</t>
  </si>
  <si>
    <t>1 Dec 2021 14:37:30.000</t>
  </si>
  <si>
    <t>1 Dec 2021 14:38:00.000</t>
  </si>
  <si>
    <t>1 Dec 2021 14:38:30.000</t>
  </si>
  <si>
    <t>1 Dec 2021 14:39:00.000</t>
  </si>
  <si>
    <t>1 Dec 2021 14:39:30.000</t>
  </si>
  <si>
    <t>1 Dec 2021 14:40:00.000</t>
  </si>
  <si>
    <t>1 Dec 2021 14:40:30.000</t>
  </si>
  <si>
    <t>1 Dec 2021 14:41:00.000</t>
  </si>
  <si>
    <t>1 Dec 2021 14:41:30.000</t>
  </si>
  <si>
    <t>1 Dec 2021 14:42:00.000</t>
  </si>
  <si>
    <t>1 Dec 2021 14:42:30.000</t>
  </si>
  <si>
    <t>1 Dec 2021 14:43:00.000</t>
  </si>
  <si>
    <t>1 Dec 2021 14:43:30.000</t>
  </si>
  <si>
    <t>1 Dec 2021 14:44:00.000</t>
  </si>
  <si>
    <t>1 Dec 2021 14:44:30.000</t>
  </si>
  <si>
    <t>1 Dec 2021 14:45:00.000</t>
  </si>
  <si>
    <t>1 Dec 2021 14:45:30.000</t>
  </si>
  <si>
    <t>1 Dec 2021 14:46:00.000</t>
  </si>
  <si>
    <t>1 Dec 2021 14:46:30.000</t>
  </si>
  <si>
    <t>1 Dec 2021 14:47:00.000</t>
  </si>
  <si>
    <t>1 Dec 2021 14:47:30.000</t>
  </si>
  <si>
    <t>1 Dec 2021 14:48:00.000</t>
  </si>
  <si>
    <t>1 Dec 2021 14:48:30.000</t>
  </si>
  <si>
    <t>1 Dec 2021 14:49:00.000</t>
  </si>
  <si>
    <t>1 Dec 2021 14:49:30.000</t>
  </si>
  <si>
    <t>1 Dec 2021 14:50:00.000</t>
  </si>
  <si>
    <t>1 Dec 2021 14:50:30.000</t>
  </si>
  <si>
    <t>1 Dec 2021 14:51:00.000</t>
  </si>
  <si>
    <t>1 Dec 2021 14:51:30.000</t>
  </si>
  <si>
    <t>1 Dec 2021 14:52:00.000</t>
  </si>
  <si>
    <t>1 Dec 2021 14:52:30.000</t>
  </si>
  <si>
    <t>1 Dec 2021 14:53:00.000</t>
  </si>
  <si>
    <t>1 Dec 2021 14:53:30.000</t>
  </si>
  <si>
    <t>1 Dec 2021 14:54:00.000</t>
  </si>
  <si>
    <t>1 Dec 2021 14:54:30.000</t>
  </si>
  <si>
    <t>1 Dec 2021 14:55:00.000</t>
  </si>
  <si>
    <t>1 Dec 2021 14:55:30.000</t>
  </si>
  <si>
    <t>1 Dec 2021 14:56:00.000</t>
  </si>
  <si>
    <t>1 Dec 2021 14:56:30.000</t>
  </si>
  <si>
    <t>1 Dec 2021 14:57:00.000</t>
  </si>
  <si>
    <t>1 Dec 2021 14:57:30.000</t>
  </si>
  <si>
    <t>1 Dec 2021 14:58:00.000</t>
  </si>
  <si>
    <t>1 Dec 2021 14:58:30.000</t>
  </si>
  <si>
    <t>1 Dec 2021 14:59:00.000</t>
  </si>
  <si>
    <t>1 Dec 2021 14:59:30.000</t>
  </si>
  <si>
    <t>1 Dec 2021 15:00:00.000</t>
  </si>
  <si>
    <t>1 Dec 2021 15:00:30.000</t>
  </si>
  <si>
    <t>1 Dec 2021 15:01:00.000</t>
  </si>
  <si>
    <t>1 Dec 2021 15:01:30.000</t>
  </si>
  <si>
    <t>1 Dec 2021 15:02:00.000</t>
  </si>
  <si>
    <t>1 Dec 2021 15:02:30.000</t>
  </si>
  <si>
    <t>1 Dec 2021 15:03:00.000</t>
  </si>
  <si>
    <t>1 Dec 2021 15:03:30.000</t>
  </si>
  <si>
    <t>1 Dec 2021 15:04:00.000</t>
  </si>
  <si>
    <t>1 Dec 2021 15:04:30.000</t>
  </si>
  <si>
    <t>1 Dec 2021 15:05:00.000</t>
  </si>
  <si>
    <t>1 Dec 2021 15:05:30.000</t>
  </si>
  <si>
    <t>1 Dec 2021 15:06:00.000</t>
  </si>
  <si>
    <t>1 Dec 2021 15:06:30.000</t>
  </si>
  <si>
    <t>1 Dec 2021 15:07:00.000</t>
  </si>
  <si>
    <t>1 Dec 2021 15:07:30.000</t>
  </si>
  <si>
    <t>1 Dec 2021 15:08:00.000</t>
  </si>
  <si>
    <t>1 Dec 2021 15:08:30.000</t>
  </si>
  <si>
    <t>1 Dec 2021 15:09:00.000</t>
  </si>
  <si>
    <t>1 Dec 2021 15:09:30.000</t>
  </si>
  <si>
    <t>1 Dec 2021 15:10:00.000</t>
  </si>
  <si>
    <t>1 Dec 2021 15:10:30.000</t>
  </si>
  <si>
    <t>1 Dec 2021 15:11:00.000</t>
  </si>
  <si>
    <t>1 Dec 2021 15:11:30.000</t>
  </si>
  <si>
    <t>1 Dec 2021 15:12:00.000</t>
  </si>
  <si>
    <t>1 Dec 2021 15:12:30.000</t>
  </si>
  <si>
    <t>1 Dec 2021 15:13:00.000</t>
  </si>
  <si>
    <t>1 Dec 2021 15:13:30.000</t>
  </si>
  <si>
    <t>1 Dec 2021 15:14:00.000</t>
  </si>
  <si>
    <t>1 Dec 2021 15:14:30.000</t>
  </si>
  <si>
    <t>1 Dec 2021 15:15:00.000</t>
  </si>
  <si>
    <t>1 Dec 2021 15:15:30.000</t>
  </si>
  <si>
    <t>1 Dec 2021 15:16:00.000</t>
  </si>
  <si>
    <t>1 Dec 2021 15:16:30.000</t>
  </si>
  <si>
    <t>1 Dec 2021 15:17:00.000</t>
  </si>
  <si>
    <t>1 Dec 2021 15:17:30.000</t>
  </si>
  <si>
    <t>1 Dec 2021 15:18:00.000</t>
  </si>
  <si>
    <t>1 Dec 2021 15:18:30.000</t>
  </si>
  <si>
    <t>1 Dec 2021 15:19:00.000</t>
  </si>
  <si>
    <t>1 Dec 2021 15:19:30.000</t>
  </si>
  <si>
    <t>1 Dec 2021 15:20:00.000</t>
  </si>
  <si>
    <t>1 Dec 2021 15:20:30.000</t>
  </si>
  <si>
    <t>1 Dec 2021 15:21:00.000</t>
  </si>
  <si>
    <t>1 Dec 2021 15:21:30.000</t>
  </si>
  <si>
    <t>1 Dec 2021 15:22:00.000</t>
  </si>
  <si>
    <t>1 Dec 2021 15:22:30.000</t>
  </si>
  <si>
    <t>1 Dec 2021 15:23:00.000</t>
  </si>
  <si>
    <t>1 Dec 2021 15:23:30.000</t>
  </si>
  <si>
    <t>1 Dec 2021 15:24:00.000</t>
  </si>
  <si>
    <t>1 Dec 2021 15:24:30.000</t>
  </si>
  <si>
    <t>1 Dec 2021 15:25:00.000</t>
  </si>
  <si>
    <t>1 Dec 2021 15:25:30.000</t>
  </si>
  <si>
    <t>1 Dec 2021 15:26:00.000</t>
  </si>
  <si>
    <t>1 Dec 2021 15:26:30.000</t>
  </si>
  <si>
    <t>1 Dec 2021 15:27:00.000</t>
  </si>
  <si>
    <t>1 Dec 2021 15:27:30.000</t>
  </si>
  <si>
    <t>1 Dec 2021 15:28:00.000</t>
  </si>
  <si>
    <t>1 Dec 2021 15:28:30.000</t>
  </si>
  <si>
    <t>1 Dec 2021 15:29:00.000</t>
  </si>
  <si>
    <t>1 Dec 2021 15:29:30.000</t>
  </si>
  <si>
    <t>1 Dec 2021 15:30:00.000</t>
  </si>
  <si>
    <t>1 Dec 2021 15:30:30.000</t>
  </si>
  <si>
    <t>1 Dec 2021 15:31:00.000</t>
  </si>
  <si>
    <t>1 Dec 2021 15:31:30.000</t>
  </si>
  <si>
    <t>1 Dec 2021 15:32:00.000</t>
  </si>
  <si>
    <t>1 Dec 2021 15:32:30.000</t>
  </si>
  <si>
    <t>1 Dec 2021 15:33:00.000</t>
  </si>
  <si>
    <t>1 Dec 2021 15:33:30.000</t>
  </si>
  <si>
    <t>1 Dec 2021 15:34:00.000</t>
  </si>
  <si>
    <t>1 Dec 2021 15:34:30.000</t>
  </si>
  <si>
    <t>1 Dec 2021 15:35:00.000</t>
  </si>
  <si>
    <t>1 Dec 2021 15:35:30.000</t>
  </si>
  <si>
    <t>1 Dec 2021 15:36:00.000</t>
  </si>
  <si>
    <t>1 Dec 2021 15:36:30.000</t>
  </si>
  <si>
    <t>1 Dec 2021 15:37:00.000</t>
  </si>
  <si>
    <t>1 Dec 2021 15:37:30.000</t>
  </si>
  <si>
    <t>1 Dec 2021 15:38:00.000</t>
  </si>
  <si>
    <t>1 Dec 2021 15:38:30.000</t>
  </si>
  <si>
    <t>1 Dec 2021 15:39:00.000</t>
  </si>
  <si>
    <t>1 Dec 2021 15:39:30.000</t>
  </si>
  <si>
    <t>1 Dec 2021 15:40:00.000</t>
  </si>
  <si>
    <t>1 Dec 2021 15:40:30.000</t>
  </si>
  <si>
    <t>1 Dec 2021 15:41:00.000</t>
  </si>
  <si>
    <t>1 Dec 2021 15:41:30.000</t>
  </si>
  <si>
    <t>1 Dec 2021 15:42:00.000</t>
  </si>
  <si>
    <t>1 Dec 2021 15:42:30.000</t>
  </si>
  <si>
    <t>1 Dec 2021 15:43:00.000</t>
  </si>
  <si>
    <t>1 Dec 2021 15:43:30.000</t>
  </si>
  <si>
    <t>1 Dec 2021 15:44:00.000</t>
  </si>
  <si>
    <t>1 Dec 2021 15:44:30.000</t>
  </si>
  <si>
    <t>1 Dec 2021 15:45:00.000</t>
  </si>
  <si>
    <t>1 Dec 2021 15:45:30.000</t>
  </si>
  <si>
    <t>1 Dec 2021 15:46:00.000</t>
  </si>
  <si>
    <t>1 Dec 2021 15:46:30.000</t>
  </si>
  <si>
    <t>1 Dec 2021 15:47:00.000</t>
  </si>
  <si>
    <t>1 Dec 2021 15:47:30.000</t>
  </si>
  <si>
    <t>1 Dec 2021 15:48:00.000</t>
  </si>
  <si>
    <t>1 Dec 2021 15:48:30.000</t>
  </si>
  <si>
    <t>1 Dec 2021 15:49:00.000</t>
  </si>
  <si>
    <t>1 Dec 2021 15:49:30.000</t>
  </si>
  <si>
    <t>1 Dec 2021 15:50:00.000</t>
  </si>
  <si>
    <t>1 Dec 2021 15:50:30.000</t>
  </si>
  <si>
    <t>1 Dec 2021 15:51:00.000</t>
  </si>
  <si>
    <t>1 Dec 2021 15:51:30.000</t>
  </si>
  <si>
    <t>1 Dec 2021 15:52:00.000</t>
  </si>
  <si>
    <t>1 Dec 2021 15:52:30.000</t>
  </si>
  <si>
    <t>1 Dec 2021 15:53:00.000</t>
  </si>
  <si>
    <t>1 Dec 2021 15:53:30.000</t>
  </si>
  <si>
    <t>1 Dec 2021 15:54:00.000</t>
  </si>
  <si>
    <t>1 Dec 2021 15:54:30.000</t>
  </si>
  <si>
    <t>1 Dec 2021 15:55:00.000</t>
  </si>
  <si>
    <t>1 Dec 2021 15:55:30.000</t>
  </si>
  <si>
    <t>1 Dec 2021 15:56:00.000</t>
  </si>
  <si>
    <t>1 Dec 2021 15:56:30.000</t>
  </si>
  <si>
    <t>1 Dec 2021 15:57:00.000</t>
  </si>
  <si>
    <t>1 Dec 2021 15:57:30.000</t>
  </si>
  <si>
    <t>1 Dec 2021 15:58:00.000</t>
  </si>
  <si>
    <t>1 Dec 2021 15:58:30.000</t>
  </si>
  <si>
    <t>1 Dec 2021 15:59:00.000</t>
  </si>
  <si>
    <t>1 Dec 2021 15:59:30.000</t>
  </si>
  <si>
    <t>1 Dec 2021 16:00:00.000</t>
  </si>
  <si>
    <t>1 Dec 2021 16:00:30.000</t>
  </si>
  <si>
    <t>1 Dec 2021 16:01:00.000</t>
  </si>
  <si>
    <t>1 Dec 2021 16:01:30.000</t>
  </si>
  <si>
    <t>1 Dec 2021 16:02:00.000</t>
  </si>
  <si>
    <t>1 Dec 2021 16:02:30.000</t>
  </si>
  <si>
    <t>1 Dec 2021 16:03:00.000</t>
  </si>
  <si>
    <t>1 Dec 2021 16:03:30.000</t>
  </si>
  <si>
    <t>1 Dec 2021 16:04:00.000</t>
  </si>
  <si>
    <t>1 Dec 2021 16:04:30.000</t>
  </si>
  <si>
    <t>0.474899</t>
  </si>
  <si>
    <t>1 Dec 2021 16:05:00.000</t>
  </si>
  <si>
    <t>1 Dec 2021 16:05:30.000</t>
  </si>
  <si>
    <t>1 Dec 2021 16:06:00.000</t>
  </si>
  <si>
    <t>1 Dec 2021 16:06:30.000</t>
  </si>
  <si>
    <t>1 Dec 2021 16:07:00.000</t>
  </si>
  <si>
    <t>1 Dec 2021 16:07:30.000</t>
  </si>
  <si>
    <t>1 Dec 2021 16:08:00.000</t>
  </si>
  <si>
    <t>1 Dec 2021 16:08:30.000</t>
  </si>
  <si>
    <t>1 Dec 2021 16:09:00.000</t>
  </si>
  <si>
    <t>1 Dec 2021 16:09:30.000</t>
  </si>
  <si>
    <t>1 Dec 2021 16:10:00.000</t>
  </si>
  <si>
    <t>1 Dec 2021 16:10:30.000</t>
  </si>
  <si>
    <t>1 Dec 2021 16:11:00.000</t>
  </si>
  <si>
    <t>1 Dec 2021 16:11:30.000</t>
  </si>
  <si>
    <t>1 Dec 2021 16:12:00.000</t>
  </si>
  <si>
    <t>1 Dec 2021 16:12:30.000</t>
  </si>
  <si>
    <t>1 Dec 2021 16:13:00.000</t>
  </si>
  <si>
    <t>1 Dec 2021 16:13:30.000</t>
  </si>
  <si>
    <t>1 Dec 2021 16:14:00.000</t>
  </si>
  <si>
    <t>1 Dec 2021 16:14:30.000</t>
  </si>
  <si>
    <t>1 Dec 2021 16:15:00.000</t>
  </si>
  <si>
    <t>1 Dec 2021 16:15:30.000</t>
  </si>
  <si>
    <t>1 Dec 2021 16:16:00.000</t>
  </si>
  <si>
    <t>1 Dec 2021 16:16:30.000</t>
  </si>
  <si>
    <t>1 Dec 2021 16:17:00.000</t>
  </si>
  <si>
    <t>1 Dec 2021 16:17:30.000</t>
  </si>
  <si>
    <t>1 Dec 2021 16:18:00.000</t>
  </si>
  <si>
    <t>1 Dec 2021 16:18:30.000</t>
  </si>
  <si>
    <t>1 Dec 2021 16:19:00.000</t>
  </si>
  <si>
    <t>1 Dec 2021 16:19:30.000</t>
  </si>
  <si>
    <t>1 Dec 2021 16:20:00.000</t>
  </si>
  <si>
    <t>1 Dec 2021 16:20:30.000</t>
  </si>
  <si>
    <t>1 Dec 2021 16:21:00.000</t>
  </si>
  <si>
    <t>1 Dec 2021 16:21:30.000</t>
  </si>
  <si>
    <t>1 Dec 2021 16:22:00.000</t>
  </si>
  <si>
    <t>1 Dec 2021 16:22:30.000</t>
  </si>
  <si>
    <t>1 Dec 2021 16:23:00.000</t>
  </si>
  <si>
    <t>1 Dec 2021 16:23:30.000</t>
  </si>
  <si>
    <t>1 Dec 2021 16:24:00.000</t>
  </si>
  <si>
    <t>1 Dec 2021 16:24:30.000</t>
  </si>
  <si>
    <t>1 Dec 2021 16:25:00.000</t>
  </si>
  <si>
    <t>1 Dec 2021 16:25:30.000</t>
  </si>
  <si>
    <t>1 Dec 2021 16:26:00.000</t>
  </si>
  <si>
    <t>1 Dec 2021 16:26:30.000</t>
  </si>
  <si>
    <t>1 Dec 2021 16:27:00.000</t>
  </si>
  <si>
    <t>1 Dec 2021 16:27:30.000</t>
  </si>
  <si>
    <t>1 Dec 2021 16:28:00.000</t>
  </si>
  <si>
    <t>1 Dec 2021 16:28:30.000</t>
  </si>
  <si>
    <t>1 Dec 2021 16:29:00.000</t>
  </si>
  <si>
    <t>1 Dec 2021 16:29:30.000</t>
  </si>
  <si>
    <t>1 Dec 2021 16:30:00.000</t>
  </si>
  <si>
    <t>1 Dec 2021 16:30:30.000</t>
  </si>
  <si>
    <t>1 Dec 2021 16:31:00.000</t>
  </si>
  <si>
    <t>1 Dec 2021 16:31:30.000</t>
  </si>
  <si>
    <t>1 Dec 2021 16:32:00.000</t>
  </si>
  <si>
    <t>1 Dec 2021 16:32:30.000</t>
  </si>
  <si>
    <t>1 Dec 2021 16:33:00.000</t>
  </si>
  <si>
    <t>1 Dec 2021 16:33:30.000</t>
  </si>
  <si>
    <t>1 Dec 2021 16:34:00.000</t>
  </si>
  <si>
    <t>1 Dec 2021 16:34:30.000</t>
  </si>
  <si>
    <t>1 Dec 2021 16:35:00.000</t>
  </si>
  <si>
    <t>1 Dec 2021 16:35:30.000</t>
  </si>
  <si>
    <t>1 Dec 2021 16:36:00.000</t>
  </si>
  <si>
    <t>1 Dec 2021 16:36:30.000</t>
  </si>
  <si>
    <t>1 Dec 2021 16:37:00.000</t>
  </si>
  <si>
    <t>1 Dec 2021 16:37:30.000</t>
  </si>
  <si>
    <t>1 Dec 2021 16:38:00.000</t>
  </si>
  <si>
    <t>1 Dec 2021 16:38:30.000</t>
  </si>
  <si>
    <t>1 Dec 2021 16:39:00.000</t>
  </si>
  <si>
    <t>0.192465</t>
  </si>
  <si>
    <t>1 Dec 2021 16:39:30.000</t>
  </si>
  <si>
    <t>1 Dec 2021 16:40:00.000</t>
  </si>
  <si>
    <t>1 Dec 2021 16:40:30.000</t>
  </si>
  <si>
    <t>1 Dec 2021 16:41:00.000</t>
  </si>
  <si>
    <t>1 Dec 2021 16:41:30.000</t>
  </si>
  <si>
    <t>1 Dec 2021 16:42:00.000</t>
  </si>
  <si>
    <t>1 Dec 2021 16:42:30.000</t>
  </si>
  <si>
    <t>1 Dec 2021 16:43:00.000</t>
  </si>
  <si>
    <t>1 Dec 2021 16:43:30.000</t>
  </si>
  <si>
    <t>1 Dec 2021 16:44:00.000</t>
  </si>
  <si>
    <t>1 Dec 2021 16:44:30.000</t>
  </si>
  <si>
    <t>1 Dec 2021 16:45:00.000</t>
  </si>
  <si>
    <t>1 Dec 2021 16:45:30.000</t>
  </si>
  <si>
    <t>1 Dec 2021 16:46:00.000</t>
  </si>
  <si>
    <t>1 Dec 2021 16:46:30.000</t>
  </si>
  <si>
    <t>1 Dec 2021 16:47:00.000</t>
  </si>
  <si>
    <t>1 Dec 2021 16:47:30.000</t>
  </si>
  <si>
    <t>1 Dec 2021 16:48:00.000</t>
  </si>
  <si>
    <t>1 Dec 2021 16:48:30.000</t>
  </si>
  <si>
    <t>1 Dec 2021 16:49:00.000</t>
  </si>
  <si>
    <t>1 Dec 2021 16:49:30.000</t>
  </si>
  <si>
    <t>1 Dec 2021 16:50:00.000</t>
  </si>
  <si>
    <t>1 Dec 2021 16:50:30.000</t>
  </si>
  <si>
    <t>1 Dec 2021 16:51:00.000</t>
  </si>
  <si>
    <t>1 Dec 2021 16:51:30.000</t>
  </si>
  <si>
    <t>1 Dec 2021 16:52:00.000</t>
  </si>
  <si>
    <t>1 Dec 2021 16:52:30.000</t>
  </si>
  <si>
    <t>1 Dec 2021 16:53:00.000</t>
  </si>
  <si>
    <t>1 Dec 2021 16:53:30.000</t>
  </si>
  <si>
    <t>1 Dec 2021 16:54:00.000</t>
  </si>
  <si>
    <t>1 Dec 2021 16:54:30.000</t>
  </si>
  <si>
    <t>1 Dec 2021 16:55:00.000</t>
  </si>
  <si>
    <t>1 Dec 2021 16:55:30.000</t>
  </si>
  <si>
    <t>1 Dec 2021 16:56:00.000</t>
  </si>
  <si>
    <t>1 Dec 2021 16:56:30.000</t>
  </si>
  <si>
    <t>1 Dec 2021 16:57:00.000</t>
  </si>
  <si>
    <t>1 Dec 2021 16:57:30.000</t>
  </si>
  <si>
    <t>1 Dec 2021 16:58:00.000</t>
  </si>
  <si>
    <t>1 Dec 2021 16:58:30.000</t>
  </si>
  <si>
    <t>1 Dec 2021 16:59:00.000</t>
  </si>
  <si>
    <t>1 Dec 2021 16:59:30.000</t>
  </si>
  <si>
    <t>1 Dec 2021 17:00:00.000</t>
  </si>
  <si>
    <t>1 Dec 2021 17:00:30.000</t>
  </si>
  <si>
    <t>1 Dec 2021 17:01:00.000</t>
  </si>
  <si>
    <t>1 Dec 2021 17:01:30.000</t>
  </si>
  <si>
    <t>1 Dec 2021 17:02:00.000</t>
  </si>
  <si>
    <t>1 Dec 2021 17:02:30.000</t>
  </si>
  <si>
    <t>1 Dec 2021 17:03:00.000</t>
  </si>
  <si>
    <t>1 Dec 2021 17:03:30.000</t>
  </si>
  <si>
    <t>1 Dec 2021 17:04:00.000</t>
  </si>
  <si>
    <t>1 Dec 2021 17:04:30.000</t>
  </si>
  <si>
    <t>1 Dec 2021 17:05:00.000</t>
  </si>
  <si>
    <t>1 Dec 2021 17:05:30.000</t>
  </si>
  <si>
    <t>1 Dec 2021 17:06:00.000</t>
  </si>
  <si>
    <t>1 Dec 2021 17:06:30.000</t>
  </si>
  <si>
    <t>1 Dec 2021 17:07:00.000</t>
  </si>
  <si>
    <t>1 Dec 2021 17:07:30.000</t>
  </si>
  <si>
    <t>1 Dec 2021 17:08:00.000</t>
  </si>
  <si>
    <t>1 Dec 2021 17:08:30.000</t>
  </si>
  <si>
    <t>1 Dec 2021 17:09:00.000</t>
  </si>
  <si>
    <t>1 Dec 2021 17:09:30.000</t>
  </si>
  <si>
    <t>1 Dec 2021 17:10:00.000</t>
  </si>
  <si>
    <t>1 Dec 2021 17:10:30.000</t>
  </si>
  <si>
    <t>1 Dec 2021 17:11:00.000</t>
  </si>
  <si>
    <t>1 Dec 2021 17:11:30.000</t>
  </si>
  <si>
    <t>1 Dec 2021 17:12:00.000</t>
  </si>
  <si>
    <t>1 Dec 2021 17:12:30.000</t>
  </si>
  <si>
    <t>1 Dec 2021 17:13:00.000</t>
  </si>
  <si>
    <t>1 Dec 2021 17:13:30.000</t>
  </si>
  <si>
    <t>1 Dec 2021 17:14:00.000</t>
  </si>
  <si>
    <t>1 Dec 2021 17:14:30.000</t>
  </si>
  <si>
    <t>1 Dec 2021 17:15:00.000</t>
  </si>
  <si>
    <t>1 Dec 2021 17:15:30.000</t>
  </si>
  <si>
    <t>1 Dec 2021 17:16:00.000</t>
  </si>
  <si>
    <t>1 Dec 2021 17:16:30.000</t>
  </si>
  <si>
    <t>1 Dec 2021 17:17:00.000</t>
  </si>
  <si>
    <t>1 Dec 2021 17:17:30.000</t>
  </si>
  <si>
    <t>1 Dec 2021 17:18:00.000</t>
  </si>
  <si>
    <t>1 Dec 2021 17:18:30.000</t>
  </si>
  <si>
    <t>1 Dec 2021 17:19:00.000</t>
  </si>
  <si>
    <t>1 Dec 2021 17:19:30.000</t>
  </si>
  <si>
    <t>1 Dec 2021 17:20:00.000</t>
  </si>
  <si>
    <t>1 Dec 2021 17:20:30.000</t>
  </si>
  <si>
    <t>1 Dec 2021 17:21:00.000</t>
  </si>
  <si>
    <t>1 Dec 2021 17:21:30.000</t>
  </si>
  <si>
    <t>1 Dec 2021 17:22:00.000</t>
  </si>
  <si>
    <t>1 Dec 2021 17:22:30.000</t>
  </si>
  <si>
    <t>1 Dec 2021 17:23:00.000</t>
  </si>
  <si>
    <t>1 Dec 2021 17:23:30.000</t>
  </si>
  <si>
    <t>1 Dec 2021 17:24:00.000</t>
  </si>
  <si>
    <t>1 Dec 2021 17:24:30.000</t>
  </si>
  <si>
    <t>1 Dec 2021 17:25:00.000</t>
  </si>
  <si>
    <t>1 Dec 2021 17:25:30.000</t>
  </si>
  <si>
    <t>1 Dec 2021 17:26:00.000</t>
  </si>
  <si>
    <t>1 Dec 2021 17:26:30.000</t>
  </si>
  <si>
    <t>1 Dec 2021 17:27:00.000</t>
  </si>
  <si>
    <t>1 Dec 2021 17:27:30.000</t>
  </si>
  <si>
    <t>1 Dec 2021 17:28:00.000</t>
  </si>
  <si>
    <t>1 Dec 2021 17:28:30.000</t>
  </si>
  <si>
    <t>1 Dec 2021 17:29:00.000</t>
  </si>
  <si>
    <t>1 Dec 2021 17:29:30.000</t>
  </si>
  <si>
    <t>1 Dec 2021 17:30:00.000</t>
  </si>
  <si>
    <t>1 Dec 2021 17:30:30.000</t>
  </si>
  <si>
    <t>1 Dec 2021 17:31:00.000</t>
  </si>
  <si>
    <t>1 Dec 2021 17:31:30.000</t>
  </si>
  <si>
    <t>1 Dec 2021 17:32:00.000</t>
  </si>
  <si>
    <t>1 Dec 2021 17:32:30.000</t>
  </si>
  <si>
    <t>1 Dec 2021 17:33:00.000</t>
  </si>
  <si>
    <t>1 Dec 2021 17:33:30.000</t>
  </si>
  <si>
    <t>1 Dec 2021 17:34:00.000</t>
  </si>
  <si>
    <t>1 Dec 2021 17:34:30.000</t>
  </si>
  <si>
    <t>1 Dec 2021 17:35:00.000</t>
  </si>
  <si>
    <t>1 Dec 2021 17:35:30.000</t>
  </si>
  <si>
    <t>1 Dec 2021 17:36:00.000</t>
  </si>
  <si>
    <t>1 Dec 2021 17:36:30.000</t>
  </si>
  <si>
    <t>1 Dec 2021 17:37:00.000</t>
  </si>
  <si>
    <t>1 Dec 2021 17:37:30.000</t>
  </si>
  <si>
    <t>1 Dec 2021 17:38:00.000</t>
  </si>
  <si>
    <t>1 Dec 2021 17:38:30.000</t>
  </si>
  <si>
    <t>1 Dec 2021 17:39:00.000</t>
  </si>
  <si>
    <t>1 Dec 2021 17:39:30.000</t>
  </si>
  <si>
    <t>1 Dec 2021 17:40:00.000</t>
  </si>
  <si>
    <t>1 Dec 2021 17:40:30.000</t>
  </si>
  <si>
    <t>1 Dec 2021 17:41:00.000</t>
  </si>
  <si>
    <t>1 Dec 2021 17:41:30.000</t>
  </si>
  <si>
    <t>1 Dec 2021 17:42:00.000</t>
  </si>
  <si>
    <t>1 Dec 2021 17:42:30.000</t>
  </si>
  <si>
    <t>1 Dec 2021 17:43:00.000</t>
  </si>
  <si>
    <t>1 Dec 2021 17:43:30.000</t>
  </si>
  <si>
    <t>1 Dec 2021 17:44:00.000</t>
  </si>
  <si>
    <t>1 Dec 2021 17:44:30.000</t>
  </si>
  <si>
    <t>1 Dec 2021 17:45:00.000</t>
  </si>
  <si>
    <t>1 Dec 2021 17:45:30.000</t>
  </si>
  <si>
    <t>1 Dec 2021 17:46:00.000</t>
  </si>
  <si>
    <t>1 Dec 2021 17:46:30.000</t>
  </si>
  <si>
    <t>1 Dec 2021 17:47:00.000</t>
  </si>
  <si>
    <t>1 Dec 2021 17:47:30.000</t>
  </si>
  <si>
    <t>1 Dec 2021 17:48:00.000</t>
  </si>
  <si>
    <t>1 Dec 2021 17:48:30.000</t>
  </si>
  <si>
    <t>1 Dec 2021 17:49:00.000</t>
  </si>
  <si>
    <t>1 Dec 2021 17:49:30.000</t>
  </si>
  <si>
    <t>1 Dec 2021 17:50:00.000</t>
  </si>
  <si>
    <t>1 Dec 2021 17:50:30.000</t>
  </si>
  <si>
    <t>1 Dec 2021 17:51:00.000</t>
  </si>
  <si>
    <t>1 Dec 2021 17:51:30.000</t>
  </si>
  <si>
    <t>1 Dec 2021 17:52:00.000</t>
  </si>
  <si>
    <t>1 Dec 2021 17:52:30.000</t>
  </si>
  <si>
    <t>1 Dec 2021 17:53:00.000</t>
  </si>
  <si>
    <t>1 Dec 2021 17:53:30.000</t>
  </si>
  <si>
    <t>1 Dec 2021 17:54:00.000</t>
  </si>
  <si>
    <t>1 Dec 2021 17:54:30.000</t>
  </si>
  <si>
    <t>1 Dec 2021 17:55:00.000</t>
  </si>
  <si>
    <t>1 Dec 2021 17:55:30.000</t>
  </si>
  <si>
    <t>1 Dec 2021 17:56:00.000</t>
  </si>
  <si>
    <t>1 Dec 2021 17:56:30.000</t>
  </si>
  <si>
    <t>1 Dec 2021 17:57:00.000</t>
  </si>
  <si>
    <t>1 Dec 2021 17:57:30.000</t>
  </si>
  <si>
    <t>1 Dec 2021 17:58:00.000</t>
  </si>
  <si>
    <t>1 Dec 2021 17:58:30.000</t>
  </si>
  <si>
    <t>1 Dec 2021 17:59:00.000</t>
  </si>
  <si>
    <t>1 Dec 2021 17:59:30.000</t>
  </si>
  <si>
    <t>1 Dec 2021 18:00:00.000</t>
  </si>
  <si>
    <t>1 Dec 2021 18:00:30.000</t>
  </si>
  <si>
    <t>1 Dec 2021 18:01:00.000</t>
  </si>
  <si>
    <t>1 Dec 2021 18:01:30.000</t>
  </si>
  <si>
    <t>1 Dec 2021 18:02:00.000</t>
  </si>
  <si>
    <t>1 Dec 2021 18:02:30.000</t>
  </si>
  <si>
    <t>1 Dec 2021 18:03:00.000</t>
  </si>
  <si>
    <t>1 Dec 2021 18:03:30.000</t>
  </si>
  <si>
    <t>1 Dec 2021 18:04:00.000</t>
  </si>
  <si>
    <t>1 Dec 2021 18:04:30.000</t>
  </si>
  <si>
    <t>1 Dec 2021 18:05:00.000</t>
  </si>
  <si>
    <t>1 Dec 2021 18:05:30.000</t>
  </si>
  <si>
    <t>1 Dec 2021 18:06:00.000</t>
  </si>
  <si>
    <t>1 Dec 2021 18:06:30.000</t>
  </si>
  <si>
    <t>1 Dec 2021 18:07:00.000</t>
  </si>
  <si>
    <t>1 Dec 2021 18:07:30.000</t>
  </si>
  <si>
    <t>1 Dec 2021 18:08:00.000</t>
  </si>
  <si>
    <t>1 Dec 2021 18:08:30.000</t>
  </si>
  <si>
    <t>1 Dec 2021 18:09:00.000</t>
  </si>
  <si>
    <t>1 Dec 2021 18:09:30.000</t>
  </si>
  <si>
    <t>1 Dec 2021 18:10:00.000</t>
  </si>
  <si>
    <t>1 Dec 2021 18:10:30.000</t>
  </si>
  <si>
    <t>1 Dec 2021 18:11:00.000</t>
  </si>
  <si>
    <t>1 Dec 2021 18:11:30.000</t>
  </si>
  <si>
    <t>1 Dec 2021 18:12:00.000</t>
  </si>
  <si>
    <t>1 Dec 2021 18:12:30.000</t>
  </si>
  <si>
    <t>1 Dec 2021 18:13:00.000</t>
  </si>
  <si>
    <t>1 Dec 2021 18:13:30.000</t>
  </si>
  <si>
    <t>1 Dec 2021 18:14:00.000</t>
  </si>
  <si>
    <t>1 Dec 2021 18:14:30.000</t>
  </si>
  <si>
    <t>1 Dec 2021 18:15:00.000</t>
  </si>
  <si>
    <t>1 Dec 2021 18:15:30.000</t>
  </si>
  <si>
    <t>1 Dec 2021 18:16:00.000</t>
  </si>
  <si>
    <t>1 Dec 2021 18:16:30.000</t>
  </si>
  <si>
    <t>1 Dec 2021 18:17:00.000</t>
  </si>
  <si>
    <t>1 Dec 2021 18:17:30.000</t>
  </si>
  <si>
    <t>1 Dec 2021 18:18:00.000</t>
  </si>
  <si>
    <t>1 Dec 2021 18:18:30.000</t>
  </si>
  <si>
    <t>1 Dec 2021 18:19:00.000</t>
  </si>
  <si>
    <t>1 Dec 2021 18:19:30.000</t>
  </si>
  <si>
    <t>1 Dec 2021 18:20:00.000</t>
  </si>
  <si>
    <t>1 Dec 2021 18:20:30.000</t>
  </si>
  <si>
    <t>1 Dec 2021 18:21:00.000</t>
  </si>
  <si>
    <t>1 Dec 2021 18:21:30.000</t>
  </si>
  <si>
    <t>1 Dec 2021 18:22:00.000</t>
  </si>
  <si>
    <t>1 Dec 2021 18:22:30.000</t>
  </si>
  <si>
    <t>1 Dec 2021 18:23:00.000</t>
  </si>
  <si>
    <t>1 Dec 2021 18:23:30.000</t>
  </si>
  <si>
    <t>1 Dec 2021 18:24:00.000</t>
  </si>
  <si>
    <t>1 Dec 2021 18:24:30.000</t>
  </si>
  <si>
    <t>1 Dec 2021 18:25:00.000</t>
  </si>
  <si>
    <t>1 Dec 2021 18:25:30.000</t>
  </si>
  <si>
    <t>1 Dec 2021 18:26:00.000</t>
  </si>
  <si>
    <t>1 Dec 2021 18:26:30.000</t>
  </si>
  <si>
    <t>1 Dec 2021 18:27:00.000</t>
  </si>
  <si>
    <t>1 Dec 2021 18:27:30.000</t>
  </si>
  <si>
    <t>1 Dec 2021 18:28:00.000</t>
  </si>
  <si>
    <t>1 Dec 2021 18:28:30.000</t>
  </si>
  <si>
    <t>1 Dec 2021 18:29:00.000</t>
  </si>
  <si>
    <t>1 Dec 2021 18:29:30.000</t>
  </si>
  <si>
    <t>1 Dec 2021 18:30:00.000</t>
  </si>
  <si>
    <t>1 Dec 2021 18:30:30.000</t>
  </si>
  <si>
    <t>1 Dec 2021 18:31:00.000</t>
  </si>
  <si>
    <t>1 Dec 2021 18:31:30.000</t>
  </si>
  <si>
    <t>1 Dec 2021 18:32:00.000</t>
  </si>
  <si>
    <t>1 Dec 2021 18:32:30.000</t>
  </si>
  <si>
    <t>1 Dec 2021 18:33:00.000</t>
  </si>
  <si>
    <t>1 Dec 2021 18:33:30.000</t>
  </si>
  <si>
    <t>1 Dec 2021 18:34:00.000</t>
  </si>
  <si>
    <t>1 Dec 2021 18:34:30.000</t>
  </si>
  <si>
    <t>1 Dec 2021 18:35:00.000</t>
  </si>
  <si>
    <t>1 Dec 2021 18:35:30.000</t>
  </si>
  <si>
    <t>1 Dec 2021 18:36:00.000</t>
  </si>
  <si>
    <t>1 Dec 2021 18:36:30.000</t>
  </si>
  <si>
    <t>1 Dec 2021 18:37:00.000</t>
  </si>
  <si>
    <t>1 Dec 2021 18:37:30.000</t>
  </si>
  <si>
    <t>1 Dec 2021 18:38:00.000</t>
  </si>
  <si>
    <t>1 Dec 2021 18:38:30.000</t>
  </si>
  <si>
    <t>1 Dec 2021 18:39:00.000</t>
  </si>
  <si>
    <t>1 Dec 2021 18:39:30.000</t>
  </si>
  <si>
    <t>1 Dec 2021 18:40:00.000</t>
  </si>
  <si>
    <t>1 Dec 2021 18:40:30.000</t>
  </si>
  <si>
    <t>1 Dec 2021 18:41:00.000</t>
  </si>
  <si>
    <t>1 Dec 2021 18:41:30.000</t>
  </si>
  <si>
    <t>1 Dec 2021 18:42:00.000</t>
  </si>
  <si>
    <t>1 Dec 2021 18:42:30.000</t>
  </si>
  <si>
    <t>1 Dec 2021 18:43:00.000</t>
  </si>
  <si>
    <t>1 Dec 2021 18:43:30.000</t>
  </si>
  <si>
    <t>1 Dec 2021 18:44:00.000</t>
  </si>
  <si>
    <t>1 Dec 2021 18:44:30.000</t>
  </si>
  <si>
    <t>1 Dec 2021 18:45:00.000</t>
  </si>
  <si>
    <t>1 Dec 2021 18:45:30.000</t>
  </si>
  <si>
    <t>1 Dec 2021 18:46:00.000</t>
  </si>
  <si>
    <t>1 Dec 2021 18:46:30.000</t>
  </si>
  <si>
    <t>1 Dec 2021 18:47:00.000</t>
  </si>
  <si>
    <t>1 Dec 2021 18:47:30.000</t>
  </si>
  <si>
    <t>1 Dec 2021 18:48:00.000</t>
  </si>
  <si>
    <t>1 Dec 2021 18:48:30.000</t>
  </si>
  <si>
    <t>1 Dec 2021 18:49:00.000</t>
  </si>
  <si>
    <t>1 Dec 2021 18:49:30.000</t>
  </si>
  <si>
    <t>1 Dec 2021 18:50:00.000</t>
  </si>
  <si>
    <t>1 Dec 2021 18:50:30.000</t>
  </si>
  <si>
    <t>1 Dec 2021 18:51:00.000</t>
  </si>
  <si>
    <t>1 Dec 2021 18:51:30.000</t>
  </si>
  <si>
    <t>1 Dec 2021 18:52:00.000</t>
  </si>
  <si>
    <t>1 Dec 2021 18:52:30.000</t>
  </si>
  <si>
    <t>1 Dec 2021 18:53:00.000</t>
  </si>
  <si>
    <t>1 Dec 2021 18:53:30.000</t>
  </si>
  <si>
    <t>1 Dec 2021 18:54:00.000</t>
  </si>
  <si>
    <t>1 Dec 2021 18:54:30.000</t>
  </si>
  <si>
    <t>1 Dec 2021 18:55:00.000</t>
  </si>
  <si>
    <t>1 Dec 2021 18:55:30.000</t>
  </si>
  <si>
    <t>1 Dec 2021 18:56:00.000</t>
  </si>
  <si>
    <t>1 Dec 2021 18:56:30.000</t>
  </si>
  <si>
    <t>1 Dec 2021 18:57:00.000</t>
  </si>
  <si>
    <t>1 Dec 2021 18:57:30.000</t>
  </si>
  <si>
    <t>1 Dec 2021 18:58:00.000</t>
  </si>
  <si>
    <t>1 Dec 2021 18:58:30.000</t>
  </si>
  <si>
    <t>1 Dec 2021 18:59:00.000</t>
  </si>
  <si>
    <t>1 Dec 2021 18:59:30.000</t>
  </si>
  <si>
    <t>1 Dec 2021 19:00:00.000</t>
  </si>
  <si>
    <t>1 Dec 2021 19:00:30.000</t>
  </si>
  <si>
    <t>1 Dec 2021 19:01:00.000</t>
  </si>
  <si>
    <t>1 Dec 2021 19:01:30.000</t>
  </si>
  <si>
    <t>1 Dec 2021 19:02:00.000</t>
  </si>
  <si>
    <t>1 Dec 2021 19:02:30.000</t>
  </si>
  <si>
    <t>1 Dec 2021 19:03:00.000</t>
  </si>
  <si>
    <t>1 Dec 2021 19:03:30.000</t>
  </si>
  <si>
    <t>1 Dec 2021 19:04:00.000</t>
  </si>
  <si>
    <t>1 Dec 2021 19:04:30.000</t>
  </si>
  <si>
    <t>1 Dec 2021 19:05:00.000</t>
  </si>
  <si>
    <t>1 Dec 2021 19:05:30.000</t>
  </si>
  <si>
    <t>1 Dec 2021 19:06:00.000</t>
  </si>
  <si>
    <t>1 Dec 2021 19:06:30.000</t>
  </si>
  <si>
    <t>1 Dec 2021 19:07:00.000</t>
  </si>
  <si>
    <t>1 Dec 2021 19:07:30.000</t>
  </si>
  <si>
    <t>1 Dec 2021 19:08:00.000</t>
  </si>
  <si>
    <t>1 Dec 2021 19:08:30.000</t>
  </si>
  <si>
    <t>1 Dec 2021 19:09:00.000</t>
  </si>
  <si>
    <t>1 Dec 2021 19:09:30.000</t>
  </si>
  <si>
    <t>1 Dec 2021 19:10:00.000</t>
  </si>
  <si>
    <t>1 Dec 2021 19:10:30.000</t>
  </si>
  <si>
    <t>1 Dec 2021 19:11:00.000</t>
  </si>
  <si>
    <t>1 Dec 2021 19:11:30.000</t>
  </si>
  <si>
    <t>1 Dec 2021 19:12:00.000</t>
  </si>
  <si>
    <t>1 Dec 2021 19:12:30.000</t>
  </si>
  <si>
    <t>1 Dec 2021 19:13:00.000</t>
  </si>
  <si>
    <t>1 Dec 2021 19:13:30.000</t>
  </si>
  <si>
    <t>1 Dec 2021 19:14:00.000</t>
  </si>
  <si>
    <t>1 Dec 2021 19:14:30.000</t>
  </si>
  <si>
    <t>1 Dec 2021 19:15:00.000</t>
  </si>
  <si>
    <t>1 Dec 2021 19:15:30.000</t>
  </si>
  <si>
    <t>1 Dec 2021 19:16:00.000</t>
  </si>
  <si>
    <t>1 Dec 2021 19:16:30.000</t>
  </si>
  <si>
    <t>1 Dec 2021 19:17:00.000</t>
  </si>
  <si>
    <t>1 Dec 2021 19:17:30.000</t>
  </si>
  <si>
    <t>1 Dec 2021 19:18:00.000</t>
  </si>
  <si>
    <t>1 Dec 2021 19:18:30.000</t>
  </si>
  <si>
    <t>1 Dec 2021 19:19:00.000</t>
  </si>
  <si>
    <t>1 Dec 2021 19:19:30.000</t>
  </si>
  <si>
    <t>1 Dec 2021 19:20:00.000</t>
  </si>
  <si>
    <t>1 Dec 2021 19:20:30.000</t>
  </si>
  <si>
    <t>1 Dec 2021 19:21:00.000</t>
  </si>
  <si>
    <t>1 Dec 2021 19:21:30.000</t>
  </si>
  <si>
    <t>1 Dec 2021 19:22:00.000</t>
  </si>
  <si>
    <t>1 Dec 2021 19:22:30.000</t>
  </si>
  <si>
    <t>1 Dec 2021 19:23:00.000</t>
  </si>
  <si>
    <t>1 Dec 2021 19:23:30.000</t>
  </si>
  <si>
    <t>1 Dec 2021 19:24:00.000</t>
  </si>
  <si>
    <t>1 Dec 2021 19:24:30.000</t>
  </si>
  <si>
    <t>1 Dec 2021 19:25:00.000</t>
  </si>
  <si>
    <t>1 Dec 2021 19:25:30.000</t>
  </si>
  <si>
    <t>1 Dec 2021 19:26:00.000</t>
  </si>
  <si>
    <t>1 Dec 2021 19:26:30.000</t>
  </si>
  <si>
    <t>1 Dec 2021 19:27:00.000</t>
  </si>
  <si>
    <t>1 Dec 2021 19:27:30.000</t>
  </si>
  <si>
    <t>1 Dec 2021 19:28:00.000</t>
  </si>
  <si>
    <t>1 Dec 2021 19:28:30.000</t>
  </si>
  <si>
    <t>1 Dec 2021 19:29:00.000</t>
  </si>
  <si>
    <t>1 Dec 2021 19:29:30.000</t>
  </si>
  <si>
    <t>1 Dec 2021 19:30:00.000</t>
  </si>
  <si>
    <t>1 Dec 2021 19:30:30.000</t>
  </si>
  <si>
    <t>1 Dec 2021 19:31:00.000</t>
  </si>
  <si>
    <t>1 Dec 2021 19:31:30.000</t>
  </si>
  <si>
    <t>1 Dec 2021 19:32:00.000</t>
  </si>
  <si>
    <t>1 Dec 2021 19:32:30.000</t>
  </si>
  <si>
    <t>1 Dec 2021 19:33:00.000</t>
  </si>
  <si>
    <t>1 Dec 2021 19:33:30.000</t>
  </si>
  <si>
    <t>1 Dec 2021 19:34:00.000</t>
  </si>
  <si>
    <t>1 Dec 2021 19:34:30.000</t>
  </si>
  <si>
    <t>1 Dec 2021 19:35:00.000</t>
  </si>
  <si>
    <t>1 Dec 2021 19:35:30.000</t>
  </si>
  <si>
    <t>1 Dec 2021 19:36:00.000</t>
  </si>
  <si>
    <t>1 Dec 2021 19:36:30.000</t>
  </si>
  <si>
    <t>1 Dec 2021 19:37:00.000</t>
  </si>
  <si>
    <t>1 Dec 2021 19:37:30.000</t>
  </si>
  <si>
    <t>1 Dec 2021 19:38:00.000</t>
  </si>
  <si>
    <t>1 Dec 2021 19:38:30.000</t>
  </si>
  <si>
    <t>1 Dec 2021 19:39:00.000</t>
  </si>
  <si>
    <t>1 Dec 2021 19:39:30.000</t>
  </si>
  <si>
    <t>1 Dec 2021 19:40:00.000</t>
  </si>
  <si>
    <t>1 Dec 2021 19:40:30.000</t>
  </si>
  <si>
    <t>1 Dec 2021 19:41:00.000</t>
  </si>
  <si>
    <t>1 Dec 2021 19:41:30.000</t>
  </si>
  <si>
    <t>1 Dec 2021 19:42:00.000</t>
  </si>
  <si>
    <t>1 Dec 2021 19:42:30.000</t>
  </si>
  <si>
    <t>1 Dec 2021 19:43:00.000</t>
  </si>
  <si>
    <t>1 Dec 2021 19:43:30.000</t>
  </si>
  <si>
    <t>1 Dec 2021 19:44:00.000</t>
  </si>
  <si>
    <t>1 Dec 2021 19:44:30.000</t>
  </si>
  <si>
    <t>1 Dec 2021 19:45:00.000</t>
  </si>
  <si>
    <t>1 Dec 2021 19:45:30.000</t>
  </si>
  <si>
    <t>1 Dec 2021 19:46:00.000</t>
  </si>
  <si>
    <t>1 Dec 2021 19:46:30.000</t>
  </si>
  <si>
    <t>1 Dec 2021 19:47:00.000</t>
  </si>
  <si>
    <t>1 Dec 2021 19:47:30.000</t>
  </si>
  <si>
    <t>1 Dec 2021 19:48:00.000</t>
  </si>
  <si>
    <t>1 Dec 2021 19:48:30.000</t>
  </si>
  <si>
    <t>1 Dec 2021 19:49:00.000</t>
  </si>
  <si>
    <t>1 Dec 2021 19:49:30.000</t>
  </si>
  <si>
    <t>1 Dec 2021 19:50:00.000</t>
  </si>
  <si>
    <t>1 Dec 2021 19:50:30.000</t>
  </si>
  <si>
    <t>1 Dec 2021 19:51:00.000</t>
  </si>
  <si>
    <t>1 Dec 2021 19:51:30.000</t>
  </si>
  <si>
    <t>1 Dec 2021 19:52:00.000</t>
  </si>
  <si>
    <t>1 Dec 2021 19:52:30.000</t>
  </si>
  <si>
    <t>1 Dec 2021 19:53:00.000</t>
  </si>
  <si>
    <t>1 Dec 2021 19:53:30.000</t>
  </si>
  <si>
    <t>1 Dec 2021 19:54:00.000</t>
  </si>
  <si>
    <t>1 Dec 2021 19:54:30.000</t>
  </si>
  <si>
    <t>1 Dec 2021 19:55:00.000</t>
  </si>
  <si>
    <t>1 Dec 2021 19:55:30.000</t>
  </si>
  <si>
    <t>1 Dec 2021 19:56:00.000</t>
  </si>
  <si>
    <t>1 Dec 2021 19:56:30.000</t>
  </si>
  <si>
    <t>1 Dec 2021 19:57:00.000</t>
  </si>
  <si>
    <t>1 Dec 2021 19:57:30.000</t>
  </si>
  <si>
    <t>1 Dec 2021 19:58:00.000</t>
  </si>
  <si>
    <t>1 Dec 2021 19:58:30.000</t>
  </si>
  <si>
    <t>1 Dec 2021 19:59:00.000</t>
  </si>
  <si>
    <t>1 Dec 2021 19:59:30.000</t>
  </si>
  <si>
    <t>1 Dec 2021 20:00:00.000</t>
  </si>
  <si>
    <t>1 Dec 2021 20:00:30.000</t>
  </si>
  <si>
    <t>1 Dec 2021 20:01:00.000</t>
  </si>
  <si>
    <t>1 Dec 2021 20:01:30.000</t>
  </si>
  <si>
    <t>1 Dec 2021 20:02:00.000</t>
  </si>
  <si>
    <t>1 Dec 2021 20:02:30.000</t>
  </si>
  <si>
    <t>1 Dec 2021 20:03:00.000</t>
  </si>
  <si>
    <t>1 Dec 2021 20:03:30.000</t>
  </si>
  <si>
    <t>1 Dec 2021 20:04:00.000</t>
  </si>
  <si>
    <t>1 Dec 2021 20:04:30.000</t>
  </si>
  <si>
    <t>1 Dec 2021 20:05:00.000</t>
  </si>
  <si>
    <t>1 Dec 2021 20:05:30.000</t>
  </si>
  <si>
    <t>1 Dec 2021 20:06:00.000</t>
  </si>
  <si>
    <t>1 Dec 2021 20:06:30.000</t>
  </si>
  <si>
    <t>1 Dec 2021 20:07:00.000</t>
  </si>
  <si>
    <t>1 Dec 2021 20:07:30.000</t>
  </si>
  <si>
    <t>1 Dec 2021 20:08:00.000</t>
  </si>
  <si>
    <t>1 Dec 2021 20:08:30.000</t>
  </si>
  <si>
    <t>1 Dec 2021 20:09:00.000</t>
  </si>
  <si>
    <t>1 Dec 2021 20:09:30.000</t>
  </si>
  <si>
    <t>1 Dec 2021 20:10:00.000</t>
  </si>
  <si>
    <t>1 Dec 2021 20:10:30.000</t>
  </si>
  <si>
    <t>1 Dec 2021 20:11:00.000</t>
  </si>
  <si>
    <t>1 Dec 2021 20:11:30.000</t>
  </si>
  <si>
    <t>1 Dec 2021 20:12:00.000</t>
  </si>
  <si>
    <t>1 Dec 2021 20:12:30.000</t>
  </si>
  <si>
    <t>1 Dec 2021 20:13:00.000</t>
  </si>
  <si>
    <t>1 Dec 2021 20:13:30.000</t>
  </si>
  <si>
    <t>1 Dec 2021 20:14:00.000</t>
  </si>
  <si>
    <t>1 Dec 2021 20:14:30.000</t>
  </si>
  <si>
    <t>1 Dec 2021 20:15:00.000</t>
  </si>
  <si>
    <t>1 Dec 2021 20:15:30.000</t>
  </si>
  <si>
    <t>1 Dec 2021 20:16:00.000</t>
  </si>
  <si>
    <t>1 Dec 2021 20:16:30.000</t>
  </si>
  <si>
    <t>1 Dec 2021 20:17:00.000</t>
  </si>
  <si>
    <t>1 Dec 2021 20:17:30.000</t>
  </si>
  <si>
    <t>1 Dec 2021 20:18:00.000</t>
  </si>
  <si>
    <t>1 Dec 2021 20:18:30.000</t>
  </si>
  <si>
    <t>1 Dec 2021 20:19:00.000</t>
  </si>
  <si>
    <t>1 Dec 2021 20:19:30.000</t>
  </si>
  <si>
    <t>1 Dec 2021 20:20:00.000</t>
  </si>
  <si>
    <t>1 Dec 2021 20:20:30.000</t>
  </si>
  <si>
    <t>1 Dec 2021 20:21:00.000</t>
  </si>
  <si>
    <t>1 Dec 2021 20:21:30.000</t>
  </si>
  <si>
    <t>1 Dec 2021 20:22:00.000</t>
  </si>
  <si>
    <t>1 Dec 2021 20:22:30.000</t>
  </si>
  <si>
    <t>1 Dec 2021 20:23:00.000</t>
  </si>
  <si>
    <t>1 Dec 2021 20:23:30.000</t>
  </si>
  <si>
    <t>1 Dec 2021 20:24:00.000</t>
  </si>
  <si>
    <t>1 Dec 2021 20:24:30.000</t>
  </si>
  <si>
    <t>1 Dec 2021 20:25:00.000</t>
  </si>
  <si>
    <t>1 Dec 2021 20:25:30.000</t>
  </si>
  <si>
    <t>1 Dec 2021 20:26:00.000</t>
  </si>
  <si>
    <t>1 Dec 2021 20:26:30.000</t>
  </si>
  <si>
    <t>1 Dec 2021 20:27:00.000</t>
  </si>
  <si>
    <t>1 Dec 2021 20:27:30.000</t>
  </si>
  <si>
    <t>1 Dec 2021 20:28:00.000</t>
  </si>
  <si>
    <t>1 Dec 2021 20:28:30.000</t>
  </si>
  <si>
    <t>1 Dec 2021 20:29:00.000</t>
  </si>
  <si>
    <t>1 Dec 2021 20:29:30.000</t>
  </si>
  <si>
    <t>1 Dec 2021 20:30:00.000</t>
  </si>
  <si>
    <t>1 Dec 2021 20:30:30.000</t>
  </si>
  <si>
    <t>1 Dec 2021 20:31:00.000</t>
  </si>
  <si>
    <t>1 Dec 2021 20:31:30.000</t>
  </si>
  <si>
    <t>1 Dec 2021 20:32:00.000</t>
  </si>
  <si>
    <t>1 Dec 2021 20:32:30.000</t>
  </si>
  <si>
    <t>1 Dec 2021 20:33:00.000</t>
  </si>
  <si>
    <t>1 Dec 2021 20:33:30.000</t>
  </si>
  <si>
    <t>1 Dec 2021 20:34:00.000</t>
  </si>
  <si>
    <t>1 Dec 2021 20:34:30.000</t>
  </si>
  <si>
    <t>1 Dec 2021 20:35:00.000</t>
  </si>
  <si>
    <t>1 Dec 2021 20:35:30.000</t>
  </si>
  <si>
    <t>1 Dec 2021 20:36:00.000</t>
  </si>
  <si>
    <t>1 Dec 2021 20:36:30.000</t>
  </si>
  <si>
    <t>1 Dec 2021 20:37:00.000</t>
  </si>
  <si>
    <t>1 Dec 2021 20:37:30.000</t>
  </si>
  <si>
    <t>1 Dec 2021 20:38:00.000</t>
  </si>
  <si>
    <t>1 Dec 2021 20:38:30.000</t>
  </si>
  <si>
    <t>1 Dec 2021 20:39:00.000</t>
  </si>
  <si>
    <t>1 Dec 2021 20:39:30.000</t>
  </si>
  <si>
    <t>1 Dec 2021 20:40:00.000</t>
  </si>
  <si>
    <t>1 Dec 2021 20:40:30.000</t>
  </si>
  <si>
    <t>1 Dec 2021 20:41:00.000</t>
  </si>
  <si>
    <t>1 Dec 2021 20:41:30.000</t>
  </si>
  <si>
    <t>1 Dec 2021 20:42:00.000</t>
  </si>
  <si>
    <t>1 Dec 2021 20:42:30.000</t>
  </si>
  <si>
    <t>1 Dec 2021 20:43:00.000</t>
  </si>
  <si>
    <t>0.262897</t>
  </si>
  <si>
    <t>1 Dec 2021 20:43:30.000</t>
  </si>
  <si>
    <t>1 Dec 2021 20:44:00.000</t>
  </si>
  <si>
    <t>1 Dec 2021 20:44:30.000</t>
  </si>
  <si>
    <t>1 Dec 2021 20:45:00.000</t>
  </si>
  <si>
    <t>1 Dec 2021 20:45:30.000</t>
  </si>
  <si>
    <t>1 Dec 2021 20:46:00.000</t>
  </si>
  <si>
    <t>1 Dec 2021 20:46:30.000</t>
  </si>
  <si>
    <t>1 Dec 2021 20:47:00.000</t>
  </si>
  <si>
    <t>1 Dec 2021 20:47:30.000</t>
  </si>
  <si>
    <t>1 Dec 2021 20:48:00.000</t>
  </si>
  <si>
    <t>1 Dec 2021 20:48:30.000</t>
  </si>
  <si>
    <t>1 Dec 2021 20:49:00.000</t>
  </si>
  <si>
    <t>1 Dec 2021 20:49:30.000</t>
  </si>
  <si>
    <t>1 Dec 2021 20:50:00.000</t>
  </si>
  <si>
    <t>1 Dec 2021 20:50:30.000</t>
  </si>
  <si>
    <t>1 Dec 2021 20:51:00.000</t>
  </si>
  <si>
    <t>1 Dec 2021 20:51:30.000</t>
  </si>
  <si>
    <t>1 Dec 2021 20:52:00.000</t>
  </si>
  <si>
    <t>1 Dec 2021 20:52:30.000</t>
  </si>
  <si>
    <t>1 Dec 2021 20:53:00.000</t>
  </si>
  <si>
    <t>1 Dec 2021 20:53:30.000</t>
  </si>
  <si>
    <t>1 Dec 2021 20:54:00.000</t>
  </si>
  <si>
    <t>1 Dec 2021 20:54:30.000</t>
  </si>
  <si>
    <t>1 Dec 2021 20:55:00.000</t>
  </si>
  <si>
    <t>1 Dec 2021 20:55:30.000</t>
  </si>
  <si>
    <t>1 Dec 2021 20:56:00.000</t>
  </si>
  <si>
    <t>1 Dec 2021 20:56:30.000</t>
  </si>
  <si>
    <t>1 Dec 2021 20:57:00.000</t>
  </si>
  <si>
    <t>1 Dec 2021 20:57:30.000</t>
  </si>
  <si>
    <t>1 Dec 2021 20:58:00.000</t>
  </si>
  <si>
    <t>1 Dec 2021 20:58:30.000</t>
  </si>
  <si>
    <t>1 Dec 2021 20:59:00.000</t>
  </si>
  <si>
    <t>1 Dec 2021 20:59:30.000</t>
  </si>
  <si>
    <t>1 Dec 2021 21:00:00.000</t>
  </si>
  <si>
    <t>1 Dec 2021 21:00:30.000</t>
  </si>
  <si>
    <t>1 Dec 2021 21:01:00.000</t>
  </si>
  <si>
    <t>1 Dec 2021 21:01:30.000</t>
  </si>
  <si>
    <t>1 Dec 2021 21:02:00.000</t>
  </si>
  <si>
    <t>1 Dec 2021 21:02:30.000</t>
  </si>
  <si>
    <t>1 Dec 2021 21:03:00.000</t>
  </si>
  <si>
    <t>1 Dec 2021 21:03:30.000</t>
  </si>
  <si>
    <t>1 Dec 2021 21:04:00.000</t>
  </si>
  <si>
    <t>1 Dec 2021 21:04:30.000</t>
  </si>
  <si>
    <t>1 Dec 2021 21:05:00.000</t>
  </si>
  <si>
    <t>1 Dec 2021 21:05:30.000</t>
  </si>
  <si>
    <t>1 Dec 2021 21:06:00.000</t>
  </si>
  <si>
    <t>1 Dec 2021 21:06:30.000</t>
  </si>
  <si>
    <t>1 Dec 2021 21:07:00.000</t>
  </si>
  <si>
    <t>1 Dec 2021 21:07:30.000</t>
  </si>
  <si>
    <t>1 Dec 2021 21:08:00.000</t>
  </si>
  <si>
    <t>1 Dec 2021 21:08:30.000</t>
  </si>
  <si>
    <t>1 Dec 2021 21:09:00.000</t>
  </si>
  <si>
    <t>1 Dec 2021 21:09:30.000</t>
  </si>
  <si>
    <t>1 Dec 2021 21:10:00.000</t>
  </si>
  <si>
    <t>1 Dec 2021 21:10:30.000</t>
  </si>
  <si>
    <t>1 Dec 2021 21:11:00.000</t>
  </si>
  <si>
    <t>1 Dec 2021 21:11:30.000</t>
  </si>
  <si>
    <t>1 Dec 2021 21:12:00.000</t>
  </si>
  <si>
    <t>1 Dec 2021 21:12:30.000</t>
  </si>
  <si>
    <t>1 Dec 2021 21:13:00.000</t>
  </si>
  <si>
    <t>1 Dec 2021 21:13:30.000</t>
  </si>
  <si>
    <t>1 Dec 2021 21:14:00.000</t>
  </si>
  <si>
    <t>1 Dec 2021 21:14:30.000</t>
  </si>
  <si>
    <t>1 Dec 2021 21:15:00.000</t>
  </si>
  <si>
    <t>1 Dec 2021 21:15:30.000</t>
  </si>
  <si>
    <t>1 Dec 2021 21:16:00.000</t>
  </si>
  <si>
    <t>1 Dec 2021 21:16:30.000</t>
  </si>
  <si>
    <t>1 Dec 2021 21:17:00.000</t>
  </si>
  <si>
    <t>1 Dec 2021 21:17:30.000</t>
  </si>
  <si>
    <t>1 Dec 2021 21:18:00.000</t>
  </si>
  <si>
    <t>1 Dec 2021 21:18:30.000</t>
  </si>
  <si>
    <t>1 Dec 2021 21:19:00.000</t>
  </si>
  <si>
    <t>1 Dec 2021 21:19:30.000</t>
  </si>
  <si>
    <t>1 Dec 2021 21:20:00.000</t>
  </si>
  <si>
    <t>1 Dec 2021 21:20:30.000</t>
  </si>
  <si>
    <t>1 Dec 2021 21:21:00.000</t>
  </si>
  <si>
    <t>1 Dec 2021 21:21:30.000</t>
  </si>
  <si>
    <t>1 Dec 2021 21:22:00.000</t>
  </si>
  <si>
    <t>1 Dec 2021 21:22:30.000</t>
  </si>
  <si>
    <t>1 Dec 2021 21:23:00.000</t>
  </si>
  <si>
    <t>1 Dec 2021 21:23:30.000</t>
  </si>
  <si>
    <t>1 Dec 2021 21:24:00.000</t>
  </si>
  <si>
    <t>1 Dec 2021 21:24:30.000</t>
  </si>
  <si>
    <t>1 Dec 2021 21:25:00.000</t>
  </si>
  <si>
    <t>1 Dec 2021 21:25:30.000</t>
  </si>
  <si>
    <t>1 Dec 2021 21:26:00.000</t>
  </si>
  <si>
    <t>1 Dec 2021 21:26:30.000</t>
  </si>
  <si>
    <t>1 Dec 2021 21:27:00.000</t>
  </si>
  <si>
    <t>1 Dec 2021 21:27:30.000</t>
  </si>
  <si>
    <t>1 Dec 2021 21:28:00.000</t>
  </si>
  <si>
    <t>1 Dec 2021 21:28:30.000</t>
  </si>
  <si>
    <t>1 Dec 2021 21:29:00.000</t>
  </si>
  <si>
    <t>1 Dec 2021 21:29:30.000</t>
  </si>
  <si>
    <t>1 Dec 2021 21:30:00.000</t>
  </si>
  <si>
    <t>1 Dec 2021 21:30:30.000</t>
  </si>
  <si>
    <t>1 Dec 2021 21:31:00.000</t>
  </si>
  <si>
    <t>1 Dec 2021 21:31:30.000</t>
  </si>
  <si>
    <t>1 Dec 2021 21:32:00.000</t>
  </si>
  <si>
    <t>1 Dec 2021 21:32:30.000</t>
  </si>
  <si>
    <t>1 Dec 2021 21:33:00.000</t>
  </si>
  <si>
    <t>1 Dec 2021 21:33:30.000</t>
  </si>
  <si>
    <t>1 Dec 2021 21:34:00.000</t>
  </si>
  <si>
    <t>1 Dec 2021 21:34:30.000</t>
  </si>
  <si>
    <t>1 Dec 2021 21:35:00.000</t>
  </si>
  <si>
    <t>1 Dec 2021 21:35:30.000</t>
  </si>
  <si>
    <t>1 Dec 2021 21:36:00.000</t>
  </si>
  <si>
    <t>1 Dec 2021 21:36:30.000</t>
  </si>
  <si>
    <t>1 Dec 2021 21:37:00.000</t>
  </si>
  <si>
    <t>1 Dec 2021 21:37:30.000</t>
  </si>
  <si>
    <t>1 Dec 2021 21:38:00.000</t>
  </si>
  <si>
    <t>1 Dec 2021 21:38:30.000</t>
  </si>
  <si>
    <t>1 Dec 2021 21:39:00.000</t>
  </si>
  <si>
    <t>1 Dec 2021 21:39:30.000</t>
  </si>
  <si>
    <t>1 Dec 2021 21:40:00.000</t>
  </si>
  <si>
    <t>1 Dec 2021 21:40:30.000</t>
  </si>
  <si>
    <t>1 Dec 2021 21:41:00.000</t>
  </si>
  <si>
    <t>1 Dec 2021 21:41:30.000</t>
  </si>
  <si>
    <t>1 Dec 2021 21:42:00.000</t>
  </si>
  <si>
    <t>1 Dec 2021 21:42:30.000</t>
  </si>
  <si>
    <t>1 Dec 2021 21:43:00.000</t>
  </si>
  <si>
    <t>1 Dec 2021 21:43:30.000</t>
  </si>
  <si>
    <t>1 Dec 2021 21:44:00.000</t>
  </si>
  <si>
    <t>1 Dec 2021 21:44:30.000</t>
  </si>
  <si>
    <t>1 Dec 2021 21:45:00.000</t>
  </si>
  <si>
    <t>1 Dec 2021 21:45:30.000</t>
  </si>
  <si>
    <t>1 Dec 2021 21:46:00.000</t>
  </si>
  <si>
    <t>1 Dec 2021 21:46:30.000</t>
  </si>
  <si>
    <t>1 Dec 2021 21:47:00.000</t>
  </si>
  <si>
    <t>1 Dec 2021 21:47:30.000</t>
  </si>
  <si>
    <t>1 Dec 2021 21:48:00.000</t>
  </si>
  <si>
    <t>1 Dec 2021 21:48:30.000</t>
  </si>
  <si>
    <t>1 Dec 2021 21:49:00.000</t>
  </si>
  <si>
    <t>1 Dec 2021 21:49:30.000</t>
  </si>
  <si>
    <t>1 Dec 2021 21:50:00.000</t>
  </si>
  <si>
    <t>1 Dec 2021 21:50:30.000</t>
  </si>
  <si>
    <t>1 Dec 2021 21:51:00.000</t>
  </si>
  <si>
    <t>1 Dec 2021 21:51:30.000</t>
  </si>
  <si>
    <t>1 Dec 2021 21:52:00.000</t>
  </si>
  <si>
    <t>1 Dec 2021 21:52:30.000</t>
  </si>
  <si>
    <t>1 Dec 2021 21:53:00.000</t>
  </si>
  <si>
    <t>1 Dec 2021 21:53:30.000</t>
  </si>
  <si>
    <t>1 Dec 2021 21:54:00.000</t>
  </si>
  <si>
    <t>1 Dec 2021 21:54:30.000</t>
  </si>
  <si>
    <t>1 Dec 2021 21:55:00.000</t>
  </si>
  <si>
    <t>1 Dec 2021 21:55:30.000</t>
  </si>
  <si>
    <t>1 Dec 2021 21:56:00.000</t>
  </si>
  <si>
    <t>1 Dec 2021 21:56:30.000</t>
  </si>
  <si>
    <t>1 Dec 2021 21:57:00.000</t>
  </si>
  <si>
    <t>1 Dec 2021 21:57:30.000</t>
  </si>
  <si>
    <t>1 Dec 2021 21:58:00.000</t>
  </si>
  <si>
    <t>1 Dec 2021 21:58:30.000</t>
  </si>
  <si>
    <t>1 Dec 2021 21:59:00.000</t>
  </si>
  <si>
    <t>1 Dec 2021 21:59:30.000</t>
  </si>
  <si>
    <t>1 Dec 2021 22:00:00.000</t>
  </si>
  <si>
    <t>1 Dec 2021 22:00:30.000</t>
  </si>
  <si>
    <t>1 Dec 2021 22:01:00.000</t>
  </si>
  <si>
    <t>1 Dec 2021 22:01:30.000</t>
  </si>
  <si>
    <t>1 Dec 2021 22:02:00.000</t>
  </si>
  <si>
    <t>1 Dec 2021 22:02:30.000</t>
  </si>
  <si>
    <t>1 Dec 2021 22:03:00.000</t>
  </si>
  <si>
    <t>1 Dec 2021 22:03:30.000</t>
  </si>
  <si>
    <t>1 Dec 2021 22:04:00.000</t>
  </si>
  <si>
    <t>1 Dec 2021 22:04:30.000</t>
  </si>
  <si>
    <t>1 Dec 2021 22:05:00.000</t>
  </si>
  <si>
    <t>1 Dec 2021 22:05:30.000</t>
  </si>
  <si>
    <t>1 Dec 2021 22:06:00.000</t>
  </si>
  <si>
    <t>1 Dec 2021 22:06:30.000</t>
  </si>
  <si>
    <t>1 Dec 2021 22:07:00.000</t>
  </si>
  <si>
    <t>1 Dec 2021 22:07:30.000</t>
  </si>
  <si>
    <t>1 Dec 2021 22:08:00.000</t>
  </si>
  <si>
    <t>1 Dec 2021 22:08:30.000</t>
  </si>
  <si>
    <t>1 Dec 2021 22:09:00.000</t>
  </si>
  <si>
    <t>1 Dec 2021 22:09:30.000</t>
  </si>
  <si>
    <t>1 Dec 2021 22:10:00.000</t>
  </si>
  <si>
    <t>1 Dec 2021 22:10:30.000</t>
  </si>
  <si>
    <t>1 Dec 2021 22:11:00.000</t>
  </si>
  <si>
    <t>1 Dec 2021 22:11:30.000</t>
  </si>
  <si>
    <t>1 Dec 2021 22:12:00.000</t>
  </si>
  <si>
    <t>1 Dec 2021 22:12:30.000</t>
  </si>
  <si>
    <t>1 Dec 2021 22:13:00.000</t>
  </si>
  <si>
    <t>1 Dec 2021 22:13:30.000</t>
  </si>
  <si>
    <t>1 Dec 2021 22:14:00.000</t>
  </si>
  <si>
    <t>1 Dec 2021 22:14:30.000</t>
  </si>
  <si>
    <t>1 Dec 2021 22:15:00.000</t>
  </si>
  <si>
    <t>1 Dec 2021 22:15:30.000</t>
  </si>
  <si>
    <t>1 Dec 2021 22:16:00.000</t>
  </si>
  <si>
    <t>1 Dec 2021 22:16:30.000</t>
  </si>
  <si>
    <t>1 Dec 2021 22:17:00.000</t>
  </si>
  <si>
    <t>1 Dec 2021 22:17:30.000</t>
  </si>
  <si>
    <t>1 Dec 2021 22:18:00.000</t>
  </si>
  <si>
    <t>1 Dec 2021 22:18:30.000</t>
  </si>
  <si>
    <t>1 Dec 2021 22:19:00.000</t>
  </si>
  <si>
    <t>1 Dec 2021 22:19:30.000</t>
  </si>
  <si>
    <t>1 Dec 2021 22:20:00.000</t>
  </si>
  <si>
    <t>1 Dec 2021 22:20:30.000</t>
  </si>
  <si>
    <t>1 Dec 2021 22:21:00.000</t>
  </si>
  <si>
    <t>1 Dec 2021 22:21:30.000</t>
  </si>
  <si>
    <t>1 Dec 2021 22:22:00.000</t>
  </si>
  <si>
    <t>1 Dec 2021 22:22:30.000</t>
  </si>
  <si>
    <t>1 Dec 2021 22:23:00.000</t>
  </si>
  <si>
    <t>1 Dec 2021 22:23:30.000</t>
  </si>
  <si>
    <t>1 Dec 2021 22:24:00.000</t>
  </si>
  <si>
    <t>1 Dec 2021 22:24:30.000</t>
  </si>
  <si>
    <t>1 Dec 2021 22:25:00.000</t>
  </si>
  <si>
    <t>1 Dec 2021 22:25:30.000</t>
  </si>
  <si>
    <t>1 Dec 2021 22:26:00.000</t>
  </si>
  <si>
    <t>1 Dec 2021 22:26:30.000</t>
  </si>
  <si>
    <t>1 Dec 2021 22:27:00.000</t>
  </si>
  <si>
    <t>1 Dec 2021 22:27:30.000</t>
  </si>
  <si>
    <t>1 Dec 2021 22:28:00.000</t>
  </si>
  <si>
    <t>1 Dec 2021 22:28:30.000</t>
  </si>
  <si>
    <t>1 Dec 2021 22:29:00.000</t>
  </si>
  <si>
    <t>1 Dec 2021 22:29:30.000</t>
  </si>
  <si>
    <t>1 Dec 2021 22:30:00.000</t>
  </si>
  <si>
    <t>1 Dec 2021 22:30:30.000</t>
  </si>
  <si>
    <t>1 Dec 2021 22:31:00.000</t>
  </si>
  <si>
    <t>1 Dec 2021 22:31:30.000</t>
  </si>
  <si>
    <t>1 Dec 2021 22:32:00.000</t>
  </si>
  <si>
    <t>1 Dec 2021 22:32:30.000</t>
  </si>
  <si>
    <t>1 Dec 2021 22:33:00.000</t>
  </si>
  <si>
    <t>1 Dec 2021 22:33:30.000</t>
  </si>
  <si>
    <t>1 Dec 2021 22:34:00.000</t>
  </si>
  <si>
    <t>1 Dec 2021 22:34:30.000</t>
  </si>
  <si>
    <t>1 Dec 2021 22:35:00.000</t>
  </si>
  <si>
    <t>1 Dec 2021 22:35:30.000</t>
  </si>
  <si>
    <t>1 Dec 2021 22:36:00.000</t>
  </si>
  <si>
    <t>1 Dec 2021 22:36:30.000</t>
  </si>
  <si>
    <t>1 Dec 2021 22:37:00.000</t>
  </si>
  <si>
    <t>1 Dec 2021 22:37:30.000</t>
  </si>
  <si>
    <t>1 Dec 2021 22:38:00.000</t>
  </si>
  <si>
    <t>1 Dec 2021 22:38:30.000</t>
  </si>
  <si>
    <t>1 Dec 2021 22:39:00.000</t>
  </si>
  <si>
    <t>1 Dec 2021 22:39:30.000</t>
  </si>
  <si>
    <t>1 Dec 2021 22:40:00.000</t>
  </si>
  <si>
    <t>1 Dec 2021 22:40:30.000</t>
  </si>
  <si>
    <t>1 Dec 2021 22:41:00.000</t>
  </si>
  <si>
    <t>1 Dec 2021 22:41:30.000</t>
  </si>
  <si>
    <t>1 Dec 2021 22:42:00.000</t>
  </si>
  <si>
    <t>1 Dec 2021 22:42:30.000</t>
  </si>
  <si>
    <t>1 Dec 2021 22:43:00.000</t>
  </si>
  <si>
    <t>1 Dec 2021 22:43:30.000</t>
  </si>
  <si>
    <t>1 Dec 2021 22:44:00.000</t>
  </si>
  <si>
    <t>1 Dec 2021 22:44:30.000</t>
  </si>
  <si>
    <t>1 Dec 2021 22:45:00.000</t>
  </si>
  <si>
    <t>1 Dec 2021 22:45:30.000</t>
  </si>
  <si>
    <t>1 Dec 2021 22:46:00.000</t>
  </si>
  <si>
    <t>1 Dec 2021 22:46:30.000</t>
  </si>
  <si>
    <t>1 Dec 2021 22:47:00.000</t>
  </si>
  <si>
    <t>1 Dec 2021 22:47:30.000</t>
  </si>
  <si>
    <t>1 Dec 2021 22:48:00.000</t>
  </si>
  <si>
    <t>1 Dec 2021 22:48:30.000</t>
  </si>
  <si>
    <t>1 Dec 2021 22:49:00.000</t>
  </si>
  <si>
    <t>1 Dec 2021 22:49:30.000</t>
  </si>
  <si>
    <t>1 Dec 2021 22:50:00.000</t>
  </si>
  <si>
    <t>1 Dec 2021 22:50:30.000</t>
  </si>
  <si>
    <t>1 Dec 2021 22:51:00.000</t>
  </si>
  <si>
    <t>1 Dec 2021 22:51:30.000</t>
  </si>
  <si>
    <t>1 Dec 2021 22:52:00.000</t>
  </si>
  <si>
    <t>1 Dec 2021 22:52:30.000</t>
  </si>
  <si>
    <t>1 Dec 2021 22:53:00.000</t>
  </si>
  <si>
    <t>1 Dec 2021 22:53:30.000</t>
  </si>
  <si>
    <t>1 Dec 2021 22:54:00.000</t>
  </si>
  <si>
    <t>1 Dec 2021 22:54:30.000</t>
  </si>
  <si>
    <t>1 Dec 2021 22:55:00.000</t>
  </si>
  <si>
    <t>1 Dec 2021 22:55:30.000</t>
  </si>
  <si>
    <t>1 Dec 2021 22:56:00.000</t>
  </si>
  <si>
    <t>1 Dec 2021 22:56:30.000</t>
  </si>
  <si>
    <t>1 Dec 2021 22:57:00.000</t>
  </si>
  <si>
    <t>1 Dec 2021 22:57:30.000</t>
  </si>
  <si>
    <t>1 Dec 2021 22:58:00.000</t>
  </si>
  <si>
    <t>1 Dec 2021 22:58:30.000</t>
  </si>
  <si>
    <t>1 Dec 2021 22:59:00.000</t>
  </si>
  <si>
    <t>1 Dec 2021 22:59:30.000</t>
  </si>
  <si>
    <t>1 Dec 2021 23:00:00.000</t>
  </si>
  <si>
    <t>1 Dec 2021 23:00:30.000</t>
  </si>
  <si>
    <t>1 Dec 2021 23:01:00.000</t>
  </si>
  <si>
    <t>1 Dec 2021 23:01:30.000</t>
  </si>
  <si>
    <t>1 Dec 2021 23:02:00.000</t>
  </si>
  <si>
    <t>1 Dec 2021 23:02:30.000</t>
  </si>
  <si>
    <t>1 Dec 2021 23:03:00.000</t>
  </si>
  <si>
    <t>1 Dec 2021 23:03:30.000</t>
  </si>
  <si>
    <t>1 Dec 2021 23:04:00.000</t>
  </si>
  <si>
    <t>1 Dec 2021 23:04:30.000</t>
  </si>
  <si>
    <t>1 Dec 2021 23:05:00.000</t>
  </si>
  <si>
    <t>1 Dec 2021 23:05:30.000</t>
  </si>
  <si>
    <t>1 Dec 2021 23:06:00.000</t>
  </si>
  <si>
    <t>1 Dec 2021 23:06:30.000</t>
  </si>
  <si>
    <t>1 Dec 2021 23:07:00.000</t>
  </si>
  <si>
    <t>1 Dec 2021 23:07:30.000</t>
  </si>
  <si>
    <t>1 Dec 2021 23:08:00.000</t>
  </si>
  <si>
    <t>1 Dec 2021 23:08:30.000</t>
  </si>
  <si>
    <t>1 Dec 2021 23:09:00.000</t>
  </si>
  <si>
    <t>1 Dec 2021 23:09:30.000</t>
  </si>
  <si>
    <t>1 Dec 2021 23:10:00.000</t>
  </si>
  <si>
    <t>1 Dec 2021 23:10:30.000</t>
  </si>
  <si>
    <t>1 Dec 2021 23:11:00.000</t>
  </si>
  <si>
    <t>1 Dec 2021 23:11:30.000</t>
  </si>
  <si>
    <t>1 Dec 2021 23:12:00.000</t>
  </si>
  <si>
    <t>1 Dec 2021 23:12:30.000</t>
  </si>
  <si>
    <t>1 Dec 2021 23:13:00.000</t>
  </si>
  <si>
    <t>1 Dec 2021 23:13:30.000</t>
  </si>
  <si>
    <t>1 Dec 2021 23:14:00.000</t>
  </si>
  <si>
    <t>1 Dec 2021 23:14:30.000</t>
  </si>
  <si>
    <t>1 Dec 2021 23:15:00.000</t>
  </si>
  <si>
    <t>1 Dec 2021 23:15:30.000</t>
  </si>
  <si>
    <t>1 Dec 2021 23:16:00.000</t>
  </si>
  <si>
    <t>1 Dec 2021 23:16:30.000</t>
  </si>
  <si>
    <t>1 Dec 2021 23:17:00.000</t>
  </si>
  <si>
    <t>1 Dec 2021 23:17:30.000</t>
  </si>
  <si>
    <t>1 Dec 2021 23:18:00.000</t>
  </si>
  <si>
    <t>1 Dec 2021 23:18:30.000</t>
  </si>
  <si>
    <t>1 Dec 2021 23:19:00.000</t>
  </si>
  <si>
    <t>1 Dec 2021 23:19:30.000</t>
  </si>
  <si>
    <t>1 Dec 2021 23:20:00.000</t>
  </si>
  <si>
    <t>1 Dec 2021 23:20:30.000</t>
  </si>
  <si>
    <t>1 Dec 2021 23:21:00.000</t>
  </si>
  <si>
    <t>1 Dec 2021 23:21:30.000</t>
  </si>
  <si>
    <t>1 Dec 2021 23:22:00.000</t>
  </si>
  <si>
    <t>1 Dec 2021 23:22:30.000</t>
  </si>
  <si>
    <t>1 Dec 2021 23:23:00.000</t>
  </si>
  <si>
    <t>1 Dec 2021 23:23:30.000</t>
  </si>
  <si>
    <t>1 Dec 2021 23:24:00.000</t>
  </si>
  <si>
    <t>1 Dec 2021 23:24:30.000</t>
  </si>
  <si>
    <t>1 Dec 2021 23:25:00.000</t>
  </si>
  <si>
    <t>1 Dec 2021 23:25:30.000</t>
  </si>
  <si>
    <t>1 Dec 2021 23:26:00.000</t>
  </si>
  <si>
    <t>1 Dec 2021 23:26:30.000</t>
  </si>
  <si>
    <t>1 Dec 2021 23:27:00.000</t>
  </si>
  <si>
    <t>1 Dec 2021 23:27:30.000</t>
  </si>
  <si>
    <t>1 Dec 2021 23:28:00.000</t>
  </si>
  <si>
    <t>1 Dec 2021 23:28:30.000</t>
  </si>
  <si>
    <t>1 Dec 2021 23:29:00.000</t>
  </si>
  <si>
    <t>1 Dec 2021 23:29:30.000</t>
  </si>
  <si>
    <t>1 Dec 2021 23:30:00.000</t>
  </si>
  <si>
    <t>1 Dec 2021 23:30:30.000</t>
  </si>
  <si>
    <t>1 Dec 2021 23:31:00.000</t>
  </si>
  <si>
    <t>1 Dec 2021 23:31:30.000</t>
  </si>
  <si>
    <t>1 Dec 2021 23:32:00.000</t>
  </si>
  <si>
    <t>1 Dec 2021 23:32:30.000</t>
  </si>
  <si>
    <t>1 Dec 2021 23:33:00.000</t>
  </si>
  <si>
    <t>1 Dec 2021 23:33:30.000</t>
  </si>
  <si>
    <t>1 Dec 2021 23:34:00.000</t>
  </si>
  <si>
    <t>1 Dec 2021 23:34:30.000</t>
  </si>
  <si>
    <t>1 Dec 2021 23:35:00.000</t>
  </si>
  <si>
    <t>1 Dec 2021 23:35:30.000</t>
  </si>
  <si>
    <t>1 Dec 2021 23:36:00.000</t>
  </si>
  <si>
    <t>1 Dec 2021 23:36:30.000</t>
  </si>
  <si>
    <t>1 Dec 2021 23:37:00.000</t>
  </si>
  <si>
    <t>1 Dec 2021 23:37:30.000</t>
  </si>
  <si>
    <t>1 Dec 2021 23:38:00.000</t>
  </si>
  <si>
    <t>1 Dec 2021 23:38:30.000</t>
  </si>
  <si>
    <t>1 Dec 2021 23:39:00.000</t>
  </si>
  <si>
    <t>1 Dec 2021 23:39:30.000</t>
  </si>
  <si>
    <t>1 Dec 2021 23:40:00.000</t>
  </si>
  <si>
    <t>1 Dec 2021 23:40:30.000</t>
  </si>
  <si>
    <t>1 Dec 2021 23:41:00.000</t>
  </si>
  <si>
    <t>1 Dec 2021 23:41:30.000</t>
  </si>
  <si>
    <t>1 Dec 2021 23:42:00.000</t>
  </si>
  <si>
    <t>1 Dec 2021 23:42:30.000</t>
  </si>
  <si>
    <t>1 Dec 2021 23:43:00.000</t>
  </si>
  <si>
    <t>1 Dec 2021 23:43:30.000</t>
  </si>
  <si>
    <t>1 Dec 2021 23:44:00.000</t>
  </si>
  <si>
    <t>1 Dec 2021 23:44:30.000</t>
  </si>
  <si>
    <t>1 Dec 2021 23:45:00.000</t>
  </si>
  <si>
    <t>1 Dec 2021 23:45:30.000</t>
  </si>
  <si>
    <t>1 Dec 2021 23:46:00.000</t>
  </si>
  <si>
    <t>1 Dec 2021 23:46:30.000</t>
  </si>
  <si>
    <t>1 Dec 2021 23:47:00.000</t>
  </si>
  <si>
    <t>1 Dec 2021 23:47:30.000</t>
  </si>
  <si>
    <t>1 Dec 2021 23:48:00.000</t>
  </si>
  <si>
    <t>1 Dec 2021 23:48:30.000</t>
  </si>
  <si>
    <t>1 Dec 2021 23:49:00.000</t>
  </si>
  <si>
    <t>1 Dec 2021 23:49:30.000</t>
  </si>
  <si>
    <t>1 Dec 2021 23:50:00.000</t>
  </si>
  <si>
    <t>1 Dec 2021 23:50:30.000</t>
  </si>
  <si>
    <t>1 Dec 2021 23:51:00.000</t>
  </si>
  <si>
    <t>1 Dec 2021 23:51:30.000</t>
  </si>
  <si>
    <t>1 Dec 2021 23:52:00.000</t>
  </si>
  <si>
    <t>1 Dec 2021 23:52:30.000</t>
  </si>
  <si>
    <t>1 Dec 2021 23:53:00.000</t>
  </si>
  <si>
    <t>1 Dec 2021 23:53:30.000</t>
  </si>
  <si>
    <t>1 Dec 2021 23:54:00.000</t>
  </si>
  <si>
    <t>1 Dec 2021 23:54:30.000</t>
  </si>
  <si>
    <t>1 Dec 2021 23:55:00.000</t>
  </si>
  <si>
    <t>1 Dec 2021 23:55:30.000</t>
  </si>
  <si>
    <t>1 Dec 2021 23:56:00.000</t>
  </si>
  <si>
    <t>1 Dec 2021 23:56:30.000</t>
  </si>
  <si>
    <t>1 Dec 2021 23:57:00.000</t>
  </si>
  <si>
    <t>1 Dec 2021 23:57:30.000</t>
  </si>
  <si>
    <t>1 Dec 2021 23:58:00.000</t>
  </si>
  <si>
    <t>1 Dec 2021 23:58:30.000</t>
  </si>
  <si>
    <t>1 Dec 2021 23:59:00.000</t>
  </si>
  <si>
    <t>1 Dec 2021 23:59:30.000</t>
  </si>
  <si>
    <t>2 Dec 2021 00:00:00.000</t>
  </si>
  <si>
    <t>2 Dec 2021 00:00:30.000</t>
  </si>
  <si>
    <t>2 Dec 2021 00:01:00.000</t>
  </si>
  <si>
    <t>2 Dec 2021 00:01:30.000</t>
  </si>
  <si>
    <t>2 Dec 2021 00:02:00.000</t>
  </si>
  <si>
    <t>2 Dec 2021 00:02:30.000</t>
  </si>
  <si>
    <t>2 Dec 2021 00:03:00.000</t>
  </si>
  <si>
    <t>2 Dec 2021 00:03:30.000</t>
  </si>
  <si>
    <t>2 Dec 2021 00:04:00.000</t>
  </si>
  <si>
    <t>2 Dec 2021 00:04:30.000</t>
  </si>
  <si>
    <t>2 Dec 2021 00:05:00.000</t>
  </si>
  <si>
    <t>2 Dec 2021 00:05:30.000</t>
  </si>
  <si>
    <t>2 Dec 2021 00:06:00.000</t>
  </si>
  <si>
    <t>2 Dec 2021 00:06:30.000</t>
  </si>
  <si>
    <t>2 Dec 2021 00:07:00.000</t>
  </si>
  <si>
    <t>2 Dec 2021 00:07:30.000</t>
  </si>
  <si>
    <t>2 Dec 2021 00:08:00.000</t>
  </si>
  <si>
    <t>2 Dec 2021 00:08:30.000</t>
  </si>
  <si>
    <t>2 Dec 2021 00:09:00.000</t>
  </si>
  <si>
    <t>2 Dec 2021 00:09:30.000</t>
  </si>
  <si>
    <t>2 Dec 2021 00:10:00.000</t>
  </si>
  <si>
    <t>2 Dec 2021 00:10:30.000</t>
  </si>
  <si>
    <t>2 Dec 2021 00:11:00.000</t>
  </si>
  <si>
    <t>2 Dec 2021 00:11:30.000</t>
  </si>
  <si>
    <t>2 Dec 2021 00:12:00.000</t>
  </si>
  <si>
    <t>2 Dec 2021 00:12:30.000</t>
  </si>
  <si>
    <t>2 Dec 2021 00:13:00.000</t>
  </si>
  <si>
    <t>2 Dec 2021 00:13:30.000</t>
  </si>
  <si>
    <t>2 Dec 2021 00:14:00.000</t>
  </si>
  <si>
    <t>2 Dec 2021 00:14:30.000</t>
  </si>
  <si>
    <t>2 Dec 2021 00:15:00.000</t>
  </si>
  <si>
    <t>2 Dec 2021 00:15:30.000</t>
  </si>
  <si>
    <t>2 Dec 2021 00:16:00.000</t>
  </si>
  <si>
    <t>2 Dec 2021 00:16:30.000</t>
  </si>
  <si>
    <t>2 Dec 2021 00:17:00.000</t>
  </si>
  <si>
    <t>2 Dec 2021 00:17:30.000</t>
  </si>
  <si>
    <t>2 Dec 2021 00:18:00.000</t>
  </si>
  <si>
    <t>2 Dec 2021 00:18:30.000</t>
  </si>
  <si>
    <t>2 Dec 2021 00:19:00.000</t>
  </si>
  <si>
    <t>2 Dec 2021 00:19:30.000</t>
  </si>
  <si>
    <t>2 Dec 2021 00:20:00.000</t>
  </si>
  <si>
    <t>2 Dec 2021 00:20:30.000</t>
  </si>
  <si>
    <t>2 Dec 2021 00:21:00.000</t>
  </si>
  <si>
    <t>2 Dec 2021 00:21:30.000</t>
  </si>
  <si>
    <t>2 Dec 2021 00:22:00.000</t>
  </si>
  <si>
    <t>2 Dec 2021 00:22:30.000</t>
  </si>
  <si>
    <t>2 Dec 2021 00:23:00.000</t>
  </si>
  <si>
    <t>0.634648</t>
  </si>
  <si>
    <t>2 Dec 2021 00:23:30.000</t>
  </si>
  <si>
    <t>2 Dec 2021 00:24:00.000</t>
  </si>
  <si>
    <t>2 Dec 2021 00:24:30.000</t>
  </si>
  <si>
    <t>2 Dec 2021 00:25:00.000</t>
  </si>
  <si>
    <t>2 Dec 2021 00:25:30.000</t>
  </si>
  <si>
    <t>2 Dec 2021 00:26:00.000</t>
  </si>
  <si>
    <t>2 Dec 2021 00:26:30.000</t>
  </si>
  <si>
    <t>2 Dec 2021 00:27:00.000</t>
  </si>
  <si>
    <t>2 Dec 2021 00:27:30.000</t>
  </si>
  <si>
    <t>2 Dec 2021 00:28:00.000</t>
  </si>
  <si>
    <t>2 Dec 2021 00:28:30.000</t>
  </si>
  <si>
    <t>2 Dec 2021 00:29:00.000</t>
  </si>
  <si>
    <t>2 Dec 2021 00:29:30.000</t>
  </si>
  <si>
    <t>2 Dec 2021 00:30:00.000</t>
  </si>
  <si>
    <t>2 Dec 2021 00:30:30.000</t>
  </si>
  <si>
    <t>2 Dec 2021 00:31:00.000</t>
  </si>
  <si>
    <t>2 Dec 2021 00:31:30.000</t>
  </si>
  <si>
    <t>2 Dec 2021 00:32:00.000</t>
  </si>
  <si>
    <t>2 Dec 2021 00:32:30.000</t>
  </si>
  <si>
    <t>2 Dec 2021 00:33:00.000</t>
  </si>
  <si>
    <t>2 Dec 2021 00:33:30.000</t>
  </si>
  <si>
    <t>2 Dec 2021 00:34:00.000</t>
  </si>
  <si>
    <t>2 Dec 2021 00:34:30.000</t>
  </si>
  <si>
    <t>2 Dec 2021 00:35:00.000</t>
  </si>
  <si>
    <t>2 Dec 2021 00:35:30.000</t>
  </si>
  <si>
    <t>2 Dec 2021 00:36:00.000</t>
  </si>
  <si>
    <t>2 Dec 2021 00:36:30.000</t>
  </si>
  <si>
    <t>2 Dec 2021 00:37:00.000</t>
  </si>
  <si>
    <t>2 Dec 2021 00:37:30.000</t>
  </si>
  <si>
    <t>2 Dec 2021 00:38:00.000</t>
  </si>
  <si>
    <t>2 Dec 2021 00:38:30.000</t>
  </si>
  <si>
    <t>2 Dec 2021 00:39:00.000</t>
  </si>
  <si>
    <t>2 Dec 2021 00:39:30.000</t>
  </si>
  <si>
    <t>2 Dec 2021 00:40:00.000</t>
  </si>
  <si>
    <t>2 Dec 2021 00:40:30.000</t>
  </si>
  <si>
    <t>2 Dec 2021 00:41:00.000</t>
  </si>
  <si>
    <t>2 Dec 2021 00:41:30.000</t>
  </si>
  <si>
    <t>2 Dec 2021 00:42:00.000</t>
  </si>
  <si>
    <t>2 Dec 2021 00:42:30.000</t>
  </si>
  <si>
    <t>2 Dec 2021 00:43:00.000</t>
  </si>
  <si>
    <t>2 Dec 2021 00:43:30.000</t>
  </si>
  <si>
    <t>2 Dec 2021 00:44:00.000</t>
  </si>
  <si>
    <t>2 Dec 2021 00:44:30.000</t>
  </si>
  <si>
    <t>2 Dec 2021 00:45:00.000</t>
  </si>
  <si>
    <t>2 Dec 2021 00:45:30.000</t>
  </si>
  <si>
    <t>2 Dec 2021 00:46:00.000</t>
  </si>
  <si>
    <t>2 Dec 2021 00:46:30.000</t>
  </si>
  <si>
    <t>2 Dec 2021 00:47:00.000</t>
  </si>
  <si>
    <t>2 Dec 2021 00:47:30.000</t>
  </si>
  <si>
    <t>2 Dec 2021 00:48:00.000</t>
  </si>
  <si>
    <t>2 Dec 2021 00:48:30.000</t>
  </si>
  <si>
    <t>2 Dec 2021 00:49:00.000</t>
  </si>
  <si>
    <t>2 Dec 2021 00:49:30.000</t>
  </si>
  <si>
    <t>2 Dec 2021 00:50:00.000</t>
  </si>
  <si>
    <t>2 Dec 2021 00:50:30.000</t>
  </si>
  <si>
    <t>2 Dec 2021 00:51:00.000</t>
  </si>
  <si>
    <t>2 Dec 2021 00:51:30.000</t>
  </si>
  <si>
    <t>2 Dec 2021 00:52:00.000</t>
  </si>
  <si>
    <t>2 Dec 2021 00:52:30.000</t>
  </si>
  <si>
    <t>2 Dec 2021 00:53:00.000</t>
  </si>
  <si>
    <t>2 Dec 2021 00:53:30.000</t>
  </si>
  <si>
    <t>2 Dec 2021 00:54:00.000</t>
  </si>
  <si>
    <t>2 Dec 2021 00:54:30.000</t>
  </si>
  <si>
    <t>2 Dec 2021 00:55:00.000</t>
  </si>
  <si>
    <t>2 Dec 2021 00:55:30.000</t>
  </si>
  <si>
    <t>2 Dec 2021 00:56:00.000</t>
  </si>
  <si>
    <t>2 Dec 2021 00:56:30.000</t>
  </si>
  <si>
    <t>2 Dec 2021 00:57:00.000</t>
  </si>
  <si>
    <t>2 Dec 2021 00:57:30.000</t>
  </si>
  <si>
    <t>2 Dec 2021 00:58:00.000</t>
  </si>
  <si>
    <t>2 Dec 2021 00:58:30.000</t>
  </si>
  <si>
    <t>2 Dec 2021 00:59:00.000</t>
  </si>
  <si>
    <t>2 Dec 2021 00:59:30.000</t>
  </si>
  <si>
    <t>2 Dec 2021 01:00:00.000</t>
  </si>
  <si>
    <t>2 Dec 2021 01:00:30.000</t>
  </si>
  <si>
    <t>2 Dec 2021 01:01:00.000</t>
  </si>
  <si>
    <t>2 Dec 2021 01:01:30.000</t>
  </si>
  <si>
    <t>2 Dec 2021 01:02:00.000</t>
  </si>
  <si>
    <t>2 Dec 2021 01:02:30.000</t>
  </si>
  <si>
    <t>2 Dec 2021 01:03:00.000</t>
  </si>
  <si>
    <t>2 Dec 2021 01:03:30.000</t>
  </si>
  <si>
    <t>2 Dec 2021 01:04:00.000</t>
  </si>
  <si>
    <t>2 Dec 2021 01:04:30.000</t>
  </si>
  <si>
    <t>2 Dec 2021 01:05:00.000</t>
  </si>
  <si>
    <t>2 Dec 2021 01:05:30.000</t>
  </si>
  <si>
    <t>2 Dec 2021 01:06:00.000</t>
  </si>
  <si>
    <t>2 Dec 2021 01:06:30.000</t>
  </si>
  <si>
    <t>2 Dec 2021 01:07:00.000</t>
  </si>
  <si>
    <t>2 Dec 2021 01:07:30.000</t>
  </si>
  <si>
    <t>2 Dec 2021 01:08:00.000</t>
  </si>
  <si>
    <t>2 Dec 2021 01:08:30.000</t>
  </si>
  <si>
    <t>2 Dec 2021 01:09:00.000</t>
  </si>
  <si>
    <t>2 Dec 2021 01:09:30.000</t>
  </si>
  <si>
    <t>2 Dec 2021 01:10:00.000</t>
  </si>
  <si>
    <t>2 Dec 2021 01:10:30.000</t>
  </si>
  <si>
    <t>2 Dec 2021 01:11:00.000</t>
  </si>
  <si>
    <t>2 Dec 2021 01:11:30.000</t>
  </si>
  <si>
    <t>2 Dec 2021 01:12:00.000</t>
  </si>
  <si>
    <t>2 Dec 2021 01:12:30.000</t>
  </si>
  <si>
    <t>2 Dec 2021 01:13:00.000</t>
  </si>
  <si>
    <t>2 Dec 2021 01:13:30.000</t>
  </si>
  <si>
    <t>2 Dec 2021 01:14:00.000</t>
  </si>
  <si>
    <t>2 Dec 2021 01:14:30.000</t>
  </si>
  <si>
    <t>2 Dec 2021 01:15:00.000</t>
  </si>
  <si>
    <t>2 Dec 2021 01:15:30.000</t>
  </si>
  <si>
    <t>2 Dec 2021 01:16:00.000</t>
  </si>
  <si>
    <t>2 Dec 2021 01:16:30.000</t>
  </si>
  <si>
    <t>2 Dec 2021 01:17:00.000</t>
  </si>
  <si>
    <t>2 Dec 2021 01:17:30.000</t>
  </si>
  <si>
    <t>2 Dec 2021 01:18:00.000</t>
  </si>
  <si>
    <t>2 Dec 2021 01:18:30.000</t>
  </si>
  <si>
    <t>2 Dec 2021 01:19:00.000</t>
  </si>
  <si>
    <t>2 Dec 2021 01:19:30.000</t>
  </si>
  <si>
    <t>2 Dec 2021 01:20:00.000</t>
  </si>
  <si>
    <t>2 Dec 2021 01:20:30.000</t>
  </si>
  <si>
    <t>2 Dec 2021 01:21:00.000</t>
  </si>
  <si>
    <t>2 Dec 2021 01:21:30.000</t>
  </si>
  <si>
    <t>0.104452</t>
  </si>
  <si>
    <t>2 Dec 2021 01:22:00.000</t>
  </si>
  <si>
    <t>2 Dec 2021 01:22:30.000</t>
  </si>
  <si>
    <t>2 Dec 2021 01:23:00.000</t>
  </si>
  <si>
    <t>2 Dec 2021 01:23:30.000</t>
  </si>
  <si>
    <t>2 Dec 2021 01:24:00.000</t>
  </si>
  <si>
    <t>2 Dec 2021 01:24:30.000</t>
  </si>
  <si>
    <t>2 Dec 2021 01:25:00.000</t>
  </si>
  <si>
    <t>2 Dec 2021 01:25:30.000</t>
  </si>
  <si>
    <t>2 Dec 2021 01:26:00.000</t>
  </si>
  <si>
    <t>2 Dec 2021 01:26:30.000</t>
  </si>
  <si>
    <t>2 Dec 2021 01:27:00.000</t>
  </si>
  <si>
    <t>2 Dec 2021 01:27:30.000</t>
  </si>
  <si>
    <t>2 Dec 2021 01:28:00.000</t>
  </si>
  <si>
    <t>2 Dec 2021 01:28:30.000</t>
  </si>
  <si>
    <t>2 Dec 2021 01:29:00.000</t>
  </si>
  <si>
    <t>2 Dec 2021 01:29:30.000</t>
  </si>
  <si>
    <t>2 Dec 2021 01:30:00.000</t>
  </si>
  <si>
    <t>2 Dec 2021 01:30:30.000</t>
  </si>
  <si>
    <t>2 Dec 2021 01:31:00.000</t>
  </si>
  <si>
    <t>2 Dec 2021 01:31:30.000</t>
  </si>
  <si>
    <t>2 Dec 2021 01:32:00.000</t>
  </si>
  <si>
    <t>2 Dec 2021 01:32:30.000</t>
  </si>
  <si>
    <t>2 Dec 2021 01:33:00.000</t>
  </si>
  <si>
    <t>2 Dec 2021 01:33:30.000</t>
  </si>
  <si>
    <t>2 Dec 2021 01:34:00.000</t>
  </si>
  <si>
    <t>2 Dec 2021 01:34:30.000</t>
  </si>
  <si>
    <t>2 Dec 2021 01:35:00.000</t>
  </si>
  <si>
    <t>2 Dec 2021 01:35:30.000</t>
  </si>
  <si>
    <t>2 Dec 2021 01:36:00.000</t>
  </si>
  <si>
    <t>2 Dec 2021 01:36:30.000</t>
  </si>
  <si>
    <t>2 Dec 2021 01:37:00.000</t>
  </si>
  <si>
    <t>2 Dec 2021 01:37:30.000</t>
  </si>
  <si>
    <t>2 Dec 2021 01:38:00.000</t>
  </si>
  <si>
    <t>2 Dec 2021 01:38:30.000</t>
  </si>
  <si>
    <t>2 Dec 2021 01:39:00.000</t>
  </si>
  <si>
    <t>2 Dec 2021 01:39:30.000</t>
  </si>
  <si>
    <t>2 Dec 2021 01:40:00.000</t>
  </si>
  <si>
    <t>2 Dec 2021 01:40:30.000</t>
  </si>
  <si>
    <t>2 Dec 2021 01:41:00.000</t>
  </si>
  <si>
    <t>2 Dec 2021 01:41:30.000</t>
  </si>
  <si>
    <t>2 Dec 2021 01:42:00.000</t>
  </si>
  <si>
    <t>2 Dec 2021 01:42:30.000</t>
  </si>
  <si>
    <t>2 Dec 2021 01:43:00.000</t>
  </si>
  <si>
    <t>2 Dec 2021 01:43:30.000</t>
  </si>
  <si>
    <t>2 Dec 2021 01:44:00.000</t>
  </si>
  <si>
    <t>2 Dec 2021 01:44:30.000</t>
  </si>
  <si>
    <t>2 Dec 2021 01:45:00.000</t>
  </si>
  <si>
    <t>2 Dec 2021 01:45:30.000</t>
  </si>
  <si>
    <t>2 Dec 2021 01:46:00.000</t>
  </si>
  <si>
    <t>2 Dec 2021 01:46:30.000</t>
  </si>
  <si>
    <t>2 Dec 2021 01:47:00.000</t>
  </si>
  <si>
    <t>2 Dec 2021 01:47:30.000</t>
  </si>
  <si>
    <t>2 Dec 2021 01:48:00.000</t>
  </si>
  <si>
    <t>2 Dec 2021 01:48:30.000</t>
  </si>
  <si>
    <t>2 Dec 2021 01:49:00.000</t>
  </si>
  <si>
    <t>2 Dec 2021 01:49:30.000</t>
  </si>
  <si>
    <t>2 Dec 2021 01:50:00.000</t>
  </si>
  <si>
    <t>2 Dec 2021 01:50:30.000</t>
  </si>
  <si>
    <t>2 Dec 2021 01:51:00.000</t>
  </si>
  <si>
    <t>2 Dec 2021 01:51:30.000</t>
  </si>
  <si>
    <t>2 Dec 2021 01:52:00.000</t>
  </si>
  <si>
    <t>2 Dec 2021 01:52:30.000</t>
  </si>
  <si>
    <t>2 Dec 2021 01:53:00.000</t>
  </si>
  <si>
    <t>2 Dec 2021 01:53:30.000</t>
  </si>
  <si>
    <t>2 Dec 2021 01:54:00.000</t>
  </si>
  <si>
    <t>2 Dec 2021 01:54:30.000</t>
  </si>
  <si>
    <t>2 Dec 2021 01:55:00.000</t>
  </si>
  <si>
    <t>2 Dec 2021 01:55:30.000</t>
  </si>
  <si>
    <t>2 Dec 2021 01:56:00.000</t>
  </si>
  <si>
    <t>2 Dec 2021 01:56:30.000</t>
  </si>
  <si>
    <t>2 Dec 2021 01:57:00.000</t>
  </si>
  <si>
    <t>2 Dec 2021 01:57:30.000</t>
  </si>
  <si>
    <t>2 Dec 2021 01:58:00.000</t>
  </si>
  <si>
    <t>2 Dec 2021 01:58:30.000</t>
  </si>
  <si>
    <t>2 Dec 2021 01:59:00.000</t>
  </si>
  <si>
    <t>2 Dec 2021 01:59:30.000</t>
  </si>
  <si>
    <t>2 Dec 2021 02:00:00.000</t>
  </si>
  <si>
    <t>2 Dec 2021 02:00:30.000</t>
  </si>
  <si>
    <t>2 Dec 2021 02:01:00.000</t>
  </si>
  <si>
    <t>2 Dec 2021 02:01:30.000</t>
  </si>
  <si>
    <t>2 Dec 2021 02:02:00.000</t>
  </si>
  <si>
    <t>2 Dec 2021 02:02:30.000</t>
  </si>
  <si>
    <t>2 Dec 2021 02:03:00.000</t>
  </si>
  <si>
    <t>2 Dec 2021 02:03:30.000</t>
  </si>
  <si>
    <t>2 Dec 2021 02:04:00.000</t>
  </si>
  <si>
    <t>2 Dec 2021 02:04:30.000</t>
  </si>
  <si>
    <t>2 Dec 2021 02:05:00.000</t>
  </si>
  <si>
    <t>2 Dec 2021 02:05:30.000</t>
  </si>
  <si>
    <t>2 Dec 2021 02:06:00.000</t>
  </si>
  <si>
    <t>2 Dec 2021 02:06:30.000</t>
  </si>
  <si>
    <t>2 Dec 2021 02:07:00.000</t>
  </si>
  <si>
    <t>2 Dec 2021 02:07:30.000</t>
  </si>
  <si>
    <t>2 Dec 2021 02:08:00.000</t>
  </si>
  <si>
    <t>2 Dec 2021 02:08:30.000</t>
  </si>
  <si>
    <t>2 Dec 2021 02:09:00.000</t>
  </si>
  <si>
    <t>2 Dec 2021 02:09:30.000</t>
  </si>
  <si>
    <t>2 Dec 2021 02:10:00.000</t>
  </si>
  <si>
    <t>2 Dec 2021 02:10:30.000</t>
  </si>
  <si>
    <t>2 Dec 2021 02:11:00.000</t>
  </si>
  <si>
    <t>2 Dec 2021 02:11:30.000</t>
  </si>
  <si>
    <t>2 Dec 2021 02:12:00.000</t>
  </si>
  <si>
    <t>2 Dec 2021 02:12:30.000</t>
  </si>
  <si>
    <t>2 Dec 2021 02:13:00.000</t>
  </si>
  <si>
    <t>2 Dec 2021 02:13:30.000</t>
  </si>
  <si>
    <t>2 Dec 2021 02:14:00.000</t>
  </si>
  <si>
    <t>2 Dec 2021 02:14:30.000</t>
  </si>
  <si>
    <t>2 Dec 2021 02:15:00.000</t>
  </si>
  <si>
    <t>2 Dec 2021 02:15:30.000</t>
  </si>
  <si>
    <t>2 Dec 2021 02:16:00.000</t>
  </si>
  <si>
    <t>2 Dec 2021 02:16:30.000</t>
  </si>
  <si>
    <t>2 Dec 2021 02:17:00.000</t>
  </si>
  <si>
    <t>2 Dec 2021 02:17:30.000</t>
  </si>
  <si>
    <t>2 Dec 2021 02:18:00.000</t>
  </si>
  <si>
    <t>2 Dec 2021 02:18:30.000</t>
  </si>
  <si>
    <t>2 Dec 2021 02:19:00.000</t>
  </si>
  <si>
    <t>2 Dec 2021 02:19:30.000</t>
  </si>
  <si>
    <t>2 Dec 2021 02:20:00.000</t>
  </si>
  <si>
    <t>2 Dec 2021 02:20:30.000</t>
  </si>
  <si>
    <t>2 Dec 2021 02:21:00.000</t>
  </si>
  <si>
    <t>2 Dec 2021 02:21:30.000</t>
  </si>
  <si>
    <t>2 Dec 2021 02:22:00.000</t>
  </si>
  <si>
    <t>2 Dec 2021 02:22:30.000</t>
  </si>
  <si>
    <t>2 Dec 2021 02:23:00.000</t>
  </si>
  <si>
    <t>2 Dec 2021 02:23:30.000</t>
  </si>
  <si>
    <t>2 Dec 2021 02:24:00.000</t>
  </si>
  <si>
    <t>2 Dec 2021 02:24:30.000</t>
  </si>
  <si>
    <t>2 Dec 2021 02:25:00.000</t>
  </si>
  <si>
    <t>2 Dec 2021 02:25:30.000</t>
  </si>
  <si>
    <t>2 Dec 2021 02:26:00.000</t>
  </si>
  <si>
    <t>2 Dec 2021 02:26:30.000</t>
  </si>
  <si>
    <t>2 Dec 2021 02:27:00.000</t>
  </si>
  <si>
    <t>2 Dec 2021 02:27:30.000</t>
  </si>
  <si>
    <t>2 Dec 2021 02:28:00.000</t>
  </si>
  <si>
    <t>2 Dec 2021 02:28:30.000</t>
  </si>
  <si>
    <t>2 Dec 2021 02:29:00.000</t>
  </si>
  <si>
    <t>2 Dec 2021 02:29:30.000</t>
  </si>
  <si>
    <t>2 Dec 2021 02:30:00.000</t>
  </si>
  <si>
    <t>2 Dec 2021 02:30:30.000</t>
  </si>
  <si>
    <t>2 Dec 2021 02:31:00.000</t>
  </si>
  <si>
    <t>2 Dec 2021 02:31:30.000</t>
  </si>
  <si>
    <t>2 Dec 2021 02:32:00.000</t>
  </si>
  <si>
    <t>2 Dec 2021 02:32:30.000</t>
  </si>
  <si>
    <t>2 Dec 2021 02:33:00.000</t>
  </si>
  <si>
    <t>2 Dec 2021 02:33:30.000</t>
  </si>
  <si>
    <t>2 Dec 2021 02:34:00.000</t>
  </si>
  <si>
    <t>2 Dec 2021 02:34:30.000</t>
  </si>
  <si>
    <t>2 Dec 2021 02:35:00.000</t>
  </si>
  <si>
    <t>2 Dec 2021 02:35:30.000</t>
  </si>
  <si>
    <t>2 Dec 2021 02:36:00.000</t>
  </si>
  <si>
    <t>2 Dec 2021 02:36:30.000</t>
  </si>
  <si>
    <t>2 Dec 2021 02:37:00.000</t>
  </si>
  <si>
    <t>2 Dec 2021 02:37:30.000</t>
  </si>
  <si>
    <t>2 Dec 2021 02:38:00.000</t>
  </si>
  <si>
    <t>2 Dec 2021 02:38:30.000</t>
  </si>
  <si>
    <t>2 Dec 2021 02:39:00.000</t>
  </si>
  <si>
    <t>2 Dec 2021 02:39:30.000</t>
  </si>
  <si>
    <t>2 Dec 2021 02:40:00.000</t>
  </si>
  <si>
    <t>2 Dec 2021 02:40:30.000</t>
  </si>
  <si>
    <t>2 Dec 2021 02:41:00.000</t>
  </si>
  <si>
    <t>2 Dec 2021 02:41:30.000</t>
  </si>
  <si>
    <t>2 Dec 2021 02:42:00.000</t>
  </si>
  <si>
    <t>2 Dec 2021 02:42:30.000</t>
  </si>
  <si>
    <t>2 Dec 2021 02:43:00.000</t>
  </si>
  <si>
    <t>2 Dec 2021 02:43:30.000</t>
  </si>
  <si>
    <t>2 Dec 2021 02:44:00.000</t>
  </si>
  <si>
    <t>2 Dec 2021 02:44:30.000</t>
  </si>
  <si>
    <t>2 Dec 2021 02:45:00.000</t>
  </si>
  <si>
    <t>2 Dec 2021 02:45:30.000</t>
  </si>
  <si>
    <t>2 Dec 2021 02:46:00.000</t>
  </si>
  <si>
    <t>2 Dec 2021 02:46:30.000</t>
  </si>
  <si>
    <t>2 Dec 2021 02:47:00.000</t>
  </si>
  <si>
    <t>2 Dec 2021 02:47:30.000</t>
  </si>
  <si>
    <t>2 Dec 2021 02:48:00.000</t>
  </si>
  <si>
    <t>2 Dec 2021 02:48:30.000</t>
  </si>
  <si>
    <t>2 Dec 2021 02:49:00.000</t>
  </si>
  <si>
    <t>2 Dec 2021 02:49:30.000</t>
  </si>
  <si>
    <t>2 Dec 2021 02:50:00.000</t>
  </si>
  <si>
    <t>2 Dec 2021 02:50:30.000</t>
  </si>
  <si>
    <t>2 Dec 2021 02:51:00.000</t>
  </si>
  <si>
    <t>2 Dec 2021 02:51:30.000</t>
  </si>
  <si>
    <t>2 Dec 2021 02:52:00.000</t>
  </si>
  <si>
    <t>2 Dec 2021 02:52:30.000</t>
  </si>
  <si>
    <t>2 Dec 2021 02:53:00.000</t>
  </si>
  <si>
    <t>2 Dec 2021 02:53:30.000</t>
  </si>
  <si>
    <t>2 Dec 2021 02:54:00.000</t>
  </si>
  <si>
    <t>2 Dec 2021 02:54:30.000</t>
  </si>
  <si>
    <t>2 Dec 2021 02:55:00.000</t>
  </si>
  <si>
    <t>2 Dec 2021 02:55:30.000</t>
  </si>
  <si>
    <t>2 Dec 2021 02:56:00.000</t>
  </si>
  <si>
    <t>2 Dec 2021 02:56:30.000</t>
  </si>
  <si>
    <t>2 Dec 2021 02:57:00.000</t>
  </si>
  <si>
    <t>2 Dec 2021 02:57:30.000</t>
  </si>
  <si>
    <t>2 Dec 2021 02:58:00.000</t>
  </si>
  <si>
    <t>2 Dec 2021 02:58:30.000</t>
  </si>
  <si>
    <t>2 Dec 2021 02:59:00.000</t>
  </si>
  <si>
    <t>2 Dec 2021 02:59:30.000</t>
  </si>
  <si>
    <t>2 Dec 2021 03:00:00.000</t>
  </si>
  <si>
    <t>2 Dec 2021 03:00:30.000</t>
  </si>
  <si>
    <t>2 Dec 2021 03:01:00.000</t>
  </si>
  <si>
    <t>2 Dec 2021 03:01:30.000</t>
  </si>
  <si>
    <t>2 Dec 2021 03:02:00.000</t>
  </si>
  <si>
    <t>2 Dec 2021 03:02:30.000</t>
  </si>
  <si>
    <t>2 Dec 2021 03:03:00.000</t>
  </si>
  <si>
    <t>2 Dec 2021 03:03:30.000</t>
  </si>
  <si>
    <t>2 Dec 2021 03:04:00.000</t>
  </si>
  <si>
    <t>2 Dec 2021 03:04:30.000</t>
  </si>
  <si>
    <t>2 Dec 2021 03:05:00.000</t>
  </si>
  <si>
    <t>2 Dec 2021 03:05:30.000</t>
  </si>
  <si>
    <t>2 Dec 2021 03:06:00.000</t>
  </si>
  <si>
    <t>2 Dec 2021 03:06:30.000</t>
  </si>
  <si>
    <t>2 Dec 2021 03:07:00.000</t>
  </si>
  <si>
    <t>2 Dec 2021 03:07:30.000</t>
  </si>
  <si>
    <t>2 Dec 2021 03:08:00.000</t>
  </si>
  <si>
    <t>2 Dec 2021 03:08:30.000</t>
  </si>
  <si>
    <t>2 Dec 2021 03:09:00.000</t>
  </si>
  <si>
    <t>2 Dec 2021 03:09:30.000</t>
  </si>
  <si>
    <t>2 Dec 2021 03:10:00.000</t>
  </si>
  <si>
    <t>2 Dec 2021 03:10:30.000</t>
  </si>
  <si>
    <t>2 Dec 2021 03:11:00.000</t>
  </si>
  <si>
    <t>2 Dec 2021 03:11:30.000</t>
  </si>
  <si>
    <t>2 Dec 2021 03:12:00.000</t>
  </si>
  <si>
    <t>2 Dec 2021 03:12:30.000</t>
  </si>
  <si>
    <t>2 Dec 2021 03:13:00.000</t>
  </si>
  <si>
    <t>2 Dec 2021 03:13:30.000</t>
  </si>
  <si>
    <t>2 Dec 2021 03:14:00.000</t>
  </si>
  <si>
    <t>2 Dec 2021 03:14:30.000</t>
  </si>
  <si>
    <t>2 Dec 2021 03:15:00.000</t>
  </si>
  <si>
    <t>2 Dec 2021 03:15:30.000</t>
  </si>
  <si>
    <t>2 Dec 2021 03:16:00.000</t>
  </si>
  <si>
    <t>2 Dec 2021 03:16:30.000</t>
  </si>
  <si>
    <t>2 Dec 2021 03:17:00.000</t>
  </si>
  <si>
    <t>2 Dec 2021 03:17:30.000</t>
  </si>
  <si>
    <t>2 Dec 2021 03:18:00.000</t>
  </si>
  <si>
    <t>2 Dec 2021 03:18:30.000</t>
  </si>
  <si>
    <t>2 Dec 2021 03:19:00.000</t>
  </si>
  <si>
    <t>2 Dec 2021 03:19:30.000</t>
  </si>
  <si>
    <t>2 Dec 2021 03:20:00.000</t>
  </si>
  <si>
    <t>2 Dec 2021 03:20:30.000</t>
  </si>
  <si>
    <t>2 Dec 2021 03:21:00.000</t>
  </si>
  <si>
    <t>2 Dec 2021 03:21:30.000</t>
  </si>
  <si>
    <t>2 Dec 2021 03:22:00.000</t>
  </si>
  <si>
    <t>2 Dec 2021 03:22:30.000</t>
  </si>
  <si>
    <t>2 Dec 2021 03:23:00.000</t>
  </si>
  <si>
    <t>2 Dec 2021 03:23:30.000</t>
  </si>
  <si>
    <t>2 Dec 2021 03:24:00.000</t>
  </si>
  <si>
    <t>2 Dec 2021 03:24:30.000</t>
  </si>
  <si>
    <t>2 Dec 2021 03:25:00.000</t>
  </si>
  <si>
    <t>2 Dec 2021 03:25:30.000</t>
  </si>
  <si>
    <t>2 Dec 2021 03:26:00.000</t>
  </si>
  <si>
    <t>2 Dec 2021 03:26:30.000</t>
  </si>
  <si>
    <t>2 Dec 2021 03:27:00.000</t>
  </si>
  <si>
    <t>2 Dec 2021 03:27:30.000</t>
  </si>
  <si>
    <t>2 Dec 2021 03:28:00.000</t>
  </si>
  <si>
    <t>2 Dec 2021 03:28:30.000</t>
  </si>
  <si>
    <t>0.089338</t>
  </si>
  <si>
    <t>2 Dec 2021 03:29:00.000</t>
  </si>
  <si>
    <t>2 Dec 2021 03:29:30.000</t>
  </si>
  <si>
    <t>2 Dec 2021 03:30:00.000</t>
  </si>
  <si>
    <t>2 Dec 2021 03:30:30.000</t>
  </si>
  <si>
    <t>2 Dec 2021 03:31:00.000</t>
  </si>
  <si>
    <t>2 Dec 2021 03:31:30.000</t>
  </si>
  <si>
    <t>2 Dec 2021 03:32:00.000</t>
  </si>
  <si>
    <t>2 Dec 2021 03:32:30.000</t>
  </si>
  <si>
    <t>2 Dec 2021 03:33:00.000</t>
  </si>
  <si>
    <t>2 Dec 2021 03:33:30.000</t>
  </si>
  <si>
    <t>2 Dec 2021 03:34:00.000</t>
  </si>
  <si>
    <t>2 Dec 2021 03:34:30.000</t>
  </si>
  <si>
    <t>2 Dec 2021 03:35:00.000</t>
  </si>
  <si>
    <t>2 Dec 2021 03:35:30.000</t>
  </si>
  <si>
    <t>2 Dec 2021 03:36:00.000</t>
  </si>
  <si>
    <t>2 Dec 2021 03:36:30.000</t>
  </si>
  <si>
    <t>2 Dec 2021 03:37:00.000</t>
  </si>
  <si>
    <t>2 Dec 2021 03:37:30.000</t>
  </si>
  <si>
    <t>2 Dec 2021 03:38:00.000</t>
  </si>
  <si>
    <t>2 Dec 2021 03:38:30.000</t>
  </si>
  <si>
    <t>2 Dec 2021 03:39:00.000</t>
  </si>
  <si>
    <t>2 Dec 2021 03:39:30.000</t>
  </si>
  <si>
    <t>2 Dec 2021 03:40:00.000</t>
  </si>
  <si>
    <t>2 Dec 2021 03:40:30.000</t>
  </si>
  <si>
    <t>2 Dec 2021 03:41:00.000</t>
  </si>
  <si>
    <t>2 Dec 2021 03:41:30.000</t>
  </si>
  <si>
    <t>2 Dec 2021 03:42:00.000</t>
  </si>
  <si>
    <t>2 Dec 2021 03:42:30.000</t>
  </si>
  <si>
    <t>2 Dec 2021 03:43:00.000</t>
  </si>
  <si>
    <t>2 Dec 2021 03:43:30.000</t>
  </si>
  <si>
    <t>2 Dec 2021 03:44:00.000</t>
  </si>
  <si>
    <t>2 Dec 2021 03:44:30.000</t>
  </si>
  <si>
    <t>2 Dec 2021 03:45:00.000</t>
  </si>
  <si>
    <t>2 Dec 2021 03:45:30.000</t>
  </si>
  <si>
    <t>2 Dec 2021 03:46:00.000</t>
  </si>
  <si>
    <t>2 Dec 2021 03:46:30.000</t>
  </si>
  <si>
    <t>2 Dec 2021 03:47:00.000</t>
  </si>
  <si>
    <t>2 Dec 2021 03:47:30.000</t>
  </si>
  <si>
    <t>2 Dec 2021 03:48:00.000</t>
  </si>
  <si>
    <t>2 Dec 2021 03:48:30.000</t>
  </si>
  <si>
    <t>2 Dec 2021 03:49:00.000</t>
  </si>
  <si>
    <t>2 Dec 2021 03:49:30.000</t>
  </si>
  <si>
    <t>2 Dec 2021 03:50:00.000</t>
  </si>
  <si>
    <t>2 Dec 2021 03:50:30.000</t>
  </si>
  <si>
    <t>2 Dec 2021 03:51:00.000</t>
  </si>
  <si>
    <t>2 Dec 2021 03:51:30.000</t>
  </si>
  <si>
    <t>2 Dec 2021 03:52:00.000</t>
  </si>
  <si>
    <t>2 Dec 2021 03:52:30.000</t>
  </si>
  <si>
    <t>2 Dec 2021 03:53:00.000</t>
  </si>
  <si>
    <t>2 Dec 2021 03:53:30.000</t>
  </si>
  <si>
    <t>2 Dec 2021 03:54:00.000</t>
  </si>
  <si>
    <t>2 Dec 2021 03:54:30.000</t>
  </si>
  <si>
    <t>2 Dec 2021 03:55:00.000</t>
  </si>
  <si>
    <t>2 Dec 2021 03:55:30.000</t>
  </si>
  <si>
    <t>2 Dec 2021 03:56:00.000</t>
  </si>
  <si>
    <t>2 Dec 2021 03:56:30.000</t>
  </si>
  <si>
    <t>2 Dec 2021 03:57:00.000</t>
  </si>
  <si>
    <t>2 Dec 2021 03:57:30.000</t>
  </si>
  <si>
    <t>2 Dec 2021 03:58:00.000</t>
  </si>
  <si>
    <t>2 Dec 2021 03:58:30.000</t>
  </si>
  <si>
    <t>2 Dec 2021 03:59:00.000</t>
  </si>
  <si>
    <t>2 Dec 2021 03:59:30.000</t>
  </si>
  <si>
    <t>2 Dec 2021 04:00:00.000</t>
  </si>
  <si>
    <t>2 Dec 2021 04:00:30.000</t>
  </si>
  <si>
    <t>2 Dec 2021 04:01:00.000</t>
  </si>
  <si>
    <t>2 Dec 2021 04:01:30.000</t>
  </si>
  <si>
    <t>2 Dec 2021 04:02:00.000</t>
  </si>
  <si>
    <t>2 Dec 2021 04:02:30.000</t>
  </si>
  <si>
    <t>2 Dec 2021 04:03:00.000</t>
  </si>
  <si>
    <t>2 Dec 2021 04:03:30.000</t>
  </si>
  <si>
    <t>2 Dec 2021 04:04:00.000</t>
  </si>
  <si>
    <t>2 Dec 2021 04:04:30.000</t>
  </si>
  <si>
    <t>2 Dec 2021 04:05:00.000</t>
  </si>
  <si>
    <t>2 Dec 2021 04:05:30.000</t>
  </si>
  <si>
    <t>2 Dec 2021 04:06:00.000</t>
  </si>
  <si>
    <t>2 Dec 2021 04:06:30.000</t>
  </si>
  <si>
    <t>2 Dec 2021 04:07:00.000</t>
  </si>
  <si>
    <t>2 Dec 2021 04:07:30.000</t>
  </si>
  <si>
    <t>2 Dec 2021 04:08:00.000</t>
  </si>
  <si>
    <t>2 Dec 2021 04:08:30.000</t>
  </si>
  <si>
    <t>2 Dec 2021 04:09:00.000</t>
  </si>
  <si>
    <t>2 Dec 2021 04:09:30.000</t>
  </si>
  <si>
    <t>2 Dec 2021 04:10:00.000</t>
  </si>
  <si>
    <t>2 Dec 2021 04:10:30.000</t>
  </si>
  <si>
    <t>2 Dec 2021 04:11:00.000</t>
  </si>
  <si>
    <t>2 Dec 2021 04:11:30.000</t>
  </si>
  <si>
    <t>2 Dec 2021 04:12:00.000</t>
  </si>
  <si>
    <t>2 Dec 2021 04:12:30.000</t>
  </si>
  <si>
    <t>2 Dec 2021 04:13:00.000</t>
  </si>
  <si>
    <t>2 Dec 2021 04:13:30.000</t>
  </si>
  <si>
    <t>2 Dec 2021 04:14:00.000</t>
  </si>
  <si>
    <t>2 Dec 2021 04:14:30.000</t>
  </si>
  <si>
    <t>2 Dec 2021 04:15:00.000</t>
  </si>
  <si>
    <t>2 Dec 2021 04:15:30.000</t>
  </si>
  <si>
    <t>2 Dec 2021 04:16:00.000</t>
  </si>
  <si>
    <t>2 Dec 2021 04:16:30.000</t>
  </si>
  <si>
    <t>2 Dec 2021 04:17:00.000</t>
  </si>
  <si>
    <t>2 Dec 2021 04:17:30.000</t>
  </si>
  <si>
    <t>2 Dec 2021 04:18:00.000</t>
  </si>
  <si>
    <t>2 Dec 2021 04:18:30.000</t>
  </si>
  <si>
    <t>2 Dec 2021 04:19:00.000</t>
  </si>
  <si>
    <t>2 Dec 2021 04:19:30.000</t>
  </si>
  <si>
    <t>2 Dec 2021 04:20:00.000</t>
  </si>
  <si>
    <t>2 Dec 2021 04:20:30.000</t>
  </si>
  <si>
    <t>2 Dec 2021 04:21:00.000</t>
  </si>
  <si>
    <t>2 Dec 2021 04:21:30.000</t>
  </si>
  <si>
    <t>2 Dec 2021 04:22:00.000</t>
  </si>
  <si>
    <t>2 Dec 2021 04:22:30.000</t>
  </si>
  <si>
    <t>2 Dec 2021 04:23:00.000</t>
  </si>
  <si>
    <t>2 Dec 2021 04:23:30.000</t>
  </si>
  <si>
    <t>2 Dec 2021 04:24:00.000</t>
  </si>
  <si>
    <t>2 Dec 2021 04:24:30.000</t>
  </si>
  <si>
    <t>2 Dec 2021 04:25:00.000</t>
  </si>
  <si>
    <t>2 Dec 2021 04:25:30.000</t>
  </si>
  <si>
    <t>2 Dec 2021 04:26:00.000</t>
  </si>
  <si>
    <t>2 Dec 2021 04:26:30.000</t>
  </si>
  <si>
    <t>2 Dec 2021 04:27:00.000</t>
  </si>
  <si>
    <t>2 Dec 2021 04:27:30.000</t>
  </si>
  <si>
    <t>2 Dec 2021 04:28:00.000</t>
  </si>
  <si>
    <t>2 Dec 2021 04:28:30.000</t>
  </si>
  <si>
    <t>2 Dec 2021 04:29:00.000</t>
  </si>
  <si>
    <t>2 Dec 2021 04:29:30.000</t>
  </si>
  <si>
    <t>2 Dec 2021 04:30:00.000</t>
  </si>
  <si>
    <t>2 Dec 2021 04:30:30.000</t>
  </si>
  <si>
    <t>2 Dec 2021 04:31:00.000</t>
  </si>
  <si>
    <t>2 Dec 2021 04:31:30.000</t>
  </si>
  <si>
    <t>2 Dec 2021 04:32:00.000</t>
  </si>
  <si>
    <t>2 Dec 2021 04:32:30.000</t>
  </si>
  <si>
    <t>2 Dec 2021 04:33:00.000</t>
  </si>
  <si>
    <t>2 Dec 2021 04:33:30.000</t>
  </si>
  <si>
    <t>2 Dec 2021 04:34:00.000</t>
  </si>
  <si>
    <t>2 Dec 2021 04:34:30.000</t>
  </si>
  <si>
    <t>2 Dec 2021 04:35:00.000</t>
  </si>
  <si>
    <t>2 Dec 2021 04:35:30.000</t>
  </si>
  <si>
    <t>2 Dec 2021 04:36:00.000</t>
  </si>
  <si>
    <t>2 Dec 2021 04:36:30.000</t>
  </si>
  <si>
    <t>2 Dec 2021 04:37:00.000</t>
  </si>
  <si>
    <t>2 Dec 2021 04:37:30.000</t>
  </si>
  <si>
    <t>2 Dec 2021 04:38:00.000</t>
  </si>
  <si>
    <t>2 Dec 2021 04:38:30.000</t>
  </si>
  <si>
    <t>2 Dec 2021 04:39:00.000</t>
  </si>
  <si>
    <t>2 Dec 2021 04:39:30.000</t>
  </si>
  <si>
    <t>2 Dec 2021 04:40:00.000</t>
  </si>
  <si>
    <t>2 Dec 2021 04:40:30.000</t>
  </si>
  <si>
    <t>2 Dec 2021 04:41:00.000</t>
  </si>
  <si>
    <t>2 Dec 2021 04:41:30.000</t>
  </si>
  <si>
    <t>2 Dec 2021 04:42:00.000</t>
  </si>
  <si>
    <t>2 Dec 2021 04:42:30.000</t>
  </si>
  <si>
    <t>2 Dec 2021 04:43:00.000</t>
  </si>
  <si>
    <t>2 Dec 2021 04:43:30.000</t>
  </si>
  <si>
    <t>2 Dec 2021 04:44:00.000</t>
  </si>
  <si>
    <t>2 Dec 2021 04:44:30.000</t>
  </si>
  <si>
    <t>2 Dec 2021 04:45:00.000</t>
  </si>
  <si>
    <t>2 Dec 2021 04:45:30.000</t>
  </si>
  <si>
    <t>2 Dec 2021 04:46:00.000</t>
  </si>
  <si>
    <t>2 Dec 2021 04:46:30.000</t>
  </si>
  <si>
    <t>2 Dec 2021 04:47:00.000</t>
  </si>
  <si>
    <t>2 Dec 2021 04:47:30.000</t>
  </si>
  <si>
    <t>2 Dec 2021 04:48:00.000</t>
  </si>
  <si>
    <t>2 Dec 2021 04:48:30.000</t>
  </si>
  <si>
    <t>2 Dec 2021 04:49:00.000</t>
  </si>
  <si>
    <t>2 Dec 2021 04:49:30.000</t>
  </si>
  <si>
    <t>2 Dec 2021 04:50:00.000</t>
  </si>
  <si>
    <t>2 Dec 2021 04:50:30.000</t>
  </si>
  <si>
    <t>2 Dec 2021 04:51:00.000</t>
  </si>
  <si>
    <t>2 Dec 2021 04:51:30.000</t>
  </si>
  <si>
    <t>2 Dec 2021 04:52:00.000</t>
  </si>
  <si>
    <t>2 Dec 2021 04:52:30.000</t>
  </si>
  <si>
    <t>2 Dec 2021 04:53:00.000</t>
  </si>
  <si>
    <t>2 Dec 2021 04:53:30.000</t>
  </si>
  <si>
    <t>2 Dec 2021 04:54:00.000</t>
  </si>
  <si>
    <t>2 Dec 2021 04:54:30.000</t>
  </si>
  <si>
    <t>2 Dec 2021 04:55:00.000</t>
  </si>
  <si>
    <t>2 Dec 2021 04:55:30.000</t>
  </si>
  <si>
    <t>2 Dec 2021 04:56:00.000</t>
  </si>
  <si>
    <t>2 Dec 2021 04:56:30.000</t>
  </si>
  <si>
    <t>2 Dec 2021 04:57:00.000</t>
  </si>
  <si>
    <t>2 Dec 2021 04:57:30.000</t>
  </si>
  <si>
    <t>2 Dec 2021 04:58:00.000</t>
  </si>
  <si>
    <t>2 Dec 2021 04:58:30.000</t>
  </si>
  <si>
    <t>2 Dec 2021 04:59:00.000</t>
  </si>
  <si>
    <t>2 Dec 2021 04:59:30.000</t>
  </si>
  <si>
    <t>2 Dec 2021 05:00:00.000</t>
  </si>
  <si>
    <t>2 Dec 2021 05:00:30.000</t>
  </si>
  <si>
    <t>2 Dec 2021 05:01:00.000</t>
  </si>
  <si>
    <t>2 Dec 2021 05:01:30.000</t>
  </si>
  <si>
    <t>2 Dec 2021 05:02:00.000</t>
  </si>
  <si>
    <t>2 Dec 2021 05:02:30.000</t>
  </si>
  <si>
    <t>2 Dec 2021 05:03:00.000</t>
  </si>
  <si>
    <t>2 Dec 2021 05:03:30.000</t>
  </si>
  <si>
    <t>2 Dec 2021 05:04:00.000</t>
  </si>
  <si>
    <t>2 Dec 2021 05:04:30.000</t>
  </si>
  <si>
    <t>2 Dec 2021 05:05:00.000</t>
  </si>
  <si>
    <t>2 Dec 2021 05:05:30.000</t>
  </si>
  <si>
    <t>2 Dec 2021 05:06:00.000</t>
  </si>
  <si>
    <t>2 Dec 2021 05:06:30.000</t>
  </si>
  <si>
    <t>2 Dec 2021 05:07:00.000</t>
  </si>
  <si>
    <t>2 Dec 2021 05:07:30.000</t>
  </si>
  <si>
    <t>2 Dec 2021 05:08:00.000</t>
  </si>
  <si>
    <t>2 Dec 2021 05:08:30.000</t>
  </si>
  <si>
    <t>2 Dec 2021 05:09:00.000</t>
  </si>
  <si>
    <t>2 Dec 2021 05:09:30.000</t>
  </si>
  <si>
    <t>2 Dec 2021 05:10:00.000</t>
  </si>
  <si>
    <t>2 Dec 2021 05:10:30.000</t>
  </si>
  <si>
    <t>2 Dec 2021 05:11:00.000</t>
  </si>
  <si>
    <t>2 Dec 2021 05:11:30.000</t>
  </si>
  <si>
    <t>2 Dec 2021 05:12:00.000</t>
  </si>
  <si>
    <t>2 Dec 2021 05:12:30.000</t>
  </si>
  <si>
    <t>2 Dec 2021 05:13:00.000</t>
  </si>
  <si>
    <t>2 Dec 2021 05:13:30.000</t>
  </si>
  <si>
    <t>2 Dec 2021 05:14:00.000</t>
  </si>
  <si>
    <t>2 Dec 2021 05:14:30.000</t>
  </si>
  <si>
    <t>2 Dec 2021 05:15:00.000</t>
  </si>
  <si>
    <t>2 Dec 2021 05:15:30.000</t>
  </si>
  <si>
    <t>2 Dec 2021 05:16:00.000</t>
  </si>
  <si>
    <t>2 Dec 2021 05:16:30.000</t>
  </si>
  <si>
    <t>2 Dec 2021 05:17:00.000</t>
  </si>
  <si>
    <t>2 Dec 2021 05:17:30.000</t>
  </si>
  <si>
    <t>2 Dec 2021 05:18:00.000</t>
  </si>
  <si>
    <t>2 Dec 2021 05:18:30.000</t>
  </si>
  <si>
    <t>2 Dec 2021 05:19:00.000</t>
  </si>
  <si>
    <t>2 Dec 2021 05:19:30.000</t>
  </si>
  <si>
    <t>2 Dec 2021 05:20:00.000</t>
  </si>
  <si>
    <t>2 Dec 2021 05:20:30.000</t>
  </si>
  <si>
    <t>2 Dec 2021 05:21:00.000</t>
  </si>
  <si>
    <t>2 Dec 2021 05:21:30.000</t>
  </si>
  <si>
    <t>2 Dec 2021 05:22:00.000</t>
  </si>
  <si>
    <t>2 Dec 2021 05:22:30.000</t>
  </si>
  <si>
    <t>2 Dec 2021 05:23:00.000</t>
  </si>
  <si>
    <t>2 Dec 2021 05:23:30.000</t>
  </si>
  <si>
    <t>2 Dec 2021 05:24:00.000</t>
  </si>
  <si>
    <t>2 Dec 2021 05:24:30.000</t>
  </si>
  <si>
    <t>2 Dec 2021 05:25:00.000</t>
  </si>
  <si>
    <t>2 Dec 2021 05:25:30.000</t>
  </si>
  <si>
    <t>2 Dec 2021 05:26:00.000</t>
  </si>
  <si>
    <t>2 Dec 2021 05:26:30.000</t>
  </si>
  <si>
    <t>2 Dec 2021 05:27:00.000</t>
  </si>
  <si>
    <t>2 Dec 2021 05:27:30.000</t>
  </si>
  <si>
    <t>2 Dec 2021 05:28:00.000</t>
  </si>
  <si>
    <t>2 Dec 2021 05:28:30.000</t>
  </si>
  <si>
    <t>2 Dec 2021 05:29:00.000</t>
  </si>
  <si>
    <t>2 Dec 2021 05:29:30.000</t>
  </si>
  <si>
    <t>2 Dec 2021 05:30:00.000</t>
  </si>
  <si>
    <t>2 Dec 2021 05:30:30.000</t>
  </si>
  <si>
    <t>2 Dec 2021 05:31:00.000</t>
  </si>
  <si>
    <t>2 Dec 2021 05:31:30.000</t>
  </si>
  <si>
    <t>2 Dec 2021 05:32:00.000</t>
  </si>
  <si>
    <t>2 Dec 2021 05:32:30.000</t>
  </si>
  <si>
    <t>2 Dec 2021 05:33:00.000</t>
  </si>
  <si>
    <t>2 Dec 2021 05:33:30.000</t>
  </si>
  <si>
    <t>2 Dec 2021 05:34:00.000</t>
  </si>
  <si>
    <t>2 Dec 2021 05:34:30.000</t>
  </si>
  <si>
    <t>2 Dec 2021 05:35:00.000</t>
  </si>
  <si>
    <t>2 Dec 2021 05:35:30.000</t>
  </si>
  <si>
    <t>2 Dec 2021 05:36:00.000</t>
  </si>
  <si>
    <t>2 Dec 2021 05:36:30.000</t>
  </si>
  <si>
    <t>2 Dec 2021 05:37:00.000</t>
  </si>
  <si>
    <t>2 Dec 2021 05:37:30.000</t>
  </si>
  <si>
    <t>2 Dec 2021 05:38:00.000</t>
  </si>
  <si>
    <t>2 Dec 2021 05:38:30.000</t>
  </si>
  <si>
    <t>2 Dec 2021 05:39:00.000</t>
  </si>
  <si>
    <t>2 Dec 2021 05:39:30.000</t>
  </si>
  <si>
    <t>2 Dec 2021 05:40:00.000</t>
  </si>
  <si>
    <t>2 Dec 2021 05:40:30.000</t>
  </si>
  <si>
    <t>2 Dec 2021 05:41:00.000</t>
  </si>
  <si>
    <t>2 Dec 2021 05:41:30.000</t>
  </si>
  <si>
    <t>2 Dec 2021 05:42:00.000</t>
  </si>
  <si>
    <t>2 Dec 2021 05:42:30.000</t>
  </si>
  <si>
    <t>2 Dec 2021 05:43:00.000</t>
  </si>
  <si>
    <t>2 Dec 2021 05:43:30.000</t>
  </si>
  <si>
    <t>2 Dec 2021 05:44:00.000</t>
  </si>
  <si>
    <t>2 Dec 2021 05:44:30.000</t>
  </si>
  <si>
    <t>2 Dec 2021 05:45:00.000</t>
  </si>
  <si>
    <t>2 Dec 2021 05:45:30.000</t>
  </si>
  <si>
    <t>2 Dec 2021 05:46:00.000</t>
  </si>
  <si>
    <t>2 Dec 2021 05:46:30.000</t>
  </si>
  <si>
    <t>2 Dec 2021 05:47:00.000</t>
  </si>
  <si>
    <t>2 Dec 2021 05:47:30.000</t>
  </si>
  <si>
    <t>2 Dec 2021 05:48:00.000</t>
  </si>
  <si>
    <t>2 Dec 2021 05:48:30.000</t>
  </si>
  <si>
    <t>2 Dec 2021 05:49:00.000</t>
  </si>
  <si>
    <t>2 Dec 2021 05:49:30.000</t>
  </si>
  <si>
    <t>2 Dec 2021 05:50:00.000</t>
  </si>
  <si>
    <t>2 Dec 2021 05:50:30.000</t>
  </si>
  <si>
    <t>2 Dec 2021 05:51:00.000</t>
  </si>
  <si>
    <t>2 Dec 2021 05:51:30.000</t>
  </si>
  <si>
    <t>2 Dec 2021 05:52:00.000</t>
  </si>
  <si>
    <t>2 Dec 2021 05:52:30.000</t>
  </si>
  <si>
    <t>2 Dec 2021 05:53:00.000</t>
  </si>
  <si>
    <t>2 Dec 2021 05:53:30.000</t>
  </si>
  <si>
    <t>2 Dec 2021 05:54:00.000</t>
  </si>
  <si>
    <t>2 Dec 2021 05:54:30.000</t>
  </si>
  <si>
    <t>2 Dec 2021 05:55:00.000</t>
  </si>
  <si>
    <t>2 Dec 2021 05:55:30.000</t>
  </si>
  <si>
    <t>2 Dec 2021 05:56:00.000</t>
  </si>
  <si>
    <t>2 Dec 2021 05:56:30.000</t>
  </si>
  <si>
    <t>2 Dec 2021 05:57:00.000</t>
  </si>
  <si>
    <t>2 Dec 2021 05:57:30.000</t>
  </si>
  <si>
    <t>2 Dec 2021 05:58:00.000</t>
  </si>
  <si>
    <t>2 Dec 2021 05:58:30.000</t>
  </si>
  <si>
    <t>2 Dec 2021 05:59:00.000</t>
  </si>
  <si>
    <t>2 Dec 2021 05:59:30.000</t>
  </si>
  <si>
    <t>2 Dec 2021 06:00:00.000</t>
  </si>
  <si>
    <t>0.012363</t>
  </si>
  <si>
    <t>2 Dec 2021 06:00:30.000</t>
  </si>
  <si>
    <t>2 Dec 2021 06:01:00.000</t>
  </si>
  <si>
    <t>2 Dec 2021 06:01:30.000</t>
  </si>
  <si>
    <t>2 Dec 2021 06:02:00.000</t>
  </si>
  <si>
    <t>2 Dec 2021 06:02:30.000</t>
  </si>
  <si>
    <t>2 Dec 2021 06:03:00.000</t>
  </si>
  <si>
    <t>2 Dec 2021 06:03:30.000</t>
  </si>
  <si>
    <t>2 Dec 2021 06:04:00.000</t>
  </si>
  <si>
    <t>2 Dec 2021 06:04:30.000</t>
  </si>
  <si>
    <t>2 Dec 2021 06:05:00.000</t>
  </si>
  <si>
    <t>2 Dec 2021 06:05:30.000</t>
  </si>
  <si>
    <t>2 Dec 2021 06:06:00.000</t>
  </si>
  <si>
    <t>2 Dec 2021 06:06:30.000</t>
  </si>
  <si>
    <t>2 Dec 2021 06:07:00.000</t>
  </si>
  <si>
    <t>2 Dec 2021 06:07:30.000</t>
  </si>
  <si>
    <t>2 Dec 2021 06:08:00.000</t>
  </si>
  <si>
    <t>2 Dec 2021 06:08:30.000</t>
  </si>
  <si>
    <t>2 Dec 2021 06:09:00.000</t>
  </si>
  <si>
    <t>2 Dec 2021 06:09:30.000</t>
  </si>
  <si>
    <t>2 Dec 2021 06:10:00.000</t>
  </si>
  <si>
    <t>2 Dec 2021 06:10:30.000</t>
  </si>
  <si>
    <t>2 Dec 2021 06:11:00.000</t>
  </si>
  <si>
    <t>2 Dec 2021 06:11:30.000</t>
  </si>
  <si>
    <t>2 Dec 2021 06:12:00.000</t>
  </si>
  <si>
    <t>2 Dec 2021 06:12:30.000</t>
  </si>
  <si>
    <t>2 Dec 2021 06:13:00.000</t>
  </si>
  <si>
    <t>2 Dec 2021 06:13:30.000</t>
  </si>
  <si>
    <t>2 Dec 2021 06:14:00.000</t>
  </si>
  <si>
    <t>2 Dec 2021 06:14:30.000</t>
  </si>
  <si>
    <t>2 Dec 2021 06:15:00.000</t>
  </si>
  <si>
    <t>2 Dec 2021 06:15:30.000</t>
  </si>
  <si>
    <t>2 Dec 2021 06:16:00.000</t>
  </si>
  <si>
    <t>2 Dec 2021 06:16:30.000</t>
  </si>
  <si>
    <t>2 Dec 2021 06:17:00.000</t>
  </si>
  <si>
    <t>2 Dec 2021 06:17:30.000</t>
  </si>
  <si>
    <t>2 Dec 2021 06:18:00.000</t>
  </si>
  <si>
    <t>2 Dec 2021 06:18:30.000</t>
  </si>
  <si>
    <t>2 Dec 2021 06:19:00.000</t>
  </si>
  <si>
    <t>2 Dec 2021 06:19:30.000</t>
  </si>
  <si>
    <t>2 Dec 2021 06:20:00.000</t>
  </si>
  <si>
    <t>2 Dec 2021 06:20:30.000</t>
  </si>
  <si>
    <t>2 Dec 2021 06:21:00.000</t>
  </si>
  <si>
    <t>2 Dec 2021 06:21:30.000</t>
  </si>
  <si>
    <t>2 Dec 2021 06:22:00.000</t>
  </si>
  <si>
    <t>2 Dec 2021 06:22:30.000</t>
  </si>
  <si>
    <t>2 Dec 2021 06:23:00.000</t>
  </si>
  <si>
    <t>2 Dec 2021 06:23:30.000</t>
  </si>
  <si>
    <t>2 Dec 2021 06:24:00.000</t>
  </si>
  <si>
    <t>2 Dec 2021 06:24:30.000</t>
  </si>
  <si>
    <t>2 Dec 2021 06:25:00.000</t>
  </si>
  <si>
    <t>2 Dec 2021 06:25:30.000</t>
  </si>
  <si>
    <t>2 Dec 2021 06:26:00.000</t>
  </si>
  <si>
    <t>2 Dec 2021 06:26:30.000</t>
  </si>
  <si>
    <t>2 Dec 2021 06:27:00.000</t>
  </si>
  <si>
    <t>2 Dec 2021 06:27:30.000</t>
  </si>
  <si>
    <t>2 Dec 2021 06:28:00.000</t>
  </si>
  <si>
    <t>2 Dec 2021 06:28:30.000</t>
  </si>
  <si>
    <t>2 Dec 2021 06:29:00.000</t>
  </si>
  <si>
    <t>2 Dec 2021 06:29:30.000</t>
  </si>
  <si>
    <t>2 Dec 2021 06:30:00.000</t>
  </si>
  <si>
    <t>2 Dec 2021 06:30:30.000</t>
  </si>
  <si>
    <t>2 Dec 2021 06:31:00.000</t>
  </si>
  <si>
    <t>2 Dec 2021 06:31:30.000</t>
  </si>
  <si>
    <t>2 Dec 2021 06:32:00.000</t>
  </si>
  <si>
    <t>2 Dec 2021 06:32:30.000</t>
  </si>
  <si>
    <t>2 Dec 2021 06:33:00.000</t>
  </si>
  <si>
    <t>2 Dec 2021 06:33:30.000</t>
  </si>
  <si>
    <t>2 Dec 2021 06:34:00.000</t>
  </si>
  <si>
    <t>2 Dec 2021 06:34:30.000</t>
  </si>
  <si>
    <t>2 Dec 2021 06:35:00.000</t>
  </si>
  <si>
    <t>2 Dec 2021 06:35:30.000</t>
  </si>
  <si>
    <t>2 Dec 2021 06:36:00.000</t>
  </si>
  <si>
    <t>2 Dec 2021 06:36:30.000</t>
  </si>
  <si>
    <t>2 Dec 2021 06:37:00.000</t>
  </si>
  <si>
    <t>2 Dec 2021 06:37:30.000</t>
  </si>
  <si>
    <t>2 Dec 2021 06:38:00.000</t>
  </si>
  <si>
    <t>2 Dec 2021 06:38:30.000</t>
  </si>
  <si>
    <t>2 Dec 2021 06:39:00.000</t>
  </si>
  <si>
    <t>2 Dec 2021 06:39:30.000</t>
  </si>
  <si>
    <t>2 Dec 2021 06:40:00.000</t>
  </si>
  <si>
    <t>2 Dec 2021 06:40:30.000</t>
  </si>
  <si>
    <t>2 Dec 2021 06:41:00.000</t>
  </si>
  <si>
    <t>2 Dec 2021 06:41:30.000</t>
  </si>
  <si>
    <t>2 Dec 2021 06:42:00.000</t>
  </si>
  <si>
    <t>2 Dec 2021 06:42:30.000</t>
  </si>
  <si>
    <t>2 Dec 2021 06:43:00.000</t>
  </si>
  <si>
    <t>2 Dec 2021 06:43:30.000</t>
  </si>
  <si>
    <t>2 Dec 2021 06:44:00.000</t>
  </si>
  <si>
    <t>2 Dec 2021 06:44:30.000</t>
  </si>
  <si>
    <t>2 Dec 2021 06:45:00.000</t>
  </si>
  <si>
    <t>2 Dec 2021 06:45:30.000</t>
  </si>
  <si>
    <t>2 Dec 2021 06:46:00.000</t>
  </si>
  <si>
    <t>2 Dec 2021 06:46:30.000</t>
  </si>
  <si>
    <t>2 Dec 2021 06:47:00.000</t>
  </si>
  <si>
    <t>2 Dec 2021 06:47:30.000</t>
  </si>
  <si>
    <t>2 Dec 2021 06:48:00.000</t>
  </si>
  <si>
    <t>2 Dec 2021 06:48:30.000</t>
  </si>
  <si>
    <t>2 Dec 2021 06:49:00.000</t>
  </si>
  <si>
    <t>2 Dec 2021 06:49:30.000</t>
  </si>
  <si>
    <t>2 Dec 2021 06:50:00.000</t>
  </si>
  <si>
    <t>2 Dec 2021 06:50:30.000</t>
  </si>
  <si>
    <t>2 Dec 2021 06:51:00.000</t>
  </si>
  <si>
    <t>2 Dec 2021 06:51:30.000</t>
  </si>
  <si>
    <t>2 Dec 2021 06:52:00.000</t>
  </si>
  <si>
    <t>2 Dec 2021 06:52:30.000</t>
  </si>
  <si>
    <t>2 Dec 2021 06:53:00.000</t>
  </si>
  <si>
    <t>2 Dec 2021 06:53:30.000</t>
  </si>
  <si>
    <t>2 Dec 2021 06:54:00.000</t>
  </si>
  <si>
    <t>2 Dec 2021 06:54:30.000</t>
  </si>
  <si>
    <t>2 Dec 2021 06:55:00.000</t>
  </si>
  <si>
    <t>2 Dec 2021 06:55:30.000</t>
  </si>
  <si>
    <t>2 Dec 2021 06:56:00.000</t>
  </si>
  <si>
    <t>2 Dec 2021 06:56:30.000</t>
  </si>
  <si>
    <t>2 Dec 2021 06:57:00.000</t>
  </si>
  <si>
    <t>2 Dec 2021 06:57:30.000</t>
  </si>
  <si>
    <t>2 Dec 2021 06:58:00.000</t>
  </si>
  <si>
    <t>2 Dec 2021 06:58:30.000</t>
  </si>
  <si>
    <t>2 Dec 2021 06:59:00.000</t>
  </si>
  <si>
    <t>2 Dec 2021 06:59:30.000</t>
  </si>
  <si>
    <t>2 Dec 2021 07:00:00.000</t>
  </si>
  <si>
    <t>2 Dec 2021 07:00:30.000</t>
  </si>
  <si>
    <t>2 Dec 2021 07:01:00.000</t>
  </si>
  <si>
    <t>2 Dec 2021 07:01:30.000</t>
  </si>
  <si>
    <t>2 Dec 2021 07:02:00.000</t>
  </si>
  <si>
    <t>2 Dec 2021 07:02:30.000</t>
  </si>
  <si>
    <t>2 Dec 2021 07:03:00.000</t>
  </si>
  <si>
    <t>2 Dec 2021 07:03:30.000</t>
  </si>
  <si>
    <t>2 Dec 2021 07:04:00.000</t>
  </si>
  <si>
    <t>2 Dec 2021 07:04:30.000</t>
  </si>
  <si>
    <t>2 Dec 2021 07:05:00.000</t>
  </si>
  <si>
    <t>2 Dec 2021 07:05:30.000</t>
  </si>
  <si>
    <t>2 Dec 2021 07:06:00.000</t>
  </si>
  <si>
    <t>2 Dec 2021 07:06:30.000</t>
  </si>
  <si>
    <t>2 Dec 2021 07:07:00.000</t>
  </si>
  <si>
    <t>2 Dec 2021 07:07:30.000</t>
  </si>
  <si>
    <t>2 Dec 2021 07:08:00.000</t>
  </si>
  <si>
    <t>2 Dec 2021 07:08:30.000</t>
  </si>
  <si>
    <t>2 Dec 2021 07:09:00.000</t>
  </si>
  <si>
    <t>2 Dec 2021 07:09:30.000</t>
  </si>
  <si>
    <t>2 Dec 2021 07:10:00.000</t>
  </si>
  <si>
    <t>2 Dec 2021 07:10:30.000</t>
  </si>
  <si>
    <t>2 Dec 2021 07:11:00.000</t>
  </si>
  <si>
    <t>2 Dec 2021 07:11:30.000</t>
  </si>
  <si>
    <t>2 Dec 2021 07:12:00.000</t>
  </si>
  <si>
    <t>2 Dec 2021 07:12:30.000</t>
  </si>
  <si>
    <t>2 Dec 2021 07:13:00.000</t>
  </si>
  <si>
    <t>2 Dec 2021 07:13:30.000</t>
  </si>
  <si>
    <t>2 Dec 2021 07:14:00.000</t>
  </si>
  <si>
    <t>2 Dec 2021 07:14:30.000</t>
  </si>
  <si>
    <t>2 Dec 2021 07:15:00.000</t>
  </si>
  <si>
    <t>2 Dec 2021 07:15:30.000</t>
  </si>
  <si>
    <t>2 Dec 2021 07:16:00.000</t>
  </si>
  <si>
    <t>2 Dec 2021 07:16:30.000</t>
  </si>
  <si>
    <t>2 Dec 2021 07:17:00.000</t>
  </si>
  <si>
    <t>2 Dec 2021 07:17:30.000</t>
  </si>
  <si>
    <t>2 Dec 2021 07:18:00.000</t>
  </si>
  <si>
    <t>2 Dec 2021 07:18:30.000</t>
  </si>
  <si>
    <t>2 Dec 2021 07:19:00.000</t>
  </si>
  <si>
    <t>2 Dec 2021 07:19:30.000</t>
  </si>
  <si>
    <t>2 Dec 2021 07:20:00.000</t>
  </si>
  <si>
    <t>2 Dec 2021 07:20:30.000</t>
  </si>
  <si>
    <t>2 Dec 2021 07:21:00.000</t>
  </si>
  <si>
    <t>2 Dec 2021 07:21:30.000</t>
  </si>
  <si>
    <t>2 Dec 2021 07:22:00.000</t>
  </si>
  <si>
    <t>2 Dec 2021 07:22:30.000</t>
  </si>
  <si>
    <t>2 Dec 2021 07:23:00.000</t>
  </si>
  <si>
    <t>2 Dec 2021 07:23:30.000</t>
  </si>
  <si>
    <t>2 Dec 2021 07:24:00.000</t>
  </si>
  <si>
    <t>2 Dec 2021 07:24:30.000</t>
  </si>
  <si>
    <t>2 Dec 2021 07:25:00.000</t>
  </si>
  <si>
    <t>2 Dec 2021 07:25:30.000</t>
  </si>
  <si>
    <t>2 Dec 2021 07:26:00.000</t>
  </si>
  <si>
    <t>2 Dec 2021 07:26:30.000</t>
  </si>
  <si>
    <t>2 Dec 2021 07:27:00.000</t>
  </si>
  <si>
    <t>2 Dec 2021 07:27:30.000</t>
  </si>
  <si>
    <t>2 Dec 2021 07:28:00.000</t>
  </si>
  <si>
    <t>2 Dec 2021 07:28:30.000</t>
  </si>
  <si>
    <t>2 Dec 2021 07:29:00.000</t>
  </si>
  <si>
    <t>2 Dec 2021 07:29:30.000</t>
  </si>
  <si>
    <t>2 Dec 2021 07:30:00.000</t>
  </si>
  <si>
    <t>2 Dec 2021 07:30:30.000</t>
  </si>
  <si>
    <t>2 Dec 2021 07:31:00.000</t>
  </si>
  <si>
    <t>2 Dec 2021 07:31:30.000</t>
  </si>
  <si>
    <t>2 Dec 2021 07:32:00.000</t>
  </si>
  <si>
    <t>2 Dec 2021 07:32:30.000</t>
  </si>
  <si>
    <t>2 Dec 2021 07:33:00.000</t>
  </si>
  <si>
    <t>2 Dec 2021 07:33:30.000</t>
  </si>
  <si>
    <t>2 Dec 2021 07:34:00.000</t>
  </si>
  <si>
    <t>2 Dec 2021 07:34:30.000</t>
  </si>
  <si>
    <t>2 Dec 2021 07:35:00.000</t>
  </si>
  <si>
    <t>2 Dec 2021 07:35:30.000</t>
  </si>
  <si>
    <t>2 Dec 2021 07:36:00.000</t>
  </si>
  <si>
    <t>2 Dec 2021 07:36:30.000</t>
  </si>
  <si>
    <t>2 Dec 2021 07:37:00.000</t>
  </si>
  <si>
    <t>2 Dec 2021 07:37:30.000</t>
  </si>
  <si>
    <t>2 Dec 2021 07:38:00.000</t>
  </si>
  <si>
    <t>2 Dec 2021 07:38:30.000</t>
  </si>
  <si>
    <t>2 Dec 2021 07:39:00.000</t>
  </si>
  <si>
    <t>2 Dec 2021 07:39:30.000</t>
  </si>
  <si>
    <t>2 Dec 2021 07:40:00.000</t>
  </si>
  <si>
    <t>2 Dec 2021 07:40:30.000</t>
  </si>
  <si>
    <t>2 Dec 2021 07:41:00.000</t>
  </si>
  <si>
    <t>2 Dec 2021 07:41:30.000</t>
  </si>
  <si>
    <t>2 Dec 2021 07:42:00.000</t>
  </si>
  <si>
    <t>2 Dec 2021 07:42:30.000</t>
  </si>
  <si>
    <t>2 Dec 2021 07:43:00.000</t>
  </si>
  <si>
    <t>2 Dec 2021 07:43:30.000</t>
  </si>
  <si>
    <t>2 Dec 2021 07:44:00.000</t>
  </si>
  <si>
    <t>2 Dec 2021 07:44:30.000</t>
  </si>
  <si>
    <t>2 Dec 2021 07:45:00.000</t>
  </si>
  <si>
    <t>2 Dec 2021 07:45:30.000</t>
  </si>
  <si>
    <t>2 Dec 2021 07:46:00.000</t>
  </si>
  <si>
    <t>2 Dec 2021 07:46:30.000</t>
  </si>
  <si>
    <t>2 Dec 2021 07:47:00.000</t>
  </si>
  <si>
    <t>2 Dec 2021 07:47:30.000</t>
  </si>
  <si>
    <t>2 Dec 2021 07:48:00.000</t>
  </si>
  <si>
    <t>2 Dec 2021 07:48:30.000</t>
  </si>
  <si>
    <t>2 Dec 2021 07:49:00.000</t>
  </si>
  <si>
    <t>2 Dec 2021 07:49:30.000</t>
  </si>
  <si>
    <t>2 Dec 2021 07:50:00.000</t>
  </si>
  <si>
    <t>2 Dec 2021 07:50:30.000</t>
  </si>
  <si>
    <t>2 Dec 2021 07:51:00.000</t>
  </si>
  <si>
    <t>2 Dec 2021 07:51:30.000</t>
  </si>
  <si>
    <t>2 Dec 2021 07:52:00.000</t>
  </si>
  <si>
    <t>2 Dec 2021 07:52:30.000</t>
  </si>
  <si>
    <t>2 Dec 2021 07:53:00.000</t>
  </si>
  <si>
    <t>2 Dec 2021 07:53:30.000</t>
  </si>
  <si>
    <t>2 Dec 2021 07:54:00.000</t>
  </si>
  <si>
    <t>2 Dec 2021 07:54:30.000</t>
  </si>
  <si>
    <t>2 Dec 2021 07:55:00.000</t>
  </si>
  <si>
    <t>2 Dec 2021 07:55:30.000</t>
  </si>
  <si>
    <t>2 Dec 2021 07:56:00.000</t>
  </si>
  <si>
    <t>2 Dec 2021 07:56:30.000</t>
  </si>
  <si>
    <t>2 Dec 2021 07:57:00.000</t>
  </si>
  <si>
    <t>2 Dec 2021 07:57:30.000</t>
  </si>
  <si>
    <t>2 Dec 2021 07:58:00.000</t>
  </si>
  <si>
    <t>2 Dec 2021 07:58:30.000</t>
  </si>
  <si>
    <t>2 Dec 2021 07:59:00.000</t>
  </si>
  <si>
    <t>2 Dec 2021 07:59:30.000</t>
  </si>
  <si>
    <t>2 Dec 2021 08:00:00.000</t>
  </si>
  <si>
    <t>2 Dec 2021 08:00:30.000</t>
  </si>
  <si>
    <t>2 Dec 2021 08:01:00.000</t>
  </si>
  <si>
    <t>2 Dec 2021 08:01:30.000</t>
  </si>
  <si>
    <t>2 Dec 2021 08:02:00.000</t>
  </si>
  <si>
    <t>2 Dec 2021 08:02:30.000</t>
  </si>
  <si>
    <t>2 Dec 2021 08:03:00.000</t>
  </si>
  <si>
    <t>2 Dec 2021 08:03:30.000</t>
  </si>
  <si>
    <t>2 Dec 2021 08:04:00.000</t>
  </si>
  <si>
    <t>2 Dec 2021 08:04:30.000</t>
  </si>
  <si>
    <t>2 Dec 2021 08:05:00.000</t>
  </si>
  <si>
    <t>2 Dec 2021 08:05:30.000</t>
  </si>
  <si>
    <t>2 Dec 2021 08:06:00.000</t>
  </si>
  <si>
    <t>2 Dec 2021 08:06:30.000</t>
  </si>
  <si>
    <t>2 Dec 2021 08:07:00.000</t>
  </si>
  <si>
    <t>0.998277</t>
  </si>
  <si>
    <t>2 Dec 2021 08:07:30.000</t>
  </si>
  <si>
    <t>2 Dec 2021 08:08:00.000</t>
  </si>
  <si>
    <t>2 Dec 2021 08:08:30.000</t>
  </si>
  <si>
    <t>2 Dec 2021 08:09:00.000</t>
  </si>
  <si>
    <t>2 Dec 2021 08:09:30.000</t>
  </si>
  <si>
    <t>2 Dec 2021 08:10:00.000</t>
  </si>
  <si>
    <t>2 Dec 2021 08:10:30.000</t>
  </si>
  <si>
    <t>2 Dec 2021 08:11:00.000</t>
  </si>
  <si>
    <t>2 Dec 2021 08:11:30.000</t>
  </si>
  <si>
    <t>2 Dec 2021 08:12:00.000</t>
  </si>
  <si>
    <t>2 Dec 2021 08:12:30.000</t>
  </si>
  <si>
    <t>2 Dec 2021 08:13:00.000</t>
  </si>
  <si>
    <t>2 Dec 2021 08:13:30.000</t>
  </si>
  <si>
    <t>2 Dec 2021 08:14:00.000</t>
  </si>
  <si>
    <t>2 Dec 2021 08:14:30.000</t>
  </si>
  <si>
    <t>2 Dec 2021 08:15:00.000</t>
  </si>
  <si>
    <t>2 Dec 2021 08:15:30.000</t>
  </si>
  <si>
    <t>2 Dec 2021 08:16:00.000</t>
  </si>
  <si>
    <t>2 Dec 2021 08:16:30.000</t>
  </si>
  <si>
    <t>2 Dec 2021 08:17:00.000</t>
  </si>
  <si>
    <t>2 Dec 2021 08:17:30.000</t>
  </si>
  <si>
    <t>2 Dec 2021 08:18:00.000</t>
  </si>
  <si>
    <t>2 Dec 2021 08:18:30.000</t>
  </si>
  <si>
    <t>2 Dec 2021 08:19:00.000</t>
  </si>
  <si>
    <t>2 Dec 2021 08:19:30.000</t>
  </si>
  <si>
    <t>2 Dec 2021 08:20:00.000</t>
  </si>
  <si>
    <t>2 Dec 2021 08:20:30.000</t>
  </si>
  <si>
    <t>2 Dec 2021 08:21:00.000</t>
  </si>
  <si>
    <t>2 Dec 2021 08:21:30.000</t>
  </si>
  <si>
    <t>2 Dec 2021 08:22:00.000</t>
  </si>
  <si>
    <t>2 Dec 2021 08:22:30.000</t>
  </si>
  <si>
    <t>2 Dec 2021 08:23:00.000</t>
  </si>
  <si>
    <t>2 Dec 2021 08:23:30.000</t>
  </si>
  <si>
    <t>2 Dec 2021 08:24:00.000</t>
  </si>
  <si>
    <t>2 Dec 2021 08:24:30.000</t>
  </si>
  <si>
    <t>2 Dec 2021 08:25:00.000</t>
  </si>
  <si>
    <t>2 Dec 2021 08:25:30.000</t>
  </si>
  <si>
    <t>2 Dec 2021 08:26:00.000</t>
  </si>
  <si>
    <t>2 Dec 2021 08:26:30.000</t>
  </si>
  <si>
    <t>2 Dec 2021 08:27:00.000</t>
  </si>
  <si>
    <t>2 Dec 2021 08:27:30.000</t>
  </si>
  <si>
    <t>2 Dec 2021 08:28:00.000</t>
  </si>
  <si>
    <t>2 Dec 2021 08:28:30.000</t>
  </si>
  <si>
    <t>2 Dec 2021 08:29:00.000</t>
  </si>
  <si>
    <t>2 Dec 2021 08:29:30.000</t>
  </si>
  <si>
    <t>2 Dec 2021 08:30:00.000</t>
  </si>
  <si>
    <t>2 Dec 2021 08:30:30.000</t>
  </si>
  <si>
    <t>2 Dec 2021 08:31:00.000</t>
  </si>
  <si>
    <t>2 Dec 2021 08:31:30.000</t>
  </si>
  <si>
    <t>2 Dec 2021 08:32:00.000</t>
  </si>
  <si>
    <t>2 Dec 2021 08:32:30.000</t>
  </si>
  <si>
    <t>2 Dec 2021 08:33:00.000</t>
  </si>
  <si>
    <t>2 Dec 2021 08:33:30.000</t>
  </si>
  <si>
    <t>2 Dec 2021 08:34:00.000</t>
  </si>
  <si>
    <t>2 Dec 2021 08:34:30.000</t>
  </si>
  <si>
    <t>2 Dec 2021 08:35:00.000</t>
  </si>
  <si>
    <t>2 Dec 2021 08:35:30.000</t>
  </si>
  <si>
    <t>2 Dec 2021 08:36:00.000</t>
  </si>
  <si>
    <t>2 Dec 2021 08:36:30.000</t>
  </si>
  <si>
    <t>2 Dec 2021 08:37:00.000</t>
  </si>
  <si>
    <t>2 Dec 2021 08:37:30.000</t>
  </si>
  <si>
    <t>2 Dec 2021 08:38:00.000</t>
  </si>
  <si>
    <t>2 Dec 2021 08:38:30.000</t>
  </si>
  <si>
    <t>2 Dec 2021 08:39:00.000</t>
  </si>
  <si>
    <t>2 Dec 2021 08:39:30.000</t>
  </si>
  <si>
    <t>2 Dec 2021 08:40:00.000</t>
  </si>
  <si>
    <t>2 Dec 2021 08:40:30.000</t>
  </si>
  <si>
    <t>2 Dec 2021 08:41:00.000</t>
  </si>
  <si>
    <t>2 Dec 2021 08:41:30.000</t>
  </si>
  <si>
    <t>2 Dec 2021 08:42:00.000</t>
  </si>
  <si>
    <t>2 Dec 2021 08:42:30.000</t>
  </si>
  <si>
    <t>2 Dec 2021 08:43:00.000</t>
  </si>
  <si>
    <t>2 Dec 2021 08:43:30.000</t>
  </si>
  <si>
    <t>2 Dec 2021 08:44:00.000</t>
  </si>
  <si>
    <t>2 Dec 2021 08:44:30.000</t>
  </si>
  <si>
    <t>2 Dec 2021 08:45:00.000</t>
  </si>
  <si>
    <t>2 Dec 2021 08:45:30.000</t>
  </si>
  <si>
    <t>2 Dec 2021 08:46:00.000</t>
  </si>
  <si>
    <t>2 Dec 2021 08:46:30.000</t>
  </si>
  <si>
    <t>2 Dec 2021 08:47:00.000</t>
  </si>
  <si>
    <t>2 Dec 2021 08:47:30.000</t>
  </si>
  <si>
    <t>2 Dec 2021 08:48:00.000</t>
  </si>
  <si>
    <t>2 Dec 2021 08:48:30.000</t>
  </si>
  <si>
    <t>2 Dec 2021 08:49:00.000</t>
  </si>
  <si>
    <t>2 Dec 2021 08:49:30.000</t>
  </si>
  <si>
    <t>2 Dec 2021 08:50:00.000</t>
  </si>
  <si>
    <t>2 Dec 2021 08:50:30.000</t>
  </si>
  <si>
    <t>2 Dec 2021 08:51:00.000</t>
  </si>
  <si>
    <t>2 Dec 2021 08:51:30.000</t>
  </si>
  <si>
    <t>2 Dec 2021 08:52:00.000</t>
  </si>
  <si>
    <t>2 Dec 2021 08:52:30.000</t>
  </si>
  <si>
    <t>2 Dec 2021 08:53:00.000</t>
  </si>
  <si>
    <t>2 Dec 2021 08:53:30.000</t>
  </si>
  <si>
    <t>2 Dec 2021 08:54:00.000</t>
  </si>
  <si>
    <t>2 Dec 2021 08:54:30.000</t>
  </si>
  <si>
    <t>2 Dec 2021 08:55:00.000</t>
  </si>
  <si>
    <t>2 Dec 2021 08:55:30.000</t>
  </si>
  <si>
    <t>2 Dec 2021 08:56:00.000</t>
  </si>
  <si>
    <t>2 Dec 2021 08:56:30.000</t>
  </si>
  <si>
    <t>2 Dec 2021 08:57:00.000</t>
  </si>
  <si>
    <t>2 Dec 2021 08:57:30.000</t>
  </si>
  <si>
    <t>2 Dec 2021 08:58:00.000</t>
  </si>
  <si>
    <t>2 Dec 2021 08:58:30.000</t>
  </si>
  <si>
    <t>2 Dec 2021 08:59:00.000</t>
  </si>
  <si>
    <t>2 Dec 2021 08:59:30.000</t>
  </si>
  <si>
    <t>2 Dec 2021 09:00:00.000</t>
  </si>
  <si>
    <t>2 Dec 2021 09:00:30.000</t>
  </si>
  <si>
    <t>2 Dec 2021 09:01:00.000</t>
  </si>
  <si>
    <t>2 Dec 2021 09:01:30.000</t>
  </si>
  <si>
    <t>2 Dec 2021 09:02:00.000</t>
  </si>
  <si>
    <t>2 Dec 2021 09:02:30.000</t>
  </si>
  <si>
    <t>2 Dec 2021 09:03:00.000</t>
  </si>
  <si>
    <t>2 Dec 2021 09:03:30.000</t>
  </si>
  <si>
    <t>2 Dec 2021 09:04:00.000</t>
  </si>
  <si>
    <t>2 Dec 2021 09:04:30.000</t>
  </si>
  <si>
    <t>2 Dec 2021 09:05:00.000</t>
  </si>
  <si>
    <t>2 Dec 2021 09:05:30.000</t>
  </si>
  <si>
    <t>0.993960</t>
  </si>
  <si>
    <t>2 Dec 2021 09:06:00.000</t>
  </si>
  <si>
    <t>2 Dec 2021 09:06:30.000</t>
  </si>
  <si>
    <t>2 Dec 2021 09:07:00.000</t>
  </si>
  <si>
    <t>2 Dec 2021 09:07:30.000</t>
  </si>
  <si>
    <t>2 Dec 2021 09:08:00.000</t>
  </si>
  <si>
    <t>2 Dec 2021 09:08:30.000</t>
  </si>
  <si>
    <t>2 Dec 2021 09:09:00.000</t>
  </si>
  <si>
    <t>2 Dec 2021 09:09:30.000</t>
  </si>
  <si>
    <t>2 Dec 2021 09:10:00.000</t>
  </si>
  <si>
    <t>2 Dec 2021 09:10:30.000</t>
  </si>
  <si>
    <t>2 Dec 2021 09:11:00.000</t>
  </si>
  <si>
    <t>2 Dec 2021 09:11:30.000</t>
  </si>
  <si>
    <t>2 Dec 2021 09:12:00.000</t>
  </si>
  <si>
    <t>2 Dec 2021 09:12:30.000</t>
  </si>
  <si>
    <t>2 Dec 2021 09:13:00.000</t>
  </si>
  <si>
    <t>2 Dec 2021 09:13:30.000</t>
  </si>
  <si>
    <t>2 Dec 2021 09:14:00.000</t>
  </si>
  <si>
    <t>2 Dec 2021 09:14:30.000</t>
  </si>
  <si>
    <t>2 Dec 2021 09:15:00.000</t>
  </si>
  <si>
    <t>2 Dec 2021 09:15:30.000</t>
  </si>
  <si>
    <t>2 Dec 2021 09:16:00.000</t>
  </si>
  <si>
    <t>2 Dec 2021 09:16:30.000</t>
  </si>
  <si>
    <t>2 Dec 2021 09:17:00.000</t>
  </si>
  <si>
    <t>2 Dec 2021 09:17:30.000</t>
  </si>
  <si>
    <t>2 Dec 2021 09:18:00.000</t>
  </si>
  <si>
    <t>2 Dec 2021 09:18:30.000</t>
  </si>
  <si>
    <t>2 Dec 2021 09:19:00.000</t>
  </si>
  <si>
    <t>2 Dec 2021 09:19:30.000</t>
  </si>
  <si>
    <t>2 Dec 2021 09:20:00.000</t>
  </si>
  <si>
    <t>2 Dec 2021 09:20:30.000</t>
  </si>
  <si>
    <t>2 Dec 2021 09:21:00.000</t>
  </si>
  <si>
    <t>2 Dec 2021 09:21:30.000</t>
  </si>
  <si>
    <t>2 Dec 2021 09:22:00.000</t>
  </si>
  <si>
    <t>2 Dec 2021 09:22:30.000</t>
  </si>
  <si>
    <t>2 Dec 2021 09:23:00.000</t>
  </si>
  <si>
    <t>2 Dec 2021 09:23:30.000</t>
  </si>
  <si>
    <t>2 Dec 2021 09:24:00.000</t>
  </si>
  <si>
    <t>2 Dec 2021 09:24:30.000</t>
  </si>
  <si>
    <t>2 Dec 2021 09:25:00.000</t>
  </si>
  <si>
    <t>2 Dec 2021 09:25:30.000</t>
  </si>
  <si>
    <t>2 Dec 2021 09:26:00.000</t>
  </si>
  <si>
    <t>2 Dec 2021 09:26:30.000</t>
  </si>
  <si>
    <t>2 Dec 2021 09:27:00.000</t>
  </si>
  <si>
    <t>2 Dec 2021 09:27:30.000</t>
  </si>
  <si>
    <t>2 Dec 2021 09:28:00.000</t>
  </si>
  <si>
    <t>2 Dec 2021 09:28:30.000</t>
  </si>
  <si>
    <t>2 Dec 2021 09:29:00.000</t>
  </si>
  <si>
    <t>2 Dec 2021 09:29:30.000</t>
  </si>
  <si>
    <t>2 Dec 2021 09:30:00.000</t>
  </si>
  <si>
    <t>2 Dec 2021 09:30:30.000</t>
  </si>
  <si>
    <t>2 Dec 2021 09:31:00.000</t>
  </si>
  <si>
    <t>2 Dec 2021 09:31:30.000</t>
  </si>
  <si>
    <t>2 Dec 2021 09:32:00.000</t>
  </si>
  <si>
    <t>2 Dec 2021 09:32:30.000</t>
  </si>
  <si>
    <t>2 Dec 2021 09:33:00.000</t>
  </si>
  <si>
    <t>2 Dec 2021 09:33:30.000</t>
  </si>
  <si>
    <t>2 Dec 2021 09:34:00.000</t>
  </si>
  <si>
    <t>2 Dec 2021 09:34:30.000</t>
  </si>
  <si>
    <t>2 Dec 2021 09:35:00.000</t>
  </si>
  <si>
    <t>2 Dec 2021 09:35:30.000</t>
  </si>
  <si>
    <t>2 Dec 2021 09:36:00.000</t>
  </si>
  <si>
    <t>2 Dec 2021 09:36:30.000</t>
  </si>
  <si>
    <t>2 Dec 2021 09:37:00.000</t>
  </si>
  <si>
    <t>2 Dec 2021 09:37:30.000</t>
  </si>
  <si>
    <t>2 Dec 2021 09:38:00.000</t>
  </si>
  <si>
    <t>2 Dec 2021 09:38:30.000</t>
  </si>
  <si>
    <t>2 Dec 2021 09:39:00.000</t>
  </si>
  <si>
    <t>2 Dec 2021 09:39:30.000</t>
  </si>
  <si>
    <t>2 Dec 2021 09:40:00.000</t>
  </si>
  <si>
    <t>2 Dec 2021 09:40:30.000</t>
  </si>
  <si>
    <t>2 Dec 2021 09:41:00.000</t>
  </si>
  <si>
    <t>2 Dec 2021 09:41:30.000</t>
  </si>
  <si>
    <t>2 Dec 2021 09:42:00.000</t>
  </si>
  <si>
    <t>2 Dec 2021 09:42:30.000</t>
  </si>
  <si>
    <t>2 Dec 2021 09:43:00.000</t>
  </si>
  <si>
    <t>2 Dec 2021 09:43:30.000</t>
  </si>
  <si>
    <t>2 Dec 2021 09:44:00.000</t>
  </si>
  <si>
    <t>2 Dec 2021 09:44:30.000</t>
  </si>
  <si>
    <t>2 Dec 2021 09:45:00.000</t>
  </si>
  <si>
    <t>2 Dec 2021 09:45:30.000</t>
  </si>
  <si>
    <t>2 Dec 2021 09:46:00.000</t>
  </si>
  <si>
    <t>2 Dec 2021 09:46:30.000</t>
  </si>
  <si>
    <t>2 Dec 2021 09:47:00.000</t>
  </si>
  <si>
    <t>2 Dec 2021 09:47:30.000</t>
  </si>
  <si>
    <t>2 Dec 2021 09:48:00.000</t>
  </si>
  <si>
    <t>2 Dec 2021 09:48:30.000</t>
  </si>
  <si>
    <t>2 Dec 2021 09:49:00.000</t>
  </si>
  <si>
    <t>2 Dec 2021 09:49:30.000</t>
  </si>
  <si>
    <t>2 Dec 2021 09:50:00.000</t>
  </si>
  <si>
    <t>2 Dec 2021 09:50:30.000</t>
  </si>
  <si>
    <t>2 Dec 2021 09:51:00.000</t>
  </si>
  <si>
    <t>2 Dec 2021 09:51:30.000</t>
  </si>
  <si>
    <t>2 Dec 2021 09:52:00.000</t>
  </si>
  <si>
    <t>2 Dec 2021 09:52:30.000</t>
  </si>
  <si>
    <t>2 Dec 2021 09:53:00.000</t>
  </si>
  <si>
    <t>2 Dec 2021 09:53:30.000</t>
  </si>
  <si>
    <t>2 Dec 2021 09:54:00.000</t>
  </si>
  <si>
    <t>2 Dec 2021 09:54:30.000</t>
  </si>
  <si>
    <t>2 Dec 2021 09:55:00.000</t>
  </si>
  <si>
    <t>2 Dec 2021 09:55:30.000</t>
  </si>
  <si>
    <t>2 Dec 2021 09:56:00.000</t>
  </si>
  <si>
    <t>2 Dec 2021 09:56:30.000</t>
  </si>
  <si>
    <t>2 Dec 2021 09:57:00.000</t>
  </si>
  <si>
    <t>2 Dec 2021 09:57:30.000</t>
  </si>
  <si>
    <t>2 Dec 2021 09:58:00.000</t>
  </si>
  <si>
    <t>2 Dec 2021 09:58:30.000</t>
  </si>
  <si>
    <t>2 Dec 2021 09:59:00.000</t>
  </si>
  <si>
    <t>2 Dec 2021 09:59:30.000</t>
  </si>
  <si>
    <t>2 Dec 2021 10:00:00.000</t>
  </si>
  <si>
    <t>2 Dec 2021 10:00:30.000</t>
  </si>
  <si>
    <t>2 Dec 2021 10:01:00.000</t>
  </si>
  <si>
    <t>2 Dec 2021 10:01:30.000</t>
  </si>
  <si>
    <t>2 Dec 2021 10:02:00.000</t>
  </si>
  <si>
    <t>2 Dec 2021 10:02:30.000</t>
  </si>
  <si>
    <t>2 Dec 2021 10:03:00.000</t>
  </si>
  <si>
    <t>2 Dec 2021 10:03:30.000</t>
  </si>
  <si>
    <t>2 Dec 2021 10:04:00.000</t>
  </si>
  <si>
    <t>2 Dec 2021 10:04:30.000</t>
  </si>
  <si>
    <t>2 Dec 2021 10:05:00.000</t>
  </si>
  <si>
    <t>2 Dec 2021 10:05:30.000</t>
  </si>
  <si>
    <t>2 Dec 2021 10:06:00.000</t>
  </si>
  <si>
    <t>2 Dec 2021 10:06:30.000</t>
  </si>
  <si>
    <t>2 Dec 2021 10:07:00.000</t>
  </si>
  <si>
    <t>2 Dec 2021 10:07:30.000</t>
  </si>
  <si>
    <t>2 Dec 2021 10:08:00.000</t>
  </si>
  <si>
    <t>2 Dec 2021 10:08:30.000</t>
  </si>
  <si>
    <t>2 Dec 2021 10:09:00.000</t>
  </si>
  <si>
    <t>2 Dec 2021 10:09:30.000</t>
  </si>
  <si>
    <t>2 Dec 2021 10:10:00.000</t>
  </si>
  <si>
    <t>2 Dec 2021 10:10:30.000</t>
  </si>
  <si>
    <t>2 Dec 2021 10:11:00.000</t>
  </si>
  <si>
    <t>2 Dec 2021 10:11:30.000</t>
  </si>
  <si>
    <t>2 Dec 2021 10:12:00.000</t>
  </si>
  <si>
    <t>2 Dec 2021 10:12:30.000</t>
  </si>
  <si>
    <t>2 Dec 2021 10:13:00.000</t>
  </si>
  <si>
    <t>2 Dec 2021 10:13:30.000</t>
  </si>
  <si>
    <t>2 Dec 2021 10:14:00.000</t>
  </si>
  <si>
    <t>2 Dec 2021 10:14:30.000</t>
  </si>
  <si>
    <t>2 Dec 2021 10:15:00.000</t>
  </si>
  <si>
    <t>2 Dec 2021 10:15:30.000</t>
  </si>
  <si>
    <t>2 Dec 2021 10:16:00.000</t>
  </si>
  <si>
    <t>2 Dec 2021 10:16:30.000</t>
  </si>
  <si>
    <t>2 Dec 2021 10:17:00.000</t>
  </si>
  <si>
    <t>2 Dec 2021 10:17:30.000</t>
  </si>
  <si>
    <t>2 Dec 2021 10:18:00.000</t>
  </si>
  <si>
    <t>2 Dec 2021 10:18:30.000</t>
  </si>
  <si>
    <t>2 Dec 2021 10:19:00.000</t>
  </si>
  <si>
    <t>2 Dec 2021 10:19:30.000</t>
  </si>
  <si>
    <t>2 Dec 2021 10:20:00.000</t>
  </si>
  <si>
    <t>2 Dec 2021 10:20:30.000</t>
  </si>
  <si>
    <t>2 Dec 2021 10:21:00.000</t>
  </si>
  <si>
    <t>2 Dec 2021 10:21:30.000</t>
  </si>
  <si>
    <t>2 Dec 2021 10:22:00.000</t>
  </si>
  <si>
    <t>2 Dec 2021 10:22:30.000</t>
  </si>
  <si>
    <t>2 Dec 2021 10:23:00.000</t>
  </si>
  <si>
    <t>2 Dec 2021 10:23:30.000</t>
  </si>
  <si>
    <t>2 Dec 2021 10:24:00.000</t>
  </si>
  <si>
    <t>2 Dec 2021 10:24:30.000</t>
  </si>
  <si>
    <t>2 Dec 2021 10:25:00.000</t>
  </si>
  <si>
    <t>2 Dec 2021 10:25:30.000</t>
  </si>
  <si>
    <t>2 Dec 2021 10:26:00.000</t>
  </si>
  <si>
    <t>2 Dec 2021 10:26:30.000</t>
  </si>
  <si>
    <t>2 Dec 2021 10:27:00.000</t>
  </si>
  <si>
    <t>2 Dec 2021 10:27:30.000</t>
  </si>
  <si>
    <t>2 Dec 2021 10:28:00.000</t>
  </si>
  <si>
    <t>2 Dec 2021 10:28:30.000</t>
  </si>
  <si>
    <t>2 Dec 2021 10:29:00.000</t>
  </si>
  <si>
    <t>2 Dec 2021 10:29:30.000</t>
  </si>
  <si>
    <t>2 Dec 2021 10:30:00.000</t>
  </si>
  <si>
    <t>2 Dec 2021 10:30:30.000</t>
  </si>
  <si>
    <t>2 Dec 2021 10:31:00.000</t>
  </si>
  <si>
    <t>2 Dec 2021 10:31:30.000</t>
  </si>
  <si>
    <t>2 Dec 2021 10:32:00.000</t>
  </si>
  <si>
    <t>2 Dec 2021 10:32:30.000</t>
  </si>
  <si>
    <t>2 Dec 2021 10:33:00.000</t>
  </si>
  <si>
    <t>2 Dec 2021 10:33:30.000</t>
  </si>
  <si>
    <t>2 Dec 2021 10:34:00.000</t>
  </si>
  <si>
    <t>2 Dec 2021 10:34:30.000</t>
  </si>
  <si>
    <t>2 Dec 2021 10:35:00.000</t>
  </si>
  <si>
    <t>2 Dec 2021 10:35:30.000</t>
  </si>
  <si>
    <t>2 Dec 2021 10:36:00.000</t>
  </si>
  <si>
    <t>2 Dec 2021 10:36:30.000</t>
  </si>
  <si>
    <t>2 Dec 2021 10:37:00.000</t>
  </si>
  <si>
    <t>2 Dec 2021 10:37:30.000</t>
  </si>
  <si>
    <t>2 Dec 2021 10:38:00.000</t>
  </si>
  <si>
    <t>2 Dec 2021 10:38:30.000</t>
  </si>
  <si>
    <t>2 Dec 2021 10:39:00.000</t>
  </si>
  <si>
    <t>2 Dec 2021 10:39:30.000</t>
  </si>
  <si>
    <t>2 Dec 2021 10:40:00.000</t>
  </si>
  <si>
    <t>2 Dec 2021 10:40:30.000</t>
  </si>
  <si>
    <t>2 Dec 2021 10:41:00.000</t>
  </si>
  <si>
    <t>2 Dec 2021 10:41:30.000</t>
  </si>
  <si>
    <t>2 Dec 2021 10:42:00.000</t>
  </si>
  <si>
    <t>2 Dec 2021 10:42:30.000</t>
  </si>
  <si>
    <t>2 Dec 2021 10:43:00.000</t>
  </si>
  <si>
    <t>2 Dec 2021 10:43:30.000</t>
  </si>
  <si>
    <t>2 Dec 2021 10:44:00.000</t>
  </si>
  <si>
    <t>2 Dec 2021 10:44:30.000</t>
  </si>
  <si>
    <t>2 Dec 2021 10:45:00.000</t>
  </si>
  <si>
    <t>2 Dec 2021 10:45:30.000</t>
  </si>
  <si>
    <t>2 Dec 2021 10:46:00.000</t>
  </si>
  <si>
    <t>2 Dec 2021 10:46:30.000</t>
  </si>
  <si>
    <t>2 Dec 2021 10:47:00.000</t>
  </si>
  <si>
    <t>2 Dec 2021 10:47:30.000</t>
  </si>
  <si>
    <t>2 Dec 2021 10:48:00.000</t>
  </si>
  <si>
    <t>2 Dec 2021 10:48:30.000</t>
  </si>
  <si>
    <t>2 Dec 2021 10:49:00.000</t>
  </si>
  <si>
    <t>2 Dec 2021 10:49:30.000</t>
  </si>
  <si>
    <t>2 Dec 2021 10:50:00.000</t>
  </si>
  <si>
    <t>2 Dec 2021 10:50:30.000</t>
  </si>
  <si>
    <t>2 Dec 2021 10:51:00.000</t>
  </si>
  <si>
    <t>2 Dec 2021 10:51:30.000</t>
  </si>
  <si>
    <t>2 Dec 2021 10:52:00.000</t>
  </si>
  <si>
    <t>2 Dec 2021 10:52:30.000</t>
  </si>
  <si>
    <t>2 Dec 2021 10:53:00.000</t>
  </si>
  <si>
    <t>2 Dec 2021 10:53:30.000</t>
  </si>
  <si>
    <t>2 Dec 2021 10:54:00.000</t>
  </si>
  <si>
    <t>2 Dec 2021 10:54:30.000</t>
  </si>
  <si>
    <t>2 Dec 2021 10:55:00.000</t>
  </si>
  <si>
    <t>2 Dec 2021 10:55:30.000</t>
  </si>
  <si>
    <t>2 Dec 2021 10:56:00.000</t>
  </si>
  <si>
    <t>2 Dec 2021 10:56:30.000</t>
  </si>
  <si>
    <t>2 Dec 2021 10:57:00.000</t>
  </si>
  <si>
    <t>2 Dec 2021 10:57:30.000</t>
  </si>
  <si>
    <t>2 Dec 2021 10:58:00.000</t>
  </si>
  <si>
    <t>2 Dec 2021 10:58:30.000</t>
  </si>
  <si>
    <t>2 Dec 2021 10:59:00.000</t>
  </si>
  <si>
    <t>2 Dec 2021 10:59:30.000</t>
  </si>
  <si>
    <t>2 Dec 2021 11:00:00.000</t>
  </si>
  <si>
    <t>2 Dec 2021 11:00:30.000</t>
  </si>
  <si>
    <t>2 Dec 2021 11:01:00.000</t>
  </si>
  <si>
    <t>2 Dec 2021 11:01:30.000</t>
  </si>
  <si>
    <t>2 Dec 2021 11:02:00.000</t>
  </si>
  <si>
    <t>2 Dec 2021 11:02:30.000</t>
  </si>
  <si>
    <t>2 Dec 2021 11:03:00.000</t>
  </si>
  <si>
    <t>2 Dec 2021 11:03:30.000</t>
  </si>
  <si>
    <t>2 Dec 2021 11:04:00.000</t>
  </si>
  <si>
    <t>2 Dec 2021 11:04:30.000</t>
  </si>
  <si>
    <t>2 Dec 2021 11:05:00.000</t>
  </si>
  <si>
    <t>2 Dec 2021 11:05:30.000</t>
  </si>
  <si>
    <t>2 Dec 2021 11:06:00.000</t>
  </si>
  <si>
    <t>2 Dec 2021 11:06:30.000</t>
  </si>
  <si>
    <t>2 Dec 2021 11:07:00.000</t>
  </si>
  <si>
    <t>2 Dec 2021 11:07:30.000</t>
  </si>
  <si>
    <t>2 Dec 2021 11:08:00.000</t>
  </si>
  <si>
    <t>2 Dec 2021 11:08:30.000</t>
  </si>
  <si>
    <t>2 Dec 2021 11:09:00.000</t>
  </si>
  <si>
    <t>2 Dec 2021 11:09:30.000</t>
  </si>
  <si>
    <t>2 Dec 2021 11:10:00.000</t>
  </si>
  <si>
    <t>2 Dec 2021 11:10:30.000</t>
  </si>
  <si>
    <t>2 Dec 2021 11:11:00.000</t>
  </si>
  <si>
    <t>2 Dec 2021 11:11:30.000</t>
  </si>
  <si>
    <t>2 Dec 2021 11:12:00.000</t>
  </si>
  <si>
    <t>2 Dec 2021 11:12:30.000</t>
  </si>
  <si>
    <t>0.561875</t>
  </si>
  <si>
    <t>2 Dec 2021 11:13:00.000</t>
  </si>
  <si>
    <t>2 Dec 2021 11:13:30.000</t>
  </si>
  <si>
    <t>2 Dec 2021 11:14:00.000</t>
  </si>
  <si>
    <t>2 Dec 2021 11:14:30.000</t>
  </si>
  <si>
    <t>2 Dec 2021 11:15:00.000</t>
  </si>
  <si>
    <t>2 Dec 2021 11:15:30.000</t>
  </si>
  <si>
    <t>2 Dec 2021 11:16:00.000</t>
  </si>
  <si>
    <t>2 Dec 2021 11:16:30.000</t>
  </si>
  <si>
    <t>2 Dec 2021 11:17:00.000</t>
  </si>
  <si>
    <t>2 Dec 2021 11:17:30.000</t>
  </si>
  <si>
    <t>2 Dec 2021 11:18:00.000</t>
  </si>
  <si>
    <t>2 Dec 2021 11:18:30.000</t>
  </si>
  <si>
    <t>2 Dec 2021 11:19:00.000</t>
  </si>
  <si>
    <t>2 Dec 2021 11:19:30.000</t>
  </si>
  <si>
    <t>2 Dec 2021 11:20:00.000</t>
  </si>
  <si>
    <t>2 Dec 2021 11:20:30.000</t>
  </si>
  <si>
    <t>2 Dec 2021 11:21:00.000</t>
  </si>
  <si>
    <t>2 Dec 2021 11:21:30.000</t>
  </si>
  <si>
    <t>2 Dec 2021 11:22:00.000</t>
  </si>
  <si>
    <t>2 Dec 2021 11:22:30.000</t>
  </si>
  <si>
    <t>2 Dec 2021 11:23:00.000</t>
  </si>
  <si>
    <t>2 Dec 2021 11:23:30.000</t>
  </si>
  <si>
    <t>2 Dec 2021 11:24:00.000</t>
  </si>
  <si>
    <t>2 Dec 2021 11:24:30.000</t>
  </si>
  <si>
    <t>2 Dec 2021 11:25:00.000</t>
  </si>
  <si>
    <t>2 Dec 2021 11:25:30.000</t>
  </si>
  <si>
    <t>2 Dec 2021 11:26:00.000</t>
  </si>
  <si>
    <t>2 Dec 2021 11:26:30.000</t>
  </si>
  <si>
    <t>2 Dec 2021 11:27:00.000</t>
  </si>
  <si>
    <t>2 Dec 2021 11:27:30.000</t>
  </si>
  <si>
    <t>2 Dec 2021 11:28:00.000</t>
  </si>
  <si>
    <t>2 Dec 2021 11:28:30.000</t>
  </si>
  <si>
    <t>2 Dec 2021 11:29:00.000</t>
  </si>
  <si>
    <t>2 Dec 2021 11:29:30.000</t>
  </si>
  <si>
    <t>2 Dec 2021 11:30:00.000</t>
  </si>
  <si>
    <t>2 Dec 2021 11:30:30.000</t>
  </si>
  <si>
    <t>2 Dec 2021 11:31:00.000</t>
  </si>
  <si>
    <t>2 Dec 2021 11:31:30.000</t>
  </si>
  <si>
    <t>2 Dec 2021 11:32:00.000</t>
  </si>
  <si>
    <t>2 Dec 2021 11:32:30.000</t>
  </si>
  <si>
    <t>2 Dec 2021 11:33:00.000</t>
  </si>
  <si>
    <t>2 Dec 2021 11:33:30.000</t>
  </si>
  <si>
    <t>2 Dec 2021 11:34:00.000</t>
  </si>
  <si>
    <t>2 Dec 2021 11:34:30.000</t>
  </si>
  <si>
    <t>2 Dec 2021 11:35:00.000</t>
  </si>
  <si>
    <t>2 Dec 2021 11:35:30.000</t>
  </si>
  <si>
    <t>2 Dec 2021 11:36:00.000</t>
  </si>
  <si>
    <t>2 Dec 2021 11:36:30.000</t>
  </si>
  <si>
    <t>2 Dec 2021 11:37:00.000</t>
  </si>
  <si>
    <t>2 Dec 2021 11:37:30.000</t>
  </si>
  <si>
    <t>2 Dec 2021 11:38:00.000</t>
  </si>
  <si>
    <t>2 Dec 2021 11:38:30.000</t>
  </si>
  <si>
    <t>2 Dec 2021 11:39:00.000</t>
  </si>
  <si>
    <t>2 Dec 2021 11:39:30.000</t>
  </si>
  <si>
    <t>2 Dec 2021 11:40:00.000</t>
  </si>
  <si>
    <t>2 Dec 2021 11:40:30.000</t>
  </si>
  <si>
    <t>2 Dec 2021 11:41:00.000</t>
  </si>
  <si>
    <t>2 Dec 2021 11:41:30.000</t>
  </si>
  <si>
    <t>2 Dec 2021 11:42:00.000</t>
  </si>
  <si>
    <t>2 Dec 2021 11:42:30.000</t>
  </si>
  <si>
    <t>2 Dec 2021 11:43:00.000</t>
  </si>
  <si>
    <t>2 Dec 2021 11:43:30.000</t>
  </si>
  <si>
    <t>2 Dec 2021 11:44:00.000</t>
  </si>
  <si>
    <t>2 Dec 2021 11:44:30.000</t>
  </si>
  <si>
    <t>2 Dec 2021 11:45:00.000</t>
  </si>
  <si>
    <t>2 Dec 2021 11:45:30.000</t>
  </si>
  <si>
    <t>2 Dec 2021 11:46:00.000</t>
  </si>
  <si>
    <t>2 Dec 2021 11:46:30.000</t>
  </si>
  <si>
    <t>2 Dec 2021 11:47:00.000</t>
  </si>
  <si>
    <t>2 Dec 2021 11:47:30.000</t>
  </si>
  <si>
    <t>2 Dec 2021 11:48:00.000</t>
  </si>
  <si>
    <t>2 Dec 2021 11:48:30.000</t>
  </si>
  <si>
    <t>2 Dec 2021 11:49:00.000</t>
  </si>
  <si>
    <t>2 Dec 2021 11:49:30.000</t>
  </si>
  <si>
    <t>2 Dec 2021 11:50:00.000</t>
  </si>
  <si>
    <t>2 Dec 2021 11:50:30.000</t>
  </si>
  <si>
    <t>2 Dec 2021 11:51:00.000</t>
  </si>
  <si>
    <t>2 Dec 2021 11:51:30.000</t>
  </si>
  <si>
    <t>2 Dec 2021 11:52:00.000</t>
  </si>
  <si>
    <t>2 Dec 2021 11:52:30.000</t>
  </si>
  <si>
    <t>2 Dec 2021 11:53:00.000</t>
  </si>
  <si>
    <t>2 Dec 2021 11:53:30.000</t>
  </si>
  <si>
    <t>2 Dec 2021 11:54:00.000</t>
  </si>
  <si>
    <t>2 Dec 2021 11:54:30.000</t>
  </si>
  <si>
    <t>2 Dec 2021 11:55:00.000</t>
  </si>
  <si>
    <t>2 Dec 2021 11:55:30.000</t>
  </si>
  <si>
    <t>2 Dec 2021 11:56:00.000</t>
  </si>
  <si>
    <t>2 Dec 2021 11:56:30.000</t>
  </si>
  <si>
    <t>2 Dec 2021 11:57:00.000</t>
  </si>
  <si>
    <t>2 Dec 2021 11:57:30.000</t>
  </si>
  <si>
    <t>2 Dec 2021 11:58:00.000</t>
  </si>
  <si>
    <t>2 Dec 2021 11:58:30.000</t>
  </si>
  <si>
    <t>2 Dec 2021 11:59:00.000</t>
  </si>
  <si>
    <t>2 Dec 2021 11:59:30.000</t>
  </si>
  <si>
    <t>2 Dec 2021 12:00:00.000</t>
  </si>
  <si>
    <t>2 Dec 2021 12:00:30.000</t>
  </si>
  <si>
    <t>2 Dec 2021 12:01:00.000</t>
  </si>
  <si>
    <t>2 Dec 2021 12:01:30.000</t>
  </si>
  <si>
    <t>2 Dec 2021 12:02:00.000</t>
  </si>
  <si>
    <t>2 Dec 2021 12:02:30.000</t>
  </si>
  <si>
    <t>2 Dec 2021 12:03:00.000</t>
  </si>
  <si>
    <t>2 Dec 2021 12:03:30.000</t>
  </si>
  <si>
    <t>2 Dec 2021 12:04:00.000</t>
  </si>
  <si>
    <t>2 Dec 2021 12:04:30.000</t>
  </si>
  <si>
    <t>2 Dec 2021 12:05:00.000</t>
  </si>
  <si>
    <t>2 Dec 2021 12:05:30.000</t>
  </si>
  <si>
    <t>2 Dec 2021 12:06:00.000</t>
  </si>
  <si>
    <t>2 Dec 2021 12:06:30.000</t>
  </si>
  <si>
    <t>2 Dec 2021 12:07:00.000</t>
  </si>
  <si>
    <t>2 Dec 2021 12:07:30.000</t>
  </si>
  <si>
    <t>2 Dec 2021 12:08:00.000</t>
  </si>
  <si>
    <t>2 Dec 2021 12:08:30.000</t>
  </si>
  <si>
    <t>2 Dec 2021 12:09:00.000</t>
  </si>
  <si>
    <t>2 Dec 2021 12:09:30.000</t>
  </si>
  <si>
    <t>2 Dec 2021 12:10:00.000</t>
  </si>
  <si>
    <t>2 Dec 2021 12:10:30.000</t>
  </si>
  <si>
    <t>2 Dec 2021 12:11:00.000</t>
  </si>
  <si>
    <t>2 Dec 2021 12:11:30.000</t>
  </si>
  <si>
    <t>2 Dec 2021 12:12:00.000</t>
  </si>
  <si>
    <t>2 Dec 2021 12:12:30.000</t>
  </si>
  <si>
    <t>2 Dec 2021 12:13:00.000</t>
  </si>
  <si>
    <t>2 Dec 2021 12:13:30.000</t>
  </si>
  <si>
    <t>2 Dec 2021 12:14:00.000</t>
  </si>
  <si>
    <t>2 Dec 2021 12:14:30.000</t>
  </si>
  <si>
    <t>2 Dec 2021 12:15:00.000</t>
  </si>
  <si>
    <t>2 Dec 2021 12:15:30.000</t>
  </si>
  <si>
    <t>2 Dec 2021 12:16:00.000</t>
  </si>
  <si>
    <t>2 Dec 2021 12:16:30.000</t>
  </si>
  <si>
    <t>2 Dec 2021 12:17:00.000</t>
  </si>
  <si>
    <t>2 Dec 2021 12:17:30.000</t>
  </si>
  <si>
    <t>2 Dec 2021 12:18:00.000</t>
  </si>
  <si>
    <t>2 Dec 2021 12:18:30.000</t>
  </si>
  <si>
    <t>2 Dec 2021 12:19:00.000</t>
  </si>
  <si>
    <t>2 Dec 2021 12:19:30.000</t>
  </si>
  <si>
    <t>2 Dec 2021 12:20:00.000</t>
  </si>
  <si>
    <t>2 Dec 2021 12:20:30.000</t>
  </si>
  <si>
    <t>2 Dec 2021 12:21:00.000</t>
  </si>
  <si>
    <t>2 Dec 2021 12:21:30.000</t>
  </si>
  <si>
    <t>2 Dec 2021 12:22:00.000</t>
  </si>
  <si>
    <t>2 Dec 2021 12:22:30.000</t>
  </si>
  <si>
    <t>2 Dec 2021 12:23:00.000</t>
  </si>
  <si>
    <t>2 Dec 2021 12:23:30.000</t>
  </si>
  <si>
    <t>2 Dec 2021 12:24:00.000</t>
  </si>
  <si>
    <t>2 Dec 2021 12:24:30.000</t>
  </si>
  <si>
    <t>2 Dec 2021 12:25:00.000</t>
  </si>
  <si>
    <t>2 Dec 2021 12:25:30.000</t>
  </si>
  <si>
    <t>2 Dec 2021 12:26:00.000</t>
  </si>
  <si>
    <t>2 Dec 2021 12:26:30.000</t>
  </si>
  <si>
    <t>2 Dec 2021 12:27:00.000</t>
  </si>
  <si>
    <t>2 Dec 2021 12:27:30.000</t>
  </si>
  <si>
    <t>2 Dec 2021 12:28:00.000</t>
  </si>
  <si>
    <t>2 Dec 2021 12:28:30.000</t>
  </si>
  <si>
    <t>2 Dec 2021 12:29:00.000</t>
  </si>
  <si>
    <t>2 Dec 2021 12:29:30.000</t>
  </si>
  <si>
    <t>2 Dec 2021 12:30:00.000</t>
  </si>
  <si>
    <t>2 Dec 2021 12:30:30.000</t>
  </si>
  <si>
    <t>2 Dec 2021 12:31:00.000</t>
  </si>
  <si>
    <t>2 Dec 2021 12:31:30.000</t>
  </si>
  <si>
    <t>2 Dec 2021 12:32:00.000</t>
  </si>
  <si>
    <t>2 Dec 2021 12:32:30.000</t>
  </si>
  <si>
    <t>2 Dec 2021 12:33:00.000</t>
  </si>
  <si>
    <t>2 Dec 2021 12:33:30.000</t>
  </si>
  <si>
    <t>2 Dec 2021 12:34:00.000</t>
  </si>
  <si>
    <t>2 Dec 2021 12:34:30.000</t>
  </si>
  <si>
    <t>2 Dec 2021 12:35:00.000</t>
  </si>
  <si>
    <t>2 Dec 2021 12:35:30.000</t>
  </si>
  <si>
    <t>2 Dec 2021 12:36:00.000</t>
  </si>
  <si>
    <t>2 Dec 2021 12:36:30.000</t>
  </si>
  <si>
    <t>2 Dec 2021 12:37:00.000</t>
  </si>
  <si>
    <t>2 Dec 2021 12:37:30.000</t>
  </si>
  <si>
    <t>2 Dec 2021 12:38:00.000</t>
  </si>
  <si>
    <t>2 Dec 2021 12:38:30.000</t>
  </si>
  <si>
    <t>2 Dec 2021 12:39:00.000</t>
  </si>
  <si>
    <t>2 Dec 2021 12:39:30.000</t>
  </si>
  <si>
    <t>2 Dec 2021 12:40:00.000</t>
  </si>
  <si>
    <t>2 Dec 2021 12:40:30.000</t>
  </si>
  <si>
    <t>2 Dec 2021 12:41:00.000</t>
  </si>
  <si>
    <t>2 Dec 2021 12:41:30.000</t>
  </si>
  <si>
    <t>2 Dec 2021 12:42:00.000</t>
  </si>
  <si>
    <t>2 Dec 2021 12:42:30.000</t>
  </si>
  <si>
    <t>2 Dec 2021 12:43:00.000</t>
  </si>
  <si>
    <t>2 Dec 2021 12:43:30.000</t>
  </si>
  <si>
    <t>2 Dec 2021 12:44:00.000</t>
  </si>
  <si>
    <t>2 Dec 2021 12:44:30.000</t>
  </si>
  <si>
    <t>2 Dec 2021 12:45:00.000</t>
  </si>
  <si>
    <t>2 Dec 2021 12:45:30.000</t>
  </si>
  <si>
    <t>2 Dec 2021 12:46:00.000</t>
  </si>
  <si>
    <t>2 Dec 2021 12:46:30.000</t>
  </si>
  <si>
    <t>2 Dec 2021 12:47:00.000</t>
  </si>
  <si>
    <t>2 Dec 2021 12:47:30.000</t>
  </si>
  <si>
    <t>2 Dec 2021 12:48:00.000</t>
  </si>
  <si>
    <t>2 Dec 2021 12:48:30.000</t>
  </si>
  <si>
    <t>2 Dec 2021 12:49:00.000</t>
  </si>
  <si>
    <t>2 Dec 2021 12:49:30.000</t>
  </si>
  <si>
    <t>2 Dec 2021 12:50:00.000</t>
  </si>
  <si>
    <t>2 Dec 2021 12:50:30.000</t>
  </si>
  <si>
    <t>2 Dec 2021 12:51:00.000</t>
  </si>
  <si>
    <t>2 Dec 2021 12:51:30.000</t>
  </si>
  <si>
    <t>2 Dec 2021 12:52:00.000</t>
  </si>
  <si>
    <t>2 Dec 2021 12:52:30.000</t>
  </si>
  <si>
    <t>2 Dec 2021 12:53:00.000</t>
  </si>
  <si>
    <t>2 Dec 2021 12:53:30.000</t>
  </si>
  <si>
    <t>2 Dec 2021 12:54:00.000</t>
  </si>
  <si>
    <t>2 Dec 2021 12:54:30.000</t>
  </si>
  <si>
    <t>2 Dec 2021 12:55:00.000</t>
  </si>
  <si>
    <t>2 Dec 2021 12:55:30.000</t>
  </si>
  <si>
    <t>2 Dec 2021 12:56:00.000</t>
  </si>
  <si>
    <t>2 Dec 2021 12:56:30.000</t>
  </si>
  <si>
    <t>2 Dec 2021 12:57:00.000</t>
  </si>
  <si>
    <t>2 Dec 2021 12:57:30.000</t>
  </si>
  <si>
    <t>2 Dec 2021 12:58:00.000</t>
  </si>
  <si>
    <t>2 Dec 2021 12:58:30.000</t>
  </si>
  <si>
    <t>2 Dec 2021 12:59:00.000</t>
  </si>
  <si>
    <t>2 Dec 2021 12:59:30.000</t>
  </si>
  <si>
    <t>2 Dec 2021 13:00:00.000</t>
  </si>
  <si>
    <t>2 Dec 2021 13:00:30.000</t>
  </si>
  <si>
    <t>2 Dec 2021 13:01:00.000</t>
  </si>
  <si>
    <t>2 Dec 2021 13:01:30.000</t>
  </si>
  <si>
    <t>2 Dec 2021 13:02:00.000</t>
  </si>
  <si>
    <t>2 Dec 2021 13:02:30.000</t>
  </si>
  <si>
    <t>2 Dec 2021 13:03:00.000</t>
  </si>
  <si>
    <t>2 Dec 2021 13:03:30.000</t>
  </si>
  <si>
    <t>2 Dec 2021 13:04:00.000</t>
  </si>
  <si>
    <t>2 Dec 2021 13:04:30.000</t>
  </si>
  <si>
    <t>2 Dec 2021 13:05:00.000</t>
  </si>
  <si>
    <t>2 Dec 2021 13:05:30.000</t>
  </si>
  <si>
    <t>2 Dec 2021 13:06:00.000</t>
  </si>
  <si>
    <t>2 Dec 2021 13:06:30.000</t>
  </si>
  <si>
    <t>2 Dec 2021 13:07:00.000</t>
  </si>
  <si>
    <t>2 Dec 2021 13:07:30.000</t>
  </si>
  <si>
    <t>2 Dec 2021 13:08:00.000</t>
  </si>
  <si>
    <t>2 Dec 2021 13:08:30.000</t>
  </si>
  <si>
    <t>2 Dec 2021 13:09:00.000</t>
  </si>
  <si>
    <t>2 Dec 2021 13:09:30.000</t>
  </si>
  <si>
    <t>2 Dec 2021 13:10:00.000</t>
  </si>
  <si>
    <t>2 Dec 2021 13:10:30.000</t>
  </si>
  <si>
    <t>2 Dec 2021 13:11:00.000</t>
  </si>
  <si>
    <t>2 Dec 2021 13:11:30.000</t>
  </si>
  <si>
    <t>2 Dec 2021 13:12:00.000</t>
  </si>
  <si>
    <t>2 Dec 2021 13:12:30.000</t>
  </si>
  <si>
    <t>2 Dec 2021 13:13:00.000</t>
  </si>
  <si>
    <t>2 Dec 2021 13:13:30.000</t>
  </si>
  <si>
    <t>2 Dec 2021 13:14:00.000</t>
  </si>
  <si>
    <t>2 Dec 2021 13:14:30.000</t>
  </si>
  <si>
    <t>2 Dec 2021 13:15:00.000</t>
  </si>
  <si>
    <t>2 Dec 2021 13:15:30.000</t>
  </si>
  <si>
    <t>2 Dec 2021 13:16:00.000</t>
  </si>
  <si>
    <t>2 Dec 2021 13:16:30.000</t>
  </si>
  <si>
    <t>2 Dec 2021 13:17:00.000</t>
  </si>
  <si>
    <t>2 Dec 2021 13:17:30.000</t>
  </si>
  <si>
    <t>2 Dec 2021 13:18:00.000</t>
  </si>
  <si>
    <t>2 Dec 2021 13:18:30.000</t>
  </si>
  <si>
    <t>2 Dec 2021 13:19:00.000</t>
  </si>
  <si>
    <t>2 Dec 2021 13:19:30.000</t>
  </si>
  <si>
    <t>2 Dec 2021 13:20:00.000</t>
  </si>
  <si>
    <t>2 Dec 2021 13:20:30.000</t>
  </si>
  <si>
    <t>2 Dec 2021 13:21:00.000</t>
  </si>
  <si>
    <t>2 Dec 2021 13:21:30.000</t>
  </si>
  <si>
    <t>2 Dec 2021 13:22:00.000</t>
  </si>
  <si>
    <t>2 Dec 2021 13:22:30.000</t>
  </si>
  <si>
    <t>2 Dec 2021 13:23:00.000</t>
  </si>
  <si>
    <t>2 Dec 2021 13:23:30.000</t>
  </si>
  <si>
    <t>2 Dec 2021 13:24:00.000</t>
  </si>
  <si>
    <t>2 Dec 2021 13:24:30.000</t>
  </si>
  <si>
    <t>2 Dec 2021 13:25:00.000</t>
  </si>
  <si>
    <t>2 Dec 2021 13:25:30.000</t>
  </si>
  <si>
    <t>2 Dec 2021 13:26:00.000</t>
  </si>
  <si>
    <t>2 Dec 2021 13:26:30.000</t>
  </si>
  <si>
    <t>2 Dec 2021 13:27:00.000</t>
  </si>
  <si>
    <t>2 Dec 2021 13:27:30.000</t>
  </si>
  <si>
    <t>2 Dec 2021 13:28:00.000</t>
  </si>
  <si>
    <t>2 Dec 2021 13:28:30.000</t>
  </si>
  <si>
    <t>2 Dec 2021 13:29:00.000</t>
  </si>
  <si>
    <t>2 Dec 2021 13:29:30.000</t>
  </si>
  <si>
    <t>2 Dec 2021 13:30:00.000</t>
  </si>
  <si>
    <t>2 Dec 2021 13:30:30.000</t>
  </si>
  <si>
    <t>2 Dec 2021 13:31:00.000</t>
  </si>
  <si>
    <t>2 Dec 2021 13:31:30.000</t>
  </si>
  <si>
    <t>2 Dec 2021 13:32:00.000</t>
  </si>
  <si>
    <t>2 Dec 2021 13:32:30.000</t>
  </si>
  <si>
    <t>2 Dec 2021 13:33:00.000</t>
  </si>
  <si>
    <t>2 Dec 2021 13:33:30.000</t>
  </si>
  <si>
    <t>2 Dec 2021 13:34:00.000</t>
  </si>
  <si>
    <t>2 Dec 2021 13:34:30.000</t>
  </si>
  <si>
    <t>2 Dec 2021 13:35:00.000</t>
  </si>
  <si>
    <t>2 Dec 2021 13:35:30.000</t>
  </si>
  <si>
    <t>2 Dec 2021 13:36:00.000</t>
  </si>
  <si>
    <t>2 Dec 2021 13:36:30.000</t>
  </si>
  <si>
    <t>2 Dec 2021 13:37:00.000</t>
  </si>
  <si>
    <t>2 Dec 2021 13:37:30.000</t>
  </si>
  <si>
    <t>2 Dec 2021 13:38:00.000</t>
  </si>
  <si>
    <t>2 Dec 2021 13:38:30.000</t>
  </si>
  <si>
    <t>2 Dec 2021 13:39:00.000</t>
  </si>
  <si>
    <t>2 Dec 2021 13:39:30.000</t>
  </si>
  <si>
    <t>2 Dec 2021 13:40:00.000</t>
  </si>
  <si>
    <t>2 Dec 2021 13:40:30.000</t>
  </si>
  <si>
    <t>2 Dec 2021 13:41:00.000</t>
  </si>
  <si>
    <t>2 Dec 2021 13:41:30.000</t>
  </si>
  <si>
    <t>2 Dec 2021 13:42:00.000</t>
  </si>
  <si>
    <t>2 Dec 2021 13:42:30.000</t>
  </si>
  <si>
    <t>2 Dec 2021 13:43:00.000</t>
  </si>
  <si>
    <t>2 Dec 2021 13:43:30.000</t>
  </si>
  <si>
    <t>2 Dec 2021 13:44:00.000</t>
  </si>
  <si>
    <t>0.935566</t>
  </si>
  <si>
    <t>2 Dec 2021 13:44:30.000</t>
  </si>
  <si>
    <t>2 Dec 2021 13:45:00.000</t>
  </si>
  <si>
    <t>2 Dec 2021 13:45:30.000</t>
  </si>
  <si>
    <t>2 Dec 2021 13:46:00.000</t>
  </si>
  <si>
    <t>2 Dec 2021 13:46:30.000</t>
  </si>
  <si>
    <t>2 Dec 2021 13:47:00.000</t>
  </si>
  <si>
    <t>2 Dec 2021 13:47:30.000</t>
  </si>
  <si>
    <t>2 Dec 2021 13:48:00.000</t>
  </si>
  <si>
    <t>2 Dec 2021 13:48:30.000</t>
  </si>
  <si>
    <t>2 Dec 2021 13:49:00.000</t>
  </si>
  <si>
    <t>2 Dec 2021 13:49:30.000</t>
  </si>
  <si>
    <t>2 Dec 2021 13:50:00.000</t>
  </si>
  <si>
    <t>2 Dec 2021 13:50:30.000</t>
  </si>
  <si>
    <t>2 Dec 2021 13:51:00.000</t>
  </si>
  <si>
    <t>2 Dec 2021 13:51:30.000</t>
  </si>
  <si>
    <t>2 Dec 2021 13:52:00.000</t>
  </si>
  <si>
    <t>2 Dec 2021 13:52:30.000</t>
  </si>
  <si>
    <t>2 Dec 2021 13:53:00.000</t>
  </si>
  <si>
    <t>2 Dec 2021 13:53:30.000</t>
  </si>
  <si>
    <t>2 Dec 2021 13:54:00.000</t>
  </si>
  <si>
    <t>2 Dec 2021 13:54:30.000</t>
  </si>
  <si>
    <t>2 Dec 2021 13:55:00.000</t>
  </si>
  <si>
    <t>2 Dec 2021 13:55:30.000</t>
  </si>
  <si>
    <t>2 Dec 2021 13:56:00.000</t>
  </si>
  <si>
    <t>2 Dec 2021 13:56:30.000</t>
  </si>
  <si>
    <t>2 Dec 2021 13:57:00.000</t>
  </si>
  <si>
    <t>2 Dec 2021 13:57:30.000</t>
  </si>
  <si>
    <t>2 Dec 2021 13:58:00.000</t>
  </si>
  <si>
    <t>2 Dec 2021 13:58:30.000</t>
  </si>
  <si>
    <t>2 Dec 2021 13:59:00.000</t>
  </si>
  <si>
    <t>2 Dec 2021 13:59:30.000</t>
  </si>
  <si>
    <t>2 Dec 2021 14:00:00.000</t>
  </si>
  <si>
    <t>2 Dec 2021 14:00:30.000</t>
  </si>
  <si>
    <t>2 Dec 2021 14:01:00.000</t>
  </si>
  <si>
    <t>2 Dec 2021 14:01:30.000</t>
  </si>
  <si>
    <t>2 Dec 2021 14:02:00.000</t>
  </si>
  <si>
    <t>2 Dec 2021 14:02:30.000</t>
  </si>
  <si>
    <t>2 Dec 2021 14:03:00.000</t>
  </si>
  <si>
    <t>2 Dec 2021 14:03:30.000</t>
  </si>
  <si>
    <t>2 Dec 2021 14:04:00.000</t>
  </si>
  <si>
    <t>2 Dec 2021 14:04:30.000</t>
  </si>
  <si>
    <t>2 Dec 2021 14:05:00.000</t>
  </si>
  <si>
    <t>2 Dec 2021 14:05:30.000</t>
  </si>
  <si>
    <t>2 Dec 2021 14:06:00.000</t>
  </si>
  <si>
    <t>2 Dec 2021 14:06:30.000</t>
  </si>
  <si>
    <t>2 Dec 2021 14:07:00.000</t>
  </si>
  <si>
    <t>2 Dec 2021 14:07:30.000</t>
  </si>
  <si>
    <t>2 Dec 2021 14:08:00.000</t>
  </si>
  <si>
    <t>2 Dec 2021 14:08:30.000</t>
  </si>
  <si>
    <t>2 Dec 2021 14:09:00.000</t>
  </si>
  <si>
    <t>2 Dec 2021 14:09:30.000</t>
  </si>
  <si>
    <t>2 Dec 2021 14:10:00.000</t>
  </si>
  <si>
    <t>2 Dec 2021 14:10:30.000</t>
  </si>
  <si>
    <t>2 Dec 2021 14:11:00.000</t>
  </si>
  <si>
    <t>2 Dec 2021 14:11:30.000</t>
  </si>
  <si>
    <t>2 Dec 2021 14:12:00.000</t>
  </si>
  <si>
    <t>2 Dec 2021 14:12:30.000</t>
  </si>
  <si>
    <t>2 Dec 2021 14:13:00.000</t>
  </si>
  <si>
    <t>2 Dec 2021 14:13:30.000</t>
  </si>
  <si>
    <t>2 Dec 2021 14:14:00.000</t>
  </si>
  <si>
    <t>2 Dec 2021 14:14:30.000</t>
  </si>
  <si>
    <t>2 Dec 2021 14:15:00.000</t>
  </si>
  <si>
    <t>2 Dec 2021 14:15:30.000</t>
  </si>
  <si>
    <t>2 Dec 2021 14:16:00.000</t>
  </si>
  <si>
    <t>2 Dec 2021 14:16:30.000</t>
  </si>
  <si>
    <t>2 Dec 2021 14:17:00.000</t>
  </si>
  <si>
    <t>2 Dec 2021 14:17:30.000</t>
  </si>
  <si>
    <t>2 Dec 2021 14:18:00.000</t>
  </si>
  <si>
    <t>0.067925</t>
  </si>
  <si>
    <t>2 Dec 2021 14:18:30.000</t>
  </si>
  <si>
    <t>2 Dec 2021 14:19:00.000</t>
  </si>
  <si>
    <t>2 Dec 2021 14:19:30.000</t>
  </si>
  <si>
    <t>2 Dec 2021 14:20:00.000</t>
  </si>
  <si>
    <t>2 Dec 2021 14:20:30.000</t>
  </si>
  <si>
    <t>2 Dec 2021 14:21:00.000</t>
  </si>
  <si>
    <t>2 Dec 2021 14:21:30.000</t>
  </si>
  <si>
    <t>2 Dec 2021 14:22:00.000</t>
  </si>
  <si>
    <t>2 Dec 2021 14:22:30.000</t>
  </si>
  <si>
    <t>2 Dec 2021 14:23:00.000</t>
  </si>
  <si>
    <t>2 Dec 2021 14:23:30.000</t>
  </si>
  <si>
    <t>2 Dec 2021 14:24:00.000</t>
  </si>
  <si>
    <t>2 Dec 2021 14:24:30.000</t>
  </si>
  <si>
    <t>2 Dec 2021 14:25:00.000</t>
  </si>
  <si>
    <t>2 Dec 2021 14:25:30.000</t>
  </si>
  <si>
    <t>2 Dec 2021 14:26:00.000</t>
  </si>
  <si>
    <t>2 Dec 2021 14:26:30.000</t>
  </si>
  <si>
    <t>2 Dec 2021 14:27:00.000</t>
  </si>
  <si>
    <t>2 Dec 2021 14:27:30.000</t>
  </si>
  <si>
    <t>2 Dec 2021 14:28:00.000</t>
  </si>
  <si>
    <t>2 Dec 2021 14:28:30.000</t>
  </si>
  <si>
    <t>2 Dec 2021 14:29:00.000</t>
  </si>
  <si>
    <t>2 Dec 2021 14:29:30.000</t>
  </si>
  <si>
    <t>2 Dec 2021 14:30:00.000</t>
  </si>
  <si>
    <t>2 Dec 2021 14:30:30.000</t>
  </si>
  <si>
    <t>2 Dec 2021 14:31:00.000</t>
  </si>
  <si>
    <t>2 Dec 2021 14:31:30.000</t>
  </si>
  <si>
    <t>2 Dec 2021 14:32:00.000</t>
  </si>
  <si>
    <t>2 Dec 2021 14:32:30.000</t>
  </si>
  <si>
    <t>2 Dec 2021 14:33:00.000</t>
  </si>
  <si>
    <t>2 Dec 2021 14:33:30.000</t>
  </si>
  <si>
    <t>2 Dec 2021 14:34:00.000</t>
  </si>
  <si>
    <t>2 Dec 2021 14:34:30.000</t>
  </si>
  <si>
    <t>2 Dec 2021 14:35:00.000</t>
  </si>
  <si>
    <t>2 Dec 2021 14:35:30.000</t>
  </si>
  <si>
    <t>2 Dec 2021 14:36:00.000</t>
  </si>
  <si>
    <t>2 Dec 2021 14:36:30.000</t>
  </si>
  <si>
    <t>2 Dec 2021 14:37:00.000</t>
  </si>
  <si>
    <t>2 Dec 2021 14:37:30.000</t>
  </si>
  <si>
    <t>2 Dec 2021 14:38:00.000</t>
  </si>
  <si>
    <t>2 Dec 2021 14:38:30.000</t>
  </si>
  <si>
    <t>2 Dec 2021 14:39:00.000</t>
  </si>
  <si>
    <t>2 Dec 2021 14:39:30.000</t>
  </si>
  <si>
    <t>2 Dec 2021 14:40:00.000</t>
  </si>
  <si>
    <t>2 Dec 2021 14:40:30.000</t>
  </si>
  <si>
    <t>2 Dec 2021 14:41:00.000</t>
  </si>
  <si>
    <t>2 Dec 2021 14:41:30.000</t>
  </si>
  <si>
    <t>2 Dec 2021 14:42:00.000</t>
  </si>
  <si>
    <t>2 Dec 2021 14:42:30.000</t>
  </si>
  <si>
    <t>2 Dec 2021 14:43:00.000</t>
  </si>
  <si>
    <t>2 Dec 2021 14:43:30.000</t>
  </si>
  <si>
    <t>2 Dec 2021 14:44:00.000</t>
  </si>
  <si>
    <t>2 Dec 2021 14:44:30.000</t>
  </si>
  <si>
    <t>2 Dec 2021 14:45:00.000</t>
  </si>
  <si>
    <t>2 Dec 2021 14:45:30.000</t>
  </si>
  <si>
    <t>2 Dec 2021 14:46:00.000</t>
  </si>
  <si>
    <t>2 Dec 2021 14:46:30.000</t>
  </si>
  <si>
    <t>2 Dec 2021 14:47:00.000</t>
  </si>
  <si>
    <t>2 Dec 2021 14:47:30.000</t>
  </si>
  <si>
    <t>2 Dec 2021 14:48:00.000</t>
  </si>
  <si>
    <t>2 Dec 2021 14:48:30.000</t>
  </si>
  <si>
    <t>2 Dec 2021 14:49:00.000</t>
  </si>
  <si>
    <t>2 Dec 2021 14:49:30.000</t>
  </si>
  <si>
    <t>2 Dec 2021 14:50:00.000</t>
  </si>
  <si>
    <t>2 Dec 2021 14:50:30.000</t>
  </si>
  <si>
    <t>2 Dec 2021 14:51:00.000</t>
  </si>
  <si>
    <t>2 Dec 2021 14:51:30.000</t>
  </si>
  <si>
    <t>2 Dec 2021 14:52:00.000</t>
  </si>
  <si>
    <t>2 Dec 2021 14:52:30.000</t>
  </si>
  <si>
    <t>2 Dec 2021 14:53:00.000</t>
  </si>
  <si>
    <t>2 Dec 2021 14:53:30.000</t>
  </si>
  <si>
    <t>2 Dec 2021 14:54:00.000</t>
  </si>
  <si>
    <t>2 Dec 2021 14:54:30.000</t>
  </si>
  <si>
    <t>2 Dec 2021 14:55:00.000</t>
  </si>
  <si>
    <t>2 Dec 2021 14:55:30.000</t>
  </si>
  <si>
    <t>2 Dec 2021 14:56:00.000</t>
  </si>
  <si>
    <t>2 Dec 2021 14:56:30.000</t>
  </si>
  <si>
    <t>2 Dec 2021 14:57:00.000</t>
  </si>
  <si>
    <t>2 Dec 2021 14:57:30.000</t>
  </si>
  <si>
    <t>2 Dec 2021 14:58:00.000</t>
  </si>
  <si>
    <t>2 Dec 2021 14:58:30.000</t>
  </si>
  <si>
    <t>2 Dec 2021 14:59:00.000</t>
  </si>
  <si>
    <t>2 Dec 2021 14:59:30.000</t>
  </si>
  <si>
    <t>2 Dec 2021 15:00:00.000</t>
  </si>
  <si>
    <t>2 Dec 2021 15:00:30.000</t>
  </si>
  <si>
    <t>2 Dec 2021 15:01:00.000</t>
  </si>
  <si>
    <t>2 Dec 2021 15:01:30.000</t>
  </si>
  <si>
    <t>2 Dec 2021 15:02:00.000</t>
  </si>
  <si>
    <t>2 Dec 2021 15:02:30.000</t>
  </si>
  <si>
    <t>2 Dec 2021 15:03:00.000</t>
  </si>
  <si>
    <t>2 Dec 2021 15:03:30.000</t>
  </si>
  <si>
    <t>2 Dec 2021 15:04:00.000</t>
  </si>
  <si>
    <t>2 Dec 2021 15:04:30.000</t>
  </si>
  <si>
    <t>2 Dec 2021 15:05:00.000</t>
  </si>
  <si>
    <t>2 Dec 2021 15:05:30.000</t>
  </si>
  <si>
    <t>2 Dec 2021 15:06:00.000</t>
  </si>
  <si>
    <t>2 Dec 2021 15:06:30.000</t>
  </si>
  <si>
    <t>2 Dec 2021 15:07:00.000</t>
  </si>
  <si>
    <t>2 Dec 2021 15:07:30.000</t>
  </si>
  <si>
    <t>2 Dec 2021 15:08:00.000</t>
  </si>
  <si>
    <t>2 Dec 2021 15:08:30.000</t>
  </si>
  <si>
    <t>2 Dec 2021 15:09:00.000</t>
  </si>
  <si>
    <t>2 Dec 2021 15:09:30.000</t>
  </si>
  <si>
    <t>2 Dec 2021 15:10:00.000</t>
  </si>
  <si>
    <t>2 Dec 2021 15:10:30.000</t>
  </si>
  <si>
    <t>2 Dec 2021 15:11:00.000</t>
  </si>
  <si>
    <t>2 Dec 2021 15:11:30.000</t>
  </si>
  <si>
    <t>2 Dec 2021 15:12:00.000</t>
  </si>
  <si>
    <t>2 Dec 2021 15:12:30.000</t>
  </si>
  <si>
    <t>2 Dec 2021 15:13:00.000</t>
  </si>
  <si>
    <t>2 Dec 2021 15:13:30.000</t>
  </si>
  <si>
    <t>2 Dec 2021 15:14:00.000</t>
  </si>
  <si>
    <t>2 Dec 2021 15:14:30.000</t>
  </si>
  <si>
    <t>2 Dec 2021 15:15:00.000</t>
  </si>
  <si>
    <t>2 Dec 2021 15:15:30.000</t>
  </si>
  <si>
    <t>2 Dec 2021 15:16:00.000</t>
  </si>
  <si>
    <t>2 Dec 2021 15:16:30.000</t>
  </si>
  <si>
    <t>2 Dec 2021 15:17:00.000</t>
  </si>
  <si>
    <t>2 Dec 2021 15:17:30.000</t>
  </si>
  <si>
    <t>2 Dec 2021 15:18:00.000</t>
  </si>
  <si>
    <t>2 Dec 2021 15:18:30.000</t>
  </si>
  <si>
    <t>2 Dec 2021 15:19:00.000</t>
  </si>
  <si>
    <t>2 Dec 2021 15:19:30.000</t>
  </si>
  <si>
    <t>2 Dec 2021 15:20:00.000</t>
  </si>
  <si>
    <t>2 Dec 2021 15:20:30.000</t>
  </si>
  <si>
    <t>2 Dec 2021 15:21:00.000</t>
  </si>
  <si>
    <t>2 Dec 2021 15:21:30.000</t>
  </si>
  <si>
    <t>2 Dec 2021 15:22:00.000</t>
  </si>
  <si>
    <t>2 Dec 2021 15:22:30.000</t>
  </si>
  <si>
    <t>2 Dec 2021 15:23:00.000</t>
  </si>
  <si>
    <t>2 Dec 2021 15:23:30.000</t>
  </si>
  <si>
    <t>2 Dec 2021 15:24:00.000</t>
  </si>
  <si>
    <t>2 Dec 2021 15:24:30.000</t>
  </si>
  <si>
    <t>2 Dec 2021 15:25:00.000</t>
  </si>
  <si>
    <t>2 Dec 2021 15:25:30.000</t>
  </si>
  <si>
    <t>2 Dec 2021 15:26:00.000</t>
  </si>
  <si>
    <t>2 Dec 2021 15:26:30.000</t>
  </si>
  <si>
    <t>2 Dec 2021 15:27:00.000</t>
  </si>
  <si>
    <t>2 Dec 2021 15:27:30.000</t>
  </si>
  <si>
    <t>2 Dec 2021 15:28:00.000</t>
  </si>
  <si>
    <t>2 Dec 2021 15:28:30.000</t>
  </si>
  <si>
    <t>2 Dec 2021 15:29:00.000</t>
  </si>
  <si>
    <t>2 Dec 2021 15:29:30.000</t>
  </si>
  <si>
    <t>2 Dec 2021 15:30:00.000</t>
  </si>
  <si>
    <t>2 Dec 2021 15:30:30.000</t>
  </si>
  <si>
    <t>2 Dec 2021 15:31:00.000</t>
  </si>
  <si>
    <t>2 Dec 2021 15:31:30.000</t>
  </si>
  <si>
    <t>2 Dec 2021 15:32:00.000</t>
  </si>
  <si>
    <t>2 Dec 2021 15:32:30.000</t>
  </si>
  <si>
    <t>2 Dec 2021 15:33:00.000</t>
  </si>
  <si>
    <t>2 Dec 2021 15:33:30.000</t>
  </si>
  <si>
    <t>2 Dec 2021 15:34:00.000</t>
  </si>
  <si>
    <t>2 Dec 2021 15:34:30.000</t>
  </si>
  <si>
    <t>2 Dec 2021 15:35:00.000</t>
  </si>
  <si>
    <t>2 Dec 2021 15:35:30.000</t>
  </si>
  <si>
    <t>2 Dec 2021 15:36:00.000</t>
  </si>
  <si>
    <t>2 Dec 2021 15:36:30.000</t>
  </si>
  <si>
    <t>2 Dec 2021 15:37:00.000</t>
  </si>
  <si>
    <t>2 Dec 2021 15:37:30.000</t>
  </si>
  <si>
    <t>2 Dec 2021 15:38:00.000</t>
  </si>
  <si>
    <t>2 Dec 2021 15:38:30.000</t>
  </si>
  <si>
    <t>2 Dec 2021 15:39:00.000</t>
  </si>
  <si>
    <t>2 Dec 2021 15:39:30.000</t>
  </si>
  <si>
    <t>2 Dec 2021 15:40:00.000</t>
  </si>
  <si>
    <t>2 Dec 2021 15:40:30.000</t>
  </si>
  <si>
    <t>2 Dec 2021 15:41:00.000</t>
  </si>
  <si>
    <t>2 Dec 2021 15:41:30.000</t>
  </si>
  <si>
    <t>2 Dec 2021 15:42:00.000</t>
  </si>
  <si>
    <t>2 Dec 2021 15:42:30.000</t>
  </si>
  <si>
    <t>2 Dec 2021 15:43:00.000</t>
  </si>
  <si>
    <t>2 Dec 2021 15:43:30.000</t>
  </si>
  <si>
    <t>2 Dec 2021 15:44:00.000</t>
  </si>
  <si>
    <t>2 Dec 2021 15:44:30.000</t>
  </si>
  <si>
    <t>2 Dec 2021 15:45:00.000</t>
  </si>
  <si>
    <t>2 Dec 2021 15:45:30.000</t>
  </si>
  <si>
    <t>2 Dec 2021 15:46:00.000</t>
  </si>
  <si>
    <t>2 Dec 2021 15:46:30.000</t>
  </si>
  <si>
    <t>2 Dec 2021 15:47:00.000</t>
  </si>
  <si>
    <t>2 Dec 2021 15:47:30.000</t>
  </si>
  <si>
    <t>2 Dec 2021 15:48:00.000</t>
  </si>
  <si>
    <t>2 Dec 2021 15:48:30.000</t>
  </si>
  <si>
    <t>2 Dec 2021 15:49:00.000</t>
  </si>
  <si>
    <t>2 Dec 2021 15:49:30.000</t>
  </si>
  <si>
    <t>2 Dec 2021 15:50:00.000</t>
  </si>
  <si>
    <t>2 Dec 2021 15:50:30.000</t>
  </si>
  <si>
    <t>2 Dec 2021 15:51:00.000</t>
  </si>
  <si>
    <t>2 Dec 2021 15:51:30.000</t>
  </si>
  <si>
    <t>2 Dec 2021 15:52:00.000</t>
  </si>
  <si>
    <t>2 Dec 2021 15:52:30.000</t>
  </si>
  <si>
    <t>2 Dec 2021 15:53:00.000</t>
  </si>
  <si>
    <t>2 Dec 2021 15:53:30.000</t>
  </si>
  <si>
    <t>2 Dec 2021 15:54:00.000</t>
  </si>
  <si>
    <t>2 Dec 2021 15:54:30.000</t>
  </si>
  <si>
    <t>2 Dec 2021 15:55:00.000</t>
  </si>
  <si>
    <t>2 Dec 2021 15:55:30.000</t>
  </si>
  <si>
    <t>2 Dec 2021 15:56:00.000</t>
  </si>
  <si>
    <t>2 Dec 2021 15:56:30.000</t>
  </si>
  <si>
    <t>2 Dec 2021 15:57:00.000</t>
  </si>
  <si>
    <t>2 Dec 2021 15:57:30.000</t>
  </si>
  <si>
    <t>2 Dec 2021 15:58:00.000</t>
  </si>
  <si>
    <t>2 Dec 2021 15:58:30.000</t>
  </si>
  <si>
    <t>2 Dec 2021 15:59:00.000</t>
  </si>
  <si>
    <t>2 Dec 2021 15:59:30.000</t>
  </si>
  <si>
    <t>2 Dec 2021 16:00:00.000</t>
  </si>
  <si>
    <t>2 Dec 2021 16:00:30.000</t>
  </si>
  <si>
    <t>2 Dec 2021 16:01:00.000</t>
  </si>
  <si>
    <t>2 Dec 2021 16:01:30.000</t>
  </si>
  <si>
    <t>2 Dec 2021 16:02:00.000</t>
  </si>
  <si>
    <t>2 Dec 2021 16:02:30.000</t>
  </si>
  <si>
    <t>2 Dec 2021 16:03:00.000</t>
  </si>
  <si>
    <t>2 Dec 2021 16:03:30.000</t>
  </si>
  <si>
    <t>2 Dec 2021 16:04:00.000</t>
  </si>
  <si>
    <t>2 Dec 2021 16:04:30.000</t>
  </si>
  <si>
    <t>2 Dec 2021 16:05:00.000</t>
  </si>
  <si>
    <t>2 Dec 2021 16:05:30.000</t>
  </si>
  <si>
    <t>2 Dec 2021 16:06:00.000</t>
  </si>
  <si>
    <t>2 Dec 2021 16:06:30.000</t>
  </si>
  <si>
    <t>2 Dec 2021 16:07:00.000</t>
  </si>
  <si>
    <t>2 Dec 2021 16:07:30.000</t>
  </si>
  <si>
    <t>2 Dec 2021 16:08:00.000</t>
  </si>
  <si>
    <t>2 Dec 2021 16:08:30.000</t>
  </si>
  <si>
    <t>2 Dec 2021 16:09:00.000</t>
  </si>
  <si>
    <t>2 Dec 2021 16:09:30.000</t>
  </si>
  <si>
    <t>2 Dec 2021 16:10:00.000</t>
  </si>
  <si>
    <t>2 Dec 2021 16:10:30.000</t>
  </si>
  <si>
    <t>2 Dec 2021 16:11:00.000</t>
  </si>
  <si>
    <t>2 Dec 2021 16:11:30.000</t>
  </si>
  <si>
    <t>2 Dec 2021 16:12:00.000</t>
  </si>
  <si>
    <t>2 Dec 2021 16:12:30.000</t>
  </si>
  <si>
    <t>2 Dec 2021 16:13:00.000</t>
  </si>
  <si>
    <t>2 Dec 2021 16:13:30.000</t>
  </si>
  <si>
    <t>2 Dec 2021 16:14:00.000</t>
  </si>
  <si>
    <t>2 Dec 2021 16:14:30.000</t>
  </si>
  <si>
    <t>2 Dec 2021 16:15:00.000</t>
  </si>
  <si>
    <t>2 Dec 2021 16:15:30.000</t>
  </si>
  <si>
    <t>2 Dec 2021 16:16:00.000</t>
  </si>
  <si>
    <t>2 Dec 2021 16:16:30.000</t>
  </si>
  <si>
    <t>2 Dec 2021 16:17:00.000</t>
  </si>
  <si>
    <t>2 Dec 2021 16:17:30.000</t>
  </si>
  <si>
    <t>2 Dec 2021 16:18:00.000</t>
  </si>
  <si>
    <t>2 Dec 2021 16:18:30.000</t>
  </si>
  <si>
    <t>2 Dec 2021 16:19:00.000</t>
  </si>
  <si>
    <t>2 Dec 2021 16:19:30.000</t>
  </si>
  <si>
    <t>2 Dec 2021 16:20:00.000</t>
  </si>
  <si>
    <t>2 Dec 2021 16:20:30.000</t>
  </si>
  <si>
    <t>2 Dec 2021 16:21:00.000</t>
  </si>
  <si>
    <t>2 Dec 2021 16:21:30.000</t>
  </si>
  <si>
    <t>2 Dec 2021 16:22:00.000</t>
  </si>
  <si>
    <t>2 Dec 2021 16:22:30.000</t>
  </si>
  <si>
    <t>2 Dec 2021 16:23:00.000</t>
  </si>
  <si>
    <t>2 Dec 2021 16:23:30.000</t>
  </si>
  <si>
    <t>2 Dec 2021 16:24:00.000</t>
  </si>
  <si>
    <t>2 Dec 2021 16:24:30.000</t>
  </si>
  <si>
    <t>2 Dec 2021 16:25:00.000</t>
  </si>
  <si>
    <t>2 Dec 2021 16:25:30.000</t>
  </si>
  <si>
    <t>2 Dec 2021 16:26:00.000</t>
  </si>
  <si>
    <t>2 Dec 2021 16:26:30.000</t>
  </si>
  <si>
    <t>2 Dec 2021 16:27:00.000</t>
  </si>
  <si>
    <t>2 Dec 2021 16:27:30.000</t>
  </si>
  <si>
    <t>2 Dec 2021 16:28:00.000</t>
  </si>
  <si>
    <t>2 Dec 2021 16:28:30.000</t>
  </si>
  <si>
    <t>2 Dec 2021 16:29:00.000</t>
  </si>
  <si>
    <t>2 Dec 2021 16:29:30.000</t>
  </si>
  <si>
    <t>2 Dec 2021 16:30:00.000</t>
  </si>
  <si>
    <t>2 Dec 2021 16:30:30.000</t>
  </si>
  <si>
    <t>2 Dec 2021 16:31:00.000</t>
  </si>
  <si>
    <t>2 Dec 2021 16:31:30.000</t>
  </si>
  <si>
    <t>2 Dec 2021 16:32:00.000</t>
  </si>
  <si>
    <t>2 Dec 2021 16:32:30.000</t>
  </si>
  <si>
    <t>2 Dec 2021 16:33:00.000</t>
  </si>
  <si>
    <t>2 Dec 2021 16:33:30.000</t>
  </si>
  <si>
    <t>2 Dec 2021 16:34:00.000</t>
  </si>
  <si>
    <t>2 Dec 2021 16:34:30.000</t>
  </si>
  <si>
    <t>2 Dec 2021 16:35:00.000</t>
  </si>
  <si>
    <t>2 Dec 2021 16:35:30.000</t>
  </si>
  <si>
    <t>2 Dec 2021 16:36:00.000</t>
  </si>
  <si>
    <t>2 Dec 2021 16:36:30.000</t>
  </si>
  <si>
    <t>2 Dec 2021 16:37:00.000</t>
  </si>
  <si>
    <t>2 Dec 2021 16:37:30.000</t>
  </si>
  <si>
    <t>2 Dec 2021 16:38:00.000</t>
  </si>
  <si>
    <t>2 Dec 2021 16:38:30.000</t>
  </si>
  <si>
    <t>2 Dec 2021 16:39:00.000</t>
  </si>
  <si>
    <t>2 Dec 2021 16:39:30.000</t>
  </si>
  <si>
    <t>2 Dec 2021 16:40:00.000</t>
  </si>
  <si>
    <t>2 Dec 2021 16:40:30.000</t>
  </si>
  <si>
    <t>2 Dec 2021 16:41:00.000</t>
  </si>
  <si>
    <t>2 Dec 2021 16:41:30.000</t>
  </si>
  <si>
    <t>2 Dec 2021 16:42:00.000</t>
  </si>
  <si>
    <t>2 Dec 2021 16:42:30.000</t>
  </si>
  <si>
    <t>2 Dec 2021 16:43:00.000</t>
  </si>
  <si>
    <t>2 Dec 2021 16:43:30.000</t>
  </si>
  <si>
    <t>2 Dec 2021 16:44:00.000</t>
  </si>
  <si>
    <t>2 Dec 2021 16:44:30.000</t>
  </si>
  <si>
    <t>2 Dec 2021 16:45:00.000</t>
  </si>
  <si>
    <t>2 Dec 2021 16:45:30.000</t>
  </si>
  <si>
    <t>2 Dec 2021 16:46:00.000</t>
  </si>
  <si>
    <t>2 Dec 2021 16:46:30.000</t>
  </si>
  <si>
    <t>2 Dec 2021 16:47:00.000</t>
  </si>
  <si>
    <t>2 Dec 2021 16:47:30.000</t>
  </si>
  <si>
    <t>2 Dec 2021 16:48:00.000</t>
  </si>
  <si>
    <t>2 Dec 2021 16:48:30.000</t>
  </si>
  <si>
    <t>2 Dec 2021 16:49:00.000</t>
  </si>
  <si>
    <t>2 Dec 2021 16:49:30.000</t>
  </si>
  <si>
    <t>2 Dec 2021 16:50:00.000</t>
  </si>
  <si>
    <t>2 Dec 2021 16:50:30.000</t>
  </si>
  <si>
    <t>2 Dec 2021 16:51:00.000</t>
  </si>
  <si>
    <t>2 Dec 2021 16:51:30.000</t>
  </si>
  <si>
    <t>2 Dec 2021 16:52:00.000</t>
  </si>
  <si>
    <t>2 Dec 2021 16:52:30.000</t>
  </si>
  <si>
    <t>2 Dec 2021 16:53:00.000</t>
  </si>
  <si>
    <t>2 Dec 2021 16:53:30.000</t>
  </si>
  <si>
    <t>2 Dec 2021 16:54:00.000</t>
  </si>
  <si>
    <t>2 Dec 2021 16:54:30.000</t>
  </si>
  <si>
    <t>2 Dec 2021 16:55:00.000</t>
  </si>
  <si>
    <t>2 Dec 2021 16:55:30.000</t>
  </si>
  <si>
    <t>2 Dec 2021 16:56:00.000</t>
  </si>
  <si>
    <t>2 Dec 2021 16:56:30.000</t>
  </si>
  <si>
    <t>2 Dec 2021 16:57:00.000</t>
  </si>
  <si>
    <t>2 Dec 2021 16:57:30.000</t>
  </si>
  <si>
    <t>2 Dec 2021 16:58:00.000</t>
  </si>
  <si>
    <t>2 Dec 2021 16:58:30.000</t>
  </si>
  <si>
    <t>2 Dec 2021 16:59:00.000</t>
  </si>
  <si>
    <t>2 Dec 2021 16:59:30.000</t>
  </si>
  <si>
    <t>2 Dec 2021 17:00:00.000</t>
  </si>
  <si>
    <t>2 Dec 2021 17:00:30.000</t>
  </si>
  <si>
    <t>2 Dec 2021 17:01:00.000</t>
  </si>
  <si>
    <t>2 Dec 2021 17:01:30.000</t>
  </si>
  <si>
    <t>2 Dec 2021 17:02:00.000</t>
  </si>
  <si>
    <t>2 Dec 2021 17:02:30.000</t>
  </si>
  <si>
    <t>2 Dec 2021 17:03:00.000</t>
  </si>
  <si>
    <t>2 Dec 2021 17:03:30.000</t>
  </si>
  <si>
    <t>2 Dec 2021 17:04:00.000</t>
  </si>
  <si>
    <t>2 Dec 2021 17:04:30.000</t>
  </si>
  <si>
    <t>2 Dec 2021 17:05:00.000</t>
  </si>
  <si>
    <t>2 Dec 2021 17:05:30.000</t>
  </si>
  <si>
    <t>2 Dec 2021 17:06:00.000</t>
  </si>
  <si>
    <t>2 Dec 2021 17:06:30.000</t>
  </si>
  <si>
    <t>2 Dec 2021 17:07:00.000</t>
  </si>
  <si>
    <t>2 Dec 2021 17:07:30.000</t>
  </si>
  <si>
    <t>2 Dec 2021 17:08:00.000</t>
  </si>
  <si>
    <t>2 Dec 2021 17:08:30.000</t>
  </si>
  <si>
    <t>2 Dec 2021 17:09:00.000</t>
  </si>
  <si>
    <t>2 Dec 2021 17:09:30.000</t>
  </si>
  <si>
    <t>2 Dec 2021 17:10:00.000</t>
  </si>
  <si>
    <t>2 Dec 2021 17:10:30.000</t>
  </si>
  <si>
    <t>2 Dec 2021 17:11:00.000</t>
  </si>
  <si>
    <t>2 Dec 2021 17:11:30.000</t>
  </si>
  <si>
    <t>2 Dec 2021 17:12:00.000</t>
  </si>
  <si>
    <t>2 Dec 2021 17:12:30.000</t>
  </si>
  <si>
    <t>2 Dec 2021 17:13:00.000</t>
  </si>
  <si>
    <t>2 Dec 2021 17:13:30.000</t>
  </si>
  <si>
    <t>2 Dec 2021 17:14:00.000</t>
  </si>
  <si>
    <t>2 Dec 2021 17:14:30.000</t>
  </si>
  <si>
    <t>2 Dec 2021 17:15:00.000</t>
  </si>
  <si>
    <t>2 Dec 2021 17:15:30.000</t>
  </si>
  <si>
    <t>2 Dec 2021 17:16:00.000</t>
  </si>
  <si>
    <t>2 Dec 2021 17:16:30.000</t>
  </si>
  <si>
    <t>2 Dec 2021 17:17:00.000</t>
  </si>
  <si>
    <t>2 Dec 2021 17:17:30.000</t>
  </si>
  <si>
    <t>2 Dec 2021 17:18:00.000</t>
  </si>
  <si>
    <t>2 Dec 2021 17:18:30.000</t>
  </si>
  <si>
    <t>2 Dec 2021 17:19:00.000</t>
  </si>
  <si>
    <t>2 Dec 2021 17:19:30.000</t>
  </si>
  <si>
    <t>2 Dec 2021 17:20:00.000</t>
  </si>
  <si>
    <t>2 Dec 2021 17:20:30.000</t>
  </si>
  <si>
    <t>2 Dec 2021 17:21:00.000</t>
  </si>
  <si>
    <t>2 Dec 2021 17:21:30.000</t>
  </si>
  <si>
    <t>2 Dec 2021 17:22:00.000</t>
  </si>
  <si>
    <t>2 Dec 2021 17:22:30.000</t>
  </si>
  <si>
    <t>2 Dec 2021 17:23:00.000</t>
  </si>
  <si>
    <t>2 Dec 2021 17:23:30.000</t>
  </si>
  <si>
    <t>2 Dec 2021 17:24:00.000</t>
  </si>
  <si>
    <t>2 Dec 2021 17:24:30.000</t>
  </si>
  <si>
    <t>2 Dec 2021 17:25:00.000</t>
  </si>
  <si>
    <t>2 Dec 2021 17:25:30.000</t>
  </si>
  <si>
    <t>2 Dec 2021 17:26:00.000</t>
  </si>
  <si>
    <t>2 Dec 2021 17:26:30.000</t>
  </si>
  <si>
    <t>2 Dec 2021 17:27:00.000</t>
  </si>
  <si>
    <t>2 Dec 2021 17:27:30.000</t>
  </si>
  <si>
    <t>2 Dec 2021 17:28:00.000</t>
  </si>
  <si>
    <t>2 Dec 2021 17:28:30.000</t>
  </si>
  <si>
    <t>2 Dec 2021 17:29:00.000</t>
  </si>
  <si>
    <t>2 Dec 2021 17:29:30.000</t>
  </si>
  <si>
    <t>2 Dec 2021 17:30:00.000</t>
  </si>
  <si>
    <t>2 Dec 2021 17:30:30.000</t>
  </si>
  <si>
    <t>2 Dec 2021 17:31:00.000</t>
  </si>
  <si>
    <t>2 Dec 2021 17:31:30.000</t>
  </si>
  <si>
    <t>2 Dec 2021 17:32:00.000</t>
  </si>
  <si>
    <t>2 Dec 2021 17:32:30.000</t>
  </si>
  <si>
    <t>2 Dec 2021 17:33:00.000</t>
  </si>
  <si>
    <t>2 Dec 2021 17:33:30.000</t>
  </si>
  <si>
    <t>2 Dec 2021 17:34:00.000</t>
  </si>
  <si>
    <t>2 Dec 2021 17:34:30.000</t>
  </si>
  <si>
    <t>2 Dec 2021 17:35:00.000</t>
  </si>
  <si>
    <t>2 Dec 2021 17:35:30.000</t>
  </si>
  <si>
    <t>2 Dec 2021 17:36:00.000</t>
  </si>
  <si>
    <t>2 Dec 2021 17:36:30.000</t>
  </si>
  <si>
    <t>2 Dec 2021 17:37:00.000</t>
  </si>
  <si>
    <t>2 Dec 2021 17:37:30.000</t>
  </si>
  <si>
    <t>2 Dec 2021 17:38:00.000</t>
  </si>
  <si>
    <t>2 Dec 2021 17:38:30.000</t>
  </si>
  <si>
    <t>2 Dec 2021 17:39:00.000</t>
  </si>
  <si>
    <t>2 Dec 2021 17:39:30.000</t>
  </si>
  <si>
    <t>2 Dec 2021 17:40:00.000</t>
  </si>
  <si>
    <t>2 Dec 2021 17:40:30.000</t>
  </si>
  <si>
    <t>2 Dec 2021 17:41:00.000</t>
  </si>
  <si>
    <t>2 Dec 2021 17:41:30.000</t>
  </si>
  <si>
    <t>2 Dec 2021 17:42:00.000</t>
  </si>
  <si>
    <t>2 Dec 2021 17:42:30.000</t>
  </si>
  <si>
    <t>2 Dec 2021 17:43:00.000</t>
  </si>
  <si>
    <t>2 Dec 2021 17:43:30.000</t>
  </si>
  <si>
    <t>2 Dec 2021 17:44:00.000</t>
  </si>
  <si>
    <t>2 Dec 2021 17:44:30.000</t>
  </si>
  <si>
    <t>2 Dec 2021 17:45:00.000</t>
  </si>
  <si>
    <t>2 Dec 2021 17:45:30.000</t>
  </si>
  <si>
    <t>2 Dec 2021 17:46:00.000</t>
  </si>
  <si>
    <t>2 Dec 2021 17:46:30.000</t>
  </si>
  <si>
    <t>2 Dec 2021 17:47:00.000</t>
  </si>
  <si>
    <t>2 Dec 2021 17:47:30.000</t>
  </si>
  <si>
    <t>2 Dec 2021 17:48:00.000</t>
  </si>
  <si>
    <t>2 Dec 2021 17:48:30.000</t>
  </si>
  <si>
    <t>2 Dec 2021 17:49:00.000</t>
  </si>
  <si>
    <t>2 Dec 2021 17:49:30.000</t>
  </si>
  <si>
    <t>2 Dec 2021 17:50:00.000</t>
  </si>
  <si>
    <t>2 Dec 2021 17:50:30.000</t>
  </si>
  <si>
    <t>2 Dec 2021 17:51:00.000</t>
  </si>
  <si>
    <t>2 Dec 2021 17:51:30.000</t>
  </si>
  <si>
    <t>2 Dec 2021 17:52:00.000</t>
  </si>
  <si>
    <t>2 Dec 2021 17:52:30.000</t>
  </si>
  <si>
    <t>2 Dec 2021 17:53:00.000</t>
  </si>
  <si>
    <t>2 Dec 2021 17:53:30.000</t>
  </si>
  <si>
    <t>2 Dec 2021 17:54:00.000</t>
  </si>
  <si>
    <t>2 Dec 2021 17:54:30.000</t>
  </si>
  <si>
    <t>2 Dec 2021 17:55:00.000</t>
  </si>
  <si>
    <t>2 Dec 2021 17:55:30.000</t>
  </si>
  <si>
    <t>2 Dec 2021 17:56:00.000</t>
  </si>
  <si>
    <t>2 Dec 2021 17:56:30.000</t>
  </si>
  <si>
    <t>2 Dec 2021 17:57:00.000</t>
  </si>
  <si>
    <t>2 Dec 2021 17:57:30.000</t>
  </si>
  <si>
    <t>2 Dec 2021 17:58:00.000</t>
  </si>
  <si>
    <t>2 Dec 2021 17:58:30.000</t>
  </si>
  <si>
    <t>2 Dec 2021 17:59:00.000</t>
  </si>
  <si>
    <t>2 Dec 2021 17:59:30.000</t>
  </si>
  <si>
    <t>2 Dec 2021 18:00:00.000</t>
  </si>
  <si>
    <t>2 Dec 2021 18:00:30.000</t>
  </si>
  <si>
    <t>2 Dec 2021 18:01:00.000</t>
  </si>
  <si>
    <t>2 Dec 2021 18:01:30.000</t>
  </si>
  <si>
    <t>2 Dec 2021 18:02:00.000</t>
  </si>
  <si>
    <t>2 Dec 2021 18:02:30.000</t>
  </si>
  <si>
    <t>2 Dec 2021 18:03:00.000</t>
  </si>
  <si>
    <t>2 Dec 2021 18:03:30.000</t>
  </si>
  <si>
    <t>2 Dec 2021 18:04:00.000</t>
  </si>
  <si>
    <t>2 Dec 2021 18:04:30.000</t>
  </si>
  <si>
    <t>2 Dec 2021 18:05:00.000</t>
  </si>
  <si>
    <t>2 Dec 2021 18:05:30.000</t>
  </si>
  <si>
    <t>2 Dec 2021 18:06:00.000</t>
  </si>
  <si>
    <t>2 Dec 2021 18:06:30.000</t>
  </si>
  <si>
    <t>2 Dec 2021 18:07:00.000</t>
  </si>
  <si>
    <t>2 Dec 2021 18:07:30.000</t>
  </si>
  <si>
    <t>2 Dec 2021 18:08:00.000</t>
  </si>
  <si>
    <t>2 Dec 2021 18:08:30.000</t>
  </si>
  <si>
    <t>2 Dec 2021 18:09:00.000</t>
  </si>
  <si>
    <t>2 Dec 2021 18:09:30.000</t>
  </si>
  <si>
    <t>2 Dec 2021 18:10:00.000</t>
  </si>
  <si>
    <t>2 Dec 2021 18:10:30.000</t>
  </si>
  <si>
    <t>2 Dec 2021 18:11:00.000</t>
  </si>
  <si>
    <t>2 Dec 2021 18:11:30.000</t>
  </si>
  <si>
    <t>2 Dec 2021 18:12:00.000</t>
  </si>
  <si>
    <t>2 Dec 2021 18:12:30.000</t>
  </si>
  <si>
    <t>2 Dec 2021 18:13:00.000</t>
  </si>
  <si>
    <t>2 Dec 2021 18:13:30.000</t>
  </si>
  <si>
    <t>2 Dec 2021 18:14:00.000</t>
  </si>
  <si>
    <t>2 Dec 2021 18:14:30.000</t>
  </si>
  <si>
    <t>2 Dec 2021 18:15:00.000</t>
  </si>
  <si>
    <t>2 Dec 2021 18:15:30.000</t>
  </si>
  <si>
    <t>2 Dec 2021 18:16:00.000</t>
  </si>
  <si>
    <t>2 Dec 2021 18:16:30.000</t>
  </si>
  <si>
    <t>2 Dec 2021 18:17:00.000</t>
  </si>
  <si>
    <t>2 Dec 2021 18:17:30.000</t>
  </si>
  <si>
    <t>2 Dec 2021 18:18:00.000</t>
  </si>
  <si>
    <t>2 Dec 2021 18:18:30.000</t>
  </si>
  <si>
    <t>2 Dec 2021 18:19:00.000</t>
  </si>
  <si>
    <t>2 Dec 2021 18:19:30.000</t>
  </si>
  <si>
    <t>2 Dec 2021 18:20:00.000</t>
  </si>
  <si>
    <t>2 Dec 2021 18:20:30.000</t>
  </si>
  <si>
    <t>2 Dec 2021 18:21:00.000</t>
  </si>
  <si>
    <t>2 Dec 2021 18:21:30.000</t>
  </si>
  <si>
    <t>2 Dec 2021 18:22:00.000</t>
  </si>
  <si>
    <t>2 Dec 2021 18:22:30.000</t>
  </si>
  <si>
    <t>0.875869</t>
  </si>
  <si>
    <t>2 Dec 2021 18:23:00.000</t>
  </si>
  <si>
    <t>2 Dec 2021 18:23:30.000</t>
  </si>
  <si>
    <t>2 Dec 2021 18:24:00.000</t>
  </si>
  <si>
    <t>2 Dec 2021 18:24:30.000</t>
  </si>
  <si>
    <t>2 Dec 2021 18:25:00.000</t>
  </si>
  <si>
    <t>2 Dec 2021 18:25:30.000</t>
  </si>
  <si>
    <t>2 Dec 2021 18:26:00.000</t>
  </si>
  <si>
    <t>2 Dec 2021 18:26:30.000</t>
  </si>
  <si>
    <t>2 Dec 2021 18:27:00.000</t>
  </si>
  <si>
    <t>2 Dec 2021 18:27:30.000</t>
  </si>
  <si>
    <t>2 Dec 2021 18:28:00.000</t>
  </si>
  <si>
    <t>2 Dec 2021 18:28:30.000</t>
  </si>
  <si>
    <t>2 Dec 2021 18:29:00.000</t>
  </si>
  <si>
    <t>2 Dec 2021 18:29:30.000</t>
  </si>
  <si>
    <t>2 Dec 2021 18:30:00.000</t>
  </si>
  <si>
    <t>2 Dec 2021 18:30:30.000</t>
  </si>
  <si>
    <t>2 Dec 2021 18:31:00.000</t>
  </si>
  <si>
    <t>2 Dec 2021 18:31:30.000</t>
  </si>
  <si>
    <t>2 Dec 2021 18:32:00.000</t>
  </si>
  <si>
    <t>2 Dec 2021 18:32:30.000</t>
  </si>
  <si>
    <t>2 Dec 2021 18:33:00.000</t>
  </si>
  <si>
    <t>2 Dec 2021 18:33:30.000</t>
  </si>
  <si>
    <t>2 Dec 2021 18:34:00.000</t>
  </si>
  <si>
    <t>2 Dec 2021 18:34:30.000</t>
  </si>
  <si>
    <t>2 Dec 2021 18:35:00.000</t>
  </si>
  <si>
    <t>2 Dec 2021 18:35:30.000</t>
  </si>
  <si>
    <t>2 Dec 2021 18:36:00.000</t>
  </si>
  <si>
    <t>2 Dec 2021 18:36:30.000</t>
  </si>
  <si>
    <t>2 Dec 2021 18:37:00.000</t>
  </si>
  <si>
    <t>2 Dec 2021 18:37:30.000</t>
  </si>
  <si>
    <t>2 Dec 2021 18:38:00.000</t>
  </si>
  <si>
    <t>2 Dec 2021 18:38:30.000</t>
  </si>
  <si>
    <t>2 Dec 2021 18:39:00.000</t>
  </si>
  <si>
    <t>2 Dec 2021 18:39:30.000</t>
  </si>
  <si>
    <t>2 Dec 2021 18:40:00.000</t>
  </si>
  <si>
    <t>2 Dec 2021 18:40:30.000</t>
  </si>
  <si>
    <t>2 Dec 2021 18:41:00.000</t>
  </si>
  <si>
    <t>2 Dec 2021 18:41:30.000</t>
  </si>
  <si>
    <t>2 Dec 2021 18:42:00.000</t>
  </si>
  <si>
    <t>2 Dec 2021 18:42:30.000</t>
  </si>
  <si>
    <t>2 Dec 2021 18:43:00.000</t>
  </si>
  <si>
    <t>2 Dec 2021 18:43:30.000</t>
  </si>
  <si>
    <t>2 Dec 2021 18:44:00.000</t>
  </si>
  <si>
    <t>2 Dec 2021 18:44:30.000</t>
  </si>
  <si>
    <t>2 Dec 2021 18:45:00.000</t>
  </si>
  <si>
    <t>2 Dec 2021 18:45:30.000</t>
  </si>
  <si>
    <t>2 Dec 2021 18:46:00.000</t>
  </si>
  <si>
    <t>2 Dec 2021 18:46:30.000</t>
  </si>
  <si>
    <t>2 Dec 2021 18:47:00.000</t>
  </si>
  <si>
    <t>2 Dec 2021 18:47:30.000</t>
  </si>
  <si>
    <t>2 Dec 2021 18:48:00.000</t>
  </si>
  <si>
    <t>2 Dec 2021 18:48:30.000</t>
  </si>
  <si>
    <t>2 Dec 2021 18:49:00.000</t>
  </si>
  <si>
    <t>2 Dec 2021 18:49:30.000</t>
  </si>
  <si>
    <t>2 Dec 2021 18:50:00.000</t>
  </si>
  <si>
    <t>2 Dec 2021 18:50:30.000</t>
  </si>
  <si>
    <t>2 Dec 2021 18:51:00.000</t>
  </si>
  <si>
    <t>2 Dec 2021 18:51:30.000</t>
  </si>
  <si>
    <t>2 Dec 2021 18:52:00.000</t>
  </si>
  <si>
    <t>2 Dec 2021 18:52:30.000</t>
  </si>
  <si>
    <t>2 Dec 2021 18:53:00.000</t>
  </si>
  <si>
    <t>2 Dec 2021 18:53:30.000</t>
  </si>
  <si>
    <t>2 Dec 2021 18:54:00.000</t>
  </si>
  <si>
    <t>2 Dec 2021 18:54:30.000</t>
  </si>
  <si>
    <t>2 Dec 2021 18:55:00.000</t>
  </si>
  <si>
    <t>2 Dec 2021 18:55:30.000</t>
  </si>
  <si>
    <t>2 Dec 2021 18:56:00.000</t>
  </si>
  <si>
    <t>2 Dec 2021 18:56:30.000</t>
  </si>
  <si>
    <t>0.992641</t>
  </si>
  <si>
    <t>2 Dec 2021 18:57:00.000</t>
  </si>
  <si>
    <t>2 Dec 2021 18:57:30.000</t>
  </si>
  <si>
    <t>2 Dec 2021 18:58:00.000</t>
  </si>
  <si>
    <t>2 Dec 2021 18:58:30.000</t>
  </si>
  <si>
    <t>2 Dec 2021 18:59:00.000</t>
  </si>
  <si>
    <t>2 Dec 2021 18:59:30.000</t>
  </si>
  <si>
    <t>2 Dec 2021 19:00:00.000</t>
  </si>
  <si>
    <t>2 Dec 2021 19:00:30.000</t>
  </si>
  <si>
    <t>2 Dec 2021 19:01:00.000</t>
  </si>
  <si>
    <t>2 Dec 2021 19:01:30.000</t>
  </si>
  <si>
    <t>2 Dec 2021 19:02:00.000</t>
  </si>
  <si>
    <t>2 Dec 2021 19:02:30.000</t>
  </si>
  <si>
    <t>2 Dec 2021 19:03:00.000</t>
  </si>
  <si>
    <t>2 Dec 2021 19:03:30.000</t>
  </si>
  <si>
    <t>2 Dec 2021 19:04:00.000</t>
  </si>
  <si>
    <t>2 Dec 2021 19:04:30.000</t>
  </si>
  <si>
    <t>2 Dec 2021 19:05:00.000</t>
  </si>
  <si>
    <t>2 Dec 2021 19:05:30.000</t>
  </si>
  <si>
    <t>2 Dec 2021 19:06:00.000</t>
  </si>
  <si>
    <t>2 Dec 2021 19:06:30.000</t>
  </si>
  <si>
    <t>2 Dec 2021 19:07:00.000</t>
  </si>
  <si>
    <t>2 Dec 2021 19:07:30.000</t>
  </si>
  <si>
    <t>2 Dec 2021 19:08:00.000</t>
  </si>
  <si>
    <t>2 Dec 2021 19:08:30.000</t>
  </si>
  <si>
    <t>2 Dec 2021 19:09:00.000</t>
  </si>
  <si>
    <t>2 Dec 2021 19:09:30.000</t>
  </si>
  <si>
    <t>2 Dec 2021 19:10:00.000</t>
  </si>
  <si>
    <t>2 Dec 2021 19:10:30.000</t>
  </si>
  <si>
    <t>2 Dec 2021 19:11:00.000</t>
  </si>
  <si>
    <t>2 Dec 2021 19:11:30.000</t>
  </si>
  <si>
    <t>2 Dec 2021 19:12:00.000</t>
  </si>
  <si>
    <t>2 Dec 2021 19:12:30.000</t>
  </si>
  <si>
    <t>2 Dec 2021 19:13:00.000</t>
  </si>
  <si>
    <t>2 Dec 2021 19:13:30.000</t>
  </si>
  <si>
    <t>2 Dec 2021 19:14:00.000</t>
  </si>
  <si>
    <t>2 Dec 2021 19:14:30.000</t>
  </si>
  <si>
    <t>2 Dec 2021 19:15:00.000</t>
  </si>
  <si>
    <t>2 Dec 2021 19:15:30.000</t>
  </si>
  <si>
    <t>2 Dec 2021 19:16:00.000</t>
  </si>
  <si>
    <t>2 Dec 2021 19:16:30.000</t>
  </si>
  <si>
    <t>2 Dec 2021 19:17:00.000</t>
  </si>
  <si>
    <t>2 Dec 2021 19:17:30.000</t>
  </si>
  <si>
    <t>2 Dec 2021 19:18:00.000</t>
  </si>
  <si>
    <t>2 Dec 2021 19:18:30.000</t>
  </si>
  <si>
    <t>2 Dec 2021 19:19:00.000</t>
  </si>
  <si>
    <t>2 Dec 2021 19:19:30.000</t>
  </si>
  <si>
    <t>2 Dec 2021 19:20:00.000</t>
  </si>
  <si>
    <t>2 Dec 2021 19:20:30.000</t>
  </si>
  <si>
    <t>2 Dec 2021 19:21:00.000</t>
  </si>
  <si>
    <t>2 Dec 2021 19:21:30.000</t>
  </si>
  <si>
    <t>2 Dec 2021 19:22:00.000</t>
  </si>
  <si>
    <t>2 Dec 2021 19:22:30.000</t>
  </si>
  <si>
    <t>2 Dec 2021 19:23:00.000</t>
  </si>
  <si>
    <t>2 Dec 2021 19:23:30.000</t>
  </si>
  <si>
    <t>2 Dec 2021 19:24:00.000</t>
  </si>
  <si>
    <t>2 Dec 2021 19:24:30.000</t>
  </si>
  <si>
    <t>2 Dec 2021 19:25:00.000</t>
  </si>
  <si>
    <t>2 Dec 2021 19:25:30.000</t>
  </si>
  <si>
    <t>2 Dec 2021 19:26:00.000</t>
  </si>
  <si>
    <t>2 Dec 2021 19:26:30.000</t>
  </si>
  <si>
    <t>2 Dec 2021 19:27:00.000</t>
  </si>
  <si>
    <t>2 Dec 2021 19:27:30.000</t>
  </si>
  <si>
    <t>2 Dec 2021 19:28:00.000</t>
  </si>
  <si>
    <t>2 Dec 2021 19:28:30.000</t>
  </si>
  <si>
    <t>2 Dec 2021 19:29:00.000</t>
  </si>
  <si>
    <t>2 Dec 2021 19:29:30.000</t>
  </si>
  <si>
    <t>2 Dec 2021 19:30:00.000</t>
  </si>
  <si>
    <t>2 Dec 2021 19:30:30.000</t>
  </si>
  <si>
    <t>2 Dec 2021 19:31:00.000</t>
  </si>
  <si>
    <t>2 Dec 2021 19:31:30.000</t>
  </si>
  <si>
    <t>2 Dec 2021 19:32:00.000</t>
  </si>
  <si>
    <t>2 Dec 2021 19:32:30.000</t>
  </si>
  <si>
    <t>2 Dec 2021 19:33:00.000</t>
  </si>
  <si>
    <t>2 Dec 2021 19:33:30.000</t>
  </si>
  <si>
    <t>2 Dec 2021 19:34:00.000</t>
  </si>
  <si>
    <t>2 Dec 2021 19:34:30.000</t>
  </si>
  <si>
    <t>2 Dec 2021 19:35:00.000</t>
  </si>
  <si>
    <t>2 Dec 2021 19:35:30.000</t>
  </si>
  <si>
    <t>2 Dec 2021 19:36:00.000</t>
  </si>
  <si>
    <t>2 Dec 2021 19:36:30.000</t>
  </si>
  <si>
    <t>2 Dec 2021 19:37:00.000</t>
  </si>
  <si>
    <t>2 Dec 2021 19:37:30.000</t>
  </si>
  <si>
    <t>2 Dec 2021 19:38:00.000</t>
  </si>
  <si>
    <t>2 Dec 2021 19:38:30.000</t>
  </si>
  <si>
    <t>2 Dec 2021 19:39:00.000</t>
  </si>
  <si>
    <t>2 Dec 2021 19:39:30.000</t>
  </si>
  <si>
    <t>2 Dec 2021 19:40:00.000</t>
  </si>
  <si>
    <t>2 Dec 2021 19:40:30.000</t>
  </si>
  <si>
    <t>2 Dec 2021 19:41:00.000</t>
  </si>
  <si>
    <t>2 Dec 2021 19:41:30.000</t>
  </si>
  <si>
    <t>2 Dec 2021 19:42:00.000</t>
  </si>
  <si>
    <t>2 Dec 2021 19:42:30.000</t>
  </si>
  <si>
    <t>2 Dec 2021 19:43:00.000</t>
  </si>
  <si>
    <t>2 Dec 2021 19:43:30.000</t>
  </si>
  <si>
    <t>2 Dec 2021 19:44:00.000</t>
  </si>
  <si>
    <t>2 Dec 2021 19:44:30.000</t>
  </si>
  <si>
    <t>2 Dec 2021 19:45:00.000</t>
  </si>
  <si>
    <t>2 Dec 2021 19:45:30.000</t>
  </si>
  <si>
    <t>2 Dec 2021 19:46:00.000</t>
  </si>
  <si>
    <t>2 Dec 2021 19:46:30.000</t>
  </si>
  <si>
    <t>2 Dec 2021 19:47:00.000</t>
  </si>
  <si>
    <t>2 Dec 2021 19:47:30.000</t>
  </si>
  <si>
    <t>2 Dec 2021 19:48:00.000</t>
  </si>
  <si>
    <t>2 Dec 2021 19:48:30.000</t>
  </si>
  <si>
    <t>2 Dec 2021 19:49:00.000</t>
  </si>
  <si>
    <t>2 Dec 2021 19:49:30.000</t>
  </si>
  <si>
    <t>2 Dec 2021 19:50:00.000</t>
  </si>
  <si>
    <t>2 Dec 2021 19:50:30.000</t>
  </si>
  <si>
    <t>2 Dec 2021 19:51:00.000</t>
  </si>
  <si>
    <t>2 Dec 2021 19:51:30.000</t>
  </si>
  <si>
    <t>2 Dec 2021 19:52:00.000</t>
  </si>
  <si>
    <t>2 Dec 2021 19:52:30.000</t>
  </si>
  <si>
    <t>2 Dec 2021 19:53:00.000</t>
  </si>
  <si>
    <t>2 Dec 2021 19:53:30.000</t>
  </si>
  <si>
    <t>2 Dec 2021 19:54:00.000</t>
  </si>
  <si>
    <t>2 Dec 2021 19:54:30.000</t>
  </si>
  <si>
    <t>2 Dec 2021 19:55:00.000</t>
  </si>
  <si>
    <t>2 Dec 2021 19:55:30.000</t>
  </si>
  <si>
    <t>2 Dec 2021 19:56:00.000</t>
  </si>
  <si>
    <t>2 Dec 2021 19:56:30.000</t>
  </si>
  <si>
    <t>2 Dec 2021 19:57:00.000</t>
  </si>
  <si>
    <t>2 Dec 2021 19:57:30.000</t>
  </si>
  <si>
    <t>2 Dec 2021 19:58:00.000</t>
  </si>
  <si>
    <t>2 Dec 2021 19:58:30.000</t>
  </si>
  <si>
    <t>2 Dec 2021 19:59:00.000</t>
  </si>
  <si>
    <t>2 Dec 2021 19:59:30.000</t>
  </si>
  <si>
    <t>2 Dec 2021 20:00:00.000</t>
  </si>
  <si>
    <t>2 Dec 2021 20:00:30.000</t>
  </si>
  <si>
    <t>2 Dec 2021 20:01:00.000</t>
  </si>
  <si>
    <t>2 Dec 2021 20:01:30.000</t>
  </si>
  <si>
    <t>2 Dec 2021 20:02:00.000</t>
  </si>
  <si>
    <t>2 Dec 2021 20:02:30.000</t>
  </si>
  <si>
    <t>2 Dec 2021 20:03:00.000</t>
  </si>
  <si>
    <t>2 Dec 2021 20:03:30.000</t>
  </si>
  <si>
    <t>2 Dec 2021 20:04:00.000</t>
  </si>
  <si>
    <t>2 Dec 2021 20:04:30.000</t>
  </si>
  <si>
    <t>2 Dec 2021 20:05:00.000</t>
  </si>
  <si>
    <t>2 Dec 2021 20:05:30.000</t>
  </si>
  <si>
    <t>2 Dec 2021 20:06:00.000</t>
  </si>
  <si>
    <t>2 Dec 2021 20:06:30.000</t>
  </si>
  <si>
    <t>2 Dec 2021 20:07:00.000</t>
  </si>
  <si>
    <t>2 Dec 2021 20:07:30.000</t>
  </si>
  <si>
    <t>2 Dec 2021 20:08:00.000</t>
  </si>
  <si>
    <t>2 Dec 2021 20:08:30.000</t>
  </si>
  <si>
    <t>2 Dec 2021 20:09:00.000</t>
  </si>
  <si>
    <t>2 Dec 2021 20:09:30.000</t>
  </si>
  <si>
    <t>2 Dec 2021 20:10:00.000</t>
  </si>
  <si>
    <t>2 Dec 2021 20:10:30.000</t>
  </si>
  <si>
    <t>2 Dec 2021 20:11:00.000</t>
  </si>
  <si>
    <t>2 Dec 2021 20:11:30.000</t>
  </si>
  <si>
    <t>2 Dec 2021 20:12:00.000</t>
  </si>
  <si>
    <t>2 Dec 2021 20:12:30.000</t>
  </si>
  <si>
    <t>2 Dec 2021 20:13:00.000</t>
  </si>
  <si>
    <t>2 Dec 2021 20:13:30.000</t>
  </si>
  <si>
    <t>2 Dec 2021 20:14:00.000</t>
  </si>
  <si>
    <t>2 Dec 2021 20:14:30.000</t>
  </si>
  <si>
    <t>2 Dec 2021 20:15:00.000</t>
  </si>
  <si>
    <t>2 Dec 2021 20:15:30.000</t>
  </si>
  <si>
    <t>2 Dec 2021 20:16:00.000</t>
  </si>
  <si>
    <t>2 Dec 2021 20:16:30.000</t>
  </si>
  <si>
    <t>2 Dec 2021 20:17:00.000</t>
  </si>
  <si>
    <t>2 Dec 2021 20:17:30.000</t>
  </si>
  <si>
    <t>2 Dec 2021 20:18:00.000</t>
  </si>
  <si>
    <t>2 Dec 2021 20:18:30.000</t>
  </si>
  <si>
    <t>2 Dec 2021 20:19:00.000</t>
  </si>
  <si>
    <t>2 Dec 2021 20:19:30.000</t>
  </si>
  <si>
    <t>2 Dec 2021 20:20:00.000</t>
  </si>
  <si>
    <t>2 Dec 2021 20:20:30.000</t>
  </si>
  <si>
    <t>2 Dec 2021 20:21:00.000</t>
  </si>
  <si>
    <t>2 Dec 2021 20:21:30.000</t>
  </si>
  <si>
    <t>2 Dec 2021 20:22:00.000</t>
  </si>
  <si>
    <t>2 Dec 2021 20:22:30.000</t>
  </si>
  <si>
    <t>2 Dec 2021 20:23:00.000</t>
  </si>
  <si>
    <t>2 Dec 2021 20:23:30.000</t>
  </si>
  <si>
    <t>2 Dec 2021 20:24:00.000</t>
  </si>
  <si>
    <t>2 Dec 2021 20:24:30.000</t>
  </si>
  <si>
    <t>2 Dec 2021 20:25:00.000</t>
  </si>
  <si>
    <t>2 Dec 2021 20:25:30.000</t>
  </si>
  <si>
    <t>2 Dec 2021 20:26:00.000</t>
  </si>
  <si>
    <t>2 Dec 2021 20:26:30.000</t>
  </si>
  <si>
    <t>2 Dec 2021 20:27:00.000</t>
  </si>
  <si>
    <t>2 Dec 2021 20:27:30.000</t>
  </si>
  <si>
    <t>2 Dec 2021 20:28:00.000</t>
  </si>
  <si>
    <t>2 Dec 2021 20:28:30.000</t>
  </si>
  <si>
    <t>2 Dec 2021 20:29:00.000</t>
  </si>
  <si>
    <t>2 Dec 2021 20:29:30.000</t>
  </si>
  <si>
    <t>2 Dec 2021 20:30:00.000</t>
  </si>
  <si>
    <t>2 Dec 2021 20:30:30.000</t>
  </si>
  <si>
    <t>2 Dec 2021 20:31:00.000</t>
  </si>
  <si>
    <t>2 Dec 2021 20:31:30.000</t>
  </si>
  <si>
    <t>2 Dec 2021 20:32:00.000</t>
  </si>
  <si>
    <t>2 Dec 2021 20:32:30.000</t>
  </si>
  <si>
    <t>2 Dec 2021 20:33:00.000</t>
  </si>
  <si>
    <t>2 Dec 2021 20:33:30.000</t>
  </si>
  <si>
    <t>2 Dec 2021 20:34:00.000</t>
  </si>
  <si>
    <t>2 Dec 2021 20:34:30.000</t>
  </si>
  <si>
    <t>2 Dec 2021 20:35:00.000</t>
  </si>
  <si>
    <t>2 Dec 2021 20:35:30.000</t>
  </si>
  <si>
    <t>2 Dec 2021 20:36:00.000</t>
  </si>
  <si>
    <t>2 Dec 2021 20:36:30.000</t>
  </si>
  <si>
    <t>2 Dec 2021 20:37:00.000</t>
  </si>
  <si>
    <t>2 Dec 2021 20:37:30.000</t>
  </si>
  <si>
    <t>2 Dec 2021 20:38:00.000</t>
  </si>
  <si>
    <t>2 Dec 2021 20:38:30.000</t>
  </si>
  <si>
    <t>2 Dec 2021 20:39:00.000</t>
  </si>
  <si>
    <t>2 Dec 2021 20:39:30.000</t>
  </si>
  <si>
    <t>2 Dec 2021 20:40:00.000</t>
  </si>
  <si>
    <t>2 Dec 2021 20:40:30.000</t>
  </si>
  <si>
    <t>2 Dec 2021 20:41:00.000</t>
  </si>
  <si>
    <t>2 Dec 2021 20:41:30.000</t>
  </si>
  <si>
    <t>2 Dec 2021 20:42:00.000</t>
  </si>
  <si>
    <t>2 Dec 2021 20:42:30.000</t>
  </si>
  <si>
    <t>2 Dec 2021 20:43:00.000</t>
  </si>
  <si>
    <t>2 Dec 2021 20:43:30.000</t>
  </si>
  <si>
    <t>2 Dec 2021 20:44:00.000</t>
  </si>
  <si>
    <t>2 Dec 2021 20:44:30.000</t>
  </si>
  <si>
    <t>2 Dec 2021 20:45:00.000</t>
  </si>
  <si>
    <t>2 Dec 2021 20:45:30.000</t>
  </si>
  <si>
    <t>2 Dec 2021 20:46:00.000</t>
  </si>
  <si>
    <t>2 Dec 2021 20:46:30.000</t>
  </si>
  <si>
    <t>2 Dec 2021 20:47:00.000</t>
  </si>
  <si>
    <t>2 Dec 2021 20:47:30.000</t>
  </si>
  <si>
    <t>2 Dec 2021 20:48:00.000</t>
  </si>
  <si>
    <t>2 Dec 2021 20:48:30.000</t>
  </si>
  <si>
    <t>2 Dec 2021 20:49:00.000</t>
  </si>
  <si>
    <t>2 Dec 2021 20:49:30.000</t>
  </si>
  <si>
    <t>2 Dec 2021 20:50:00.000</t>
  </si>
  <si>
    <t>2 Dec 2021 20:50:30.000</t>
  </si>
  <si>
    <t>2 Dec 2021 20:51:00.000</t>
  </si>
  <si>
    <t>2 Dec 2021 20:51:30.000</t>
  </si>
  <si>
    <t>2 Dec 2021 20:52:00.000</t>
  </si>
  <si>
    <t>2 Dec 2021 20:52:30.000</t>
  </si>
  <si>
    <t>2 Dec 2021 20:53:00.000</t>
  </si>
  <si>
    <t>2 Dec 2021 20:53:30.000</t>
  </si>
  <si>
    <t>2 Dec 2021 20:54:00.000</t>
  </si>
  <si>
    <t>2 Dec 2021 20:54:30.000</t>
  </si>
  <si>
    <t>2 Dec 2021 20:55:00.000</t>
  </si>
  <si>
    <t>2 Dec 2021 20:55:30.000</t>
  </si>
  <si>
    <t>2 Dec 2021 20:56:00.000</t>
  </si>
  <si>
    <t>2 Dec 2021 20:56:30.000</t>
  </si>
  <si>
    <t>2 Dec 2021 20:57:00.000</t>
  </si>
  <si>
    <t>2 Dec 2021 20:57:30.000</t>
  </si>
  <si>
    <t>2 Dec 2021 20:58:00.000</t>
  </si>
  <si>
    <t>2 Dec 2021 20:58:30.000</t>
  </si>
  <si>
    <t>2 Dec 2021 20:59:00.000</t>
  </si>
  <si>
    <t>2 Dec 2021 20:59:30.000</t>
  </si>
  <si>
    <t>2 Dec 2021 21:00:00.000</t>
  </si>
  <si>
    <t>2 Dec 2021 21:00:30.000</t>
  </si>
  <si>
    <t>2 Dec 2021 21:01:00.000</t>
  </si>
  <si>
    <t>2 Dec 2021 21:01:30.000</t>
  </si>
  <si>
    <t>2 Dec 2021 21:02:00.000</t>
  </si>
  <si>
    <t>2 Dec 2021 21:02:30.000</t>
  </si>
  <si>
    <t>2 Dec 2021 21:03:00.000</t>
  </si>
  <si>
    <t>2 Dec 2021 21:03:30.000</t>
  </si>
  <si>
    <t>2 Dec 2021 21:04:00.000</t>
  </si>
  <si>
    <t>2 Dec 2021 21:04:30.000</t>
  </si>
  <si>
    <t>2 Dec 2021 21:05:00.000</t>
  </si>
  <si>
    <t>2 Dec 2021 21:05:30.000</t>
  </si>
  <si>
    <t>2 Dec 2021 21:06:00.000</t>
  </si>
  <si>
    <t>2 Dec 2021 21:06:30.000</t>
  </si>
  <si>
    <t>2 Dec 2021 21:07:00.000</t>
  </si>
  <si>
    <t>2 Dec 2021 21:07:30.000</t>
  </si>
  <si>
    <t>2 Dec 2021 21:08:00.000</t>
  </si>
  <si>
    <t>2 Dec 2021 21:08:30.000</t>
  </si>
  <si>
    <t>2 Dec 2021 21:09:00.000</t>
  </si>
  <si>
    <t>2 Dec 2021 21:09:30.000</t>
  </si>
  <si>
    <t>2 Dec 2021 21:10:00.000</t>
  </si>
  <si>
    <t>2 Dec 2021 21:10:30.000</t>
  </si>
  <si>
    <t>2 Dec 2021 21:11:00.000</t>
  </si>
  <si>
    <t>2 Dec 2021 21:11:30.000</t>
  </si>
  <si>
    <t>2 Dec 2021 21:12:00.000</t>
  </si>
  <si>
    <t>2 Dec 2021 21:12:30.000</t>
  </si>
  <si>
    <t>2 Dec 2021 21:13:00.000</t>
  </si>
  <si>
    <t>2 Dec 2021 21:13:30.000</t>
  </si>
  <si>
    <t>2 Dec 2021 21:14:00.000</t>
  </si>
  <si>
    <t>2 Dec 2021 21:14:30.000</t>
  </si>
  <si>
    <t>2 Dec 2021 21:15:00.000</t>
  </si>
  <si>
    <t>2 Dec 2021 21:15:30.000</t>
  </si>
  <si>
    <t>2 Dec 2021 21:16:00.000</t>
  </si>
  <si>
    <t>2 Dec 2021 21:16:30.000</t>
  </si>
  <si>
    <t>2 Dec 2021 21:17:00.000</t>
  </si>
  <si>
    <t>2 Dec 2021 21:17:30.000</t>
  </si>
  <si>
    <t>2 Dec 2021 21:18:00.000</t>
  </si>
  <si>
    <t>2 Dec 2021 21:18:30.000</t>
  </si>
  <si>
    <t>2 Dec 2021 21:19:00.000</t>
  </si>
  <si>
    <t>2 Dec 2021 21:19:30.000</t>
  </si>
  <si>
    <t>2 Dec 2021 21:20:00.000</t>
  </si>
  <si>
    <t>2 Dec 2021 21:20:30.000</t>
  </si>
  <si>
    <t>2 Dec 2021 21:21:00.000</t>
  </si>
  <si>
    <t>2 Dec 2021 21:21:30.000</t>
  </si>
  <si>
    <t>2 Dec 2021 21:22:00.000</t>
  </si>
  <si>
    <t>2 Dec 2021 21:22:30.000</t>
  </si>
  <si>
    <t>2 Dec 2021 21:23:00.000</t>
  </si>
  <si>
    <t>2 Dec 2021 21:23:30.000</t>
  </si>
  <si>
    <t>2 Dec 2021 21:24:00.000</t>
  </si>
  <si>
    <t>2 Dec 2021 21:24:30.000</t>
  </si>
  <si>
    <t>2 Dec 2021 21:25:00.000</t>
  </si>
  <si>
    <t>2 Dec 2021 21:25:30.000</t>
  </si>
  <si>
    <t>2 Dec 2021 21:26:00.000</t>
  </si>
  <si>
    <t>2 Dec 2021 21:26:30.000</t>
  </si>
  <si>
    <t>2 Dec 2021 21:27:00.000</t>
  </si>
  <si>
    <t>2 Dec 2021 21:27:30.000</t>
  </si>
  <si>
    <t>2 Dec 2021 21:28:00.000</t>
  </si>
  <si>
    <t>2 Dec 2021 21:28:30.000</t>
  </si>
  <si>
    <t>2 Dec 2021 21:29:00.000</t>
  </si>
  <si>
    <t>2 Dec 2021 21:29:30.000</t>
  </si>
  <si>
    <t>2 Dec 2021 21:30:00.000</t>
  </si>
  <si>
    <t>2 Dec 2021 21:30:30.000</t>
  </si>
  <si>
    <t>2 Dec 2021 21:31:00.000</t>
  </si>
  <si>
    <t>2 Dec 2021 21:31:30.000</t>
  </si>
  <si>
    <t>2 Dec 2021 21:32:00.000</t>
  </si>
  <si>
    <t>2 Dec 2021 21:32:30.000</t>
  </si>
  <si>
    <t>2 Dec 2021 21:33:00.000</t>
  </si>
  <si>
    <t>2 Dec 2021 21:33:30.000</t>
  </si>
  <si>
    <t>2 Dec 2021 21:34:00.000</t>
  </si>
  <si>
    <t>2 Dec 2021 21:34:30.000</t>
  </si>
  <si>
    <t>2 Dec 2021 21:35:00.000</t>
  </si>
  <si>
    <t>2 Dec 2021 21:35:30.000</t>
  </si>
  <si>
    <t>2 Dec 2021 21:36:00.000</t>
  </si>
  <si>
    <t>2 Dec 2021 21:36:30.000</t>
  </si>
  <si>
    <t>2 Dec 2021 21:37:00.000</t>
  </si>
  <si>
    <t>2 Dec 2021 21:37:30.000</t>
  </si>
  <si>
    <t>2 Dec 2021 21:38:00.000</t>
  </si>
  <si>
    <t>2 Dec 2021 21:38:30.000</t>
  </si>
  <si>
    <t>2 Dec 2021 21:39:00.000</t>
  </si>
  <si>
    <t>2 Dec 2021 21:39:30.000</t>
  </si>
  <si>
    <t>2 Dec 2021 21:40:00.000</t>
  </si>
  <si>
    <t>2 Dec 2021 21:40:30.000</t>
  </si>
  <si>
    <t>2 Dec 2021 21:41:00.000</t>
  </si>
  <si>
    <t>2 Dec 2021 21:41:30.000</t>
  </si>
  <si>
    <t>2 Dec 2021 21:42:00.000</t>
  </si>
  <si>
    <t>2 Dec 2021 21:42:30.000</t>
  </si>
  <si>
    <t>2 Dec 2021 21:43:00.000</t>
  </si>
  <si>
    <t>2 Dec 2021 21:43:30.000</t>
  </si>
  <si>
    <t>2 Dec 2021 21:44:00.000</t>
  </si>
  <si>
    <t>2 Dec 2021 21:44:30.000</t>
  </si>
  <si>
    <t>2 Dec 2021 21:45:00.000</t>
  </si>
  <si>
    <t>2 Dec 2021 21:45:30.000</t>
  </si>
  <si>
    <t>2 Dec 2021 21:46:00.000</t>
  </si>
  <si>
    <t>2 Dec 2021 21:46:30.000</t>
  </si>
  <si>
    <t>2 Dec 2021 21:47:00.000</t>
  </si>
  <si>
    <t>2 Dec 2021 21:47:30.000</t>
  </si>
  <si>
    <t>2 Dec 2021 21:48:00.000</t>
  </si>
  <si>
    <t>2 Dec 2021 21:48:30.000</t>
  </si>
  <si>
    <t>2 Dec 2021 21:49:00.000</t>
  </si>
  <si>
    <t>2 Dec 2021 21:49:30.000</t>
  </si>
  <si>
    <t>2 Dec 2021 21:50:00.000</t>
  </si>
  <si>
    <t>2 Dec 2021 21:50:30.000</t>
  </si>
  <si>
    <t>2 Dec 2021 21:51:00.000</t>
  </si>
  <si>
    <t>2 Dec 2021 21:51:30.000</t>
  </si>
  <si>
    <t>2 Dec 2021 21:52:00.000</t>
  </si>
  <si>
    <t>2 Dec 2021 21:52:30.000</t>
  </si>
  <si>
    <t>2 Dec 2021 21:53:00.000</t>
  </si>
  <si>
    <t>2 Dec 2021 21:53:30.000</t>
  </si>
  <si>
    <t>2 Dec 2021 21:54:00.000</t>
  </si>
  <si>
    <t>2 Dec 2021 21:54:30.000</t>
  </si>
  <si>
    <t>2 Dec 2021 21:55:00.000</t>
  </si>
  <si>
    <t>2 Dec 2021 21:55:30.000</t>
  </si>
  <si>
    <t>2 Dec 2021 21:56:00.000</t>
  </si>
  <si>
    <t>2 Dec 2021 21:56:30.000</t>
  </si>
  <si>
    <t>2 Dec 2021 21:57:00.000</t>
  </si>
  <si>
    <t>2 Dec 2021 21:57:30.000</t>
  </si>
  <si>
    <t>2 Dec 2021 21:58:00.000</t>
  </si>
  <si>
    <t>2 Dec 2021 21:58:30.000</t>
  </si>
  <si>
    <t>2 Dec 2021 21:59:00.000</t>
  </si>
  <si>
    <t>2 Dec 2021 21:59:30.000</t>
  </si>
  <si>
    <t>2 Dec 2021 22:00:00.000</t>
  </si>
  <si>
    <t>2 Dec 2021 22:00:30.000</t>
  </si>
  <si>
    <t>2 Dec 2021 22:01:00.000</t>
  </si>
  <si>
    <t>2 Dec 2021 22:01:30.000</t>
  </si>
  <si>
    <t>2 Dec 2021 22:02:00.000</t>
  </si>
  <si>
    <t>0.581963</t>
  </si>
  <si>
    <t>2 Dec 2021 22:02:30.000</t>
  </si>
  <si>
    <t>2 Dec 2021 22:03:00.000</t>
  </si>
  <si>
    <t>2 Dec 2021 22:03:30.000</t>
  </si>
  <si>
    <t>2 Dec 2021 22:04:00.000</t>
  </si>
  <si>
    <t>2 Dec 2021 22:04:30.000</t>
  </si>
  <si>
    <t>2 Dec 2021 22:05:00.000</t>
  </si>
  <si>
    <t>2 Dec 2021 22:05:30.000</t>
  </si>
  <si>
    <t>2 Dec 2021 22:06:00.000</t>
  </si>
  <si>
    <t>2 Dec 2021 22:06:30.000</t>
  </si>
  <si>
    <t>2 Dec 2021 22:07:00.000</t>
  </si>
  <si>
    <t>2 Dec 2021 22:07:30.000</t>
  </si>
  <si>
    <t>2 Dec 2021 22:08:00.000</t>
  </si>
  <si>
    <t>2 Dec 2021 22:08:30.000</t>
  </si>
  <si>
    <t>2 Dec 2021 22:09:00.000</t>
  </si>
  <si>
    <t>2 Dec 2021 22:09:30.000</t>
  </si>
  <si>
    <t>2 Dec 2021 22:10:00.000</t>
  </si>
  <si>
    <t>2 Dec 2021 22:10:30.000</t>
  </si>
  <si>
    <t>2 Dec 2021 22:11:00.000</t>
  </si>
  <si>
    <t>2 Dec 2021 22:11:30.000</t>
  </si>
  <si>
    <t>2 Dec 2021 22:12:00.000</t>
  </si>
  <si>
    <t>2 Dec 2021 22:12:30.000</t>
  </si>
  <si>
    <t>2 Dec 2021 22:13:00.000</t>
  </si>
  <si>
    <t>2 Dec 2021 22:13:30.000</t>
  </si>
  <si>
    <t>2 Dec 2021 22:14:00.000</t>
  </si>
  <si>
    <t>2 Dec 2021 22:14:30.000</t>
  </si>
  <si>
    <t>2 Dec 2021 22:15:00.000</t>
  </si>
  <si>
    <t>2 Dec 2021 22:15:30.000</t>
  </si>
  <si>
    <t>2 Dec 2021 22:16:00.000</t>
  </si>
  <si>
    <t>2 Dec 2021 22:16:30.000</t>
  </si>
  <si>
    <t>2 Dec 2021 22:17:00.000</t>
  </si>
  <si>
    <t>2 Dec 2021 22:17:30.000</t>
  </si>
  <si>
    <t>2 Dec 2021 22:18:00.000</t>
  </si>
  <si>
    <t>2 Dec 2021 22:18:30.000</t>
  </si>
  <si>
    <t>2 Dec 2021 22:19:00.000</t>
  </si>
  <si>
    <t>2 Dec 2021 22:19:30.000</t>
  </si>
  <si>
    <t>2 Dec 2021 22:20:00.000</t>
  </si>
  <si>
    <t>2 Dec 2021 22:20:30.000</t>
  </si>
  <si>
    <t>2 Dec 2021 22:21:00.000</t>
  </si>
  <si>
    <t>2 Dec 2021 22:21:30.000</t>
  </si>
  <si>
    <t>2 Dec 2021 22:22:00.000</t>
  </si>
  <si>
    <t>2 Dec 2021 22:22:30.000</t>
  </si>
  <si>
    <t>2 Dec 2021 22:23:00.000</t>
  </si>
  <si>
    <t>2 Dec 2021 22:23:30.000</t>
  </si>
  <si>
    <t>2 Dec 2021 22:24:00.000</t>
  </si>
  <si>
    <t>2 Dec 2021 22:24:30.000</t>
  </si>
  <si>
    <t>2 Dec 2021 22:25:00.000</t>
  </si>
  <si>
    <t>2 Dec 2021 22:25:30.000</t>
  </si>
  <si>
    <t>2 Dec 2021 22:26:00.000</t>
  </si>
  <si>
    <t>2 Dec 2021 22:26:30.000</t>
  </si>
  <si>
    <t>2 Dec 2021 22:27:00.000</t>
  </si>
  <si>
    <t>2 Dec 2021 22:27:30.000</t>
  </si>
  <si>
    <t>2 Dec 2021 22:28:00.000</t>
  </si>
  <si>
    <t>2 Dec 2021 22:28:30.000</t>
  </si>
  <si>
    <t>2 Dec 2021 22:29:00.000</t>
  </si>
  <si>
    <t>2 Dec 2021 22:29:30.000</t>
  </si>
  <si>
    <t>2 Dec 2021 22:30:00.000</t>
  </si>
  <si>
    <t>2 Dec 2021 22:30:30.000</t>
  </si>
  <si>
    <t>2 Dec 2021 22:31:00.000</t>
  </si>
  <si>
    <t>2 Dec 2021 22:31:30.000</t>
  </si>
  <si>
    <t>2 Dec 2021 22:32:00.000</t>
  </si>
  <si>
    <t>2 Dec 2021 22:32:30.000</t>
  </si>
  <si>
    <t>2 Dec 2021 22:33:00.000</t>
  </si>
  <si>
    <t>2 Dec 2021 22:33:30.000</t>
  </si>
  <si>
    <t>2 Dec 2021 22:34:00.000</t>
  </si>
  <si>
    <t>2 Dec 2021 22:34:30.000</t>
  </si>
  <si>
    <t>2 Dec 2021 22:35:00.000</t>
  </si>
  <si>
    <t>2 Dec 2021 22:35:30.000</t>
  </si>
  <si>
    <t>2 Dec 2021 22:36:00.000</t>
  </si>
  <si>
    <t>2 Dec 2021 22:36:30.000</t>
  </si>
  <si>
    <t>2 Dec 2021 22:37:00.000</t>
  </si>
  <si>
    <t>2 Dec 2021 22:37:30.000</t>
  </si>
  <si>
    <t>2 Dec 2021 22:38:00.000</t>
  </si>
  <si>
    <t>2 Dec 2021 22:38:30.000</t>
  </si>
  <si>
    <t>2 Dec 2021 22:39:00.000</t>
  </si>
  <si>
    <t>2 Dec 2021 22:39:30.000</t>
  </si>
  <si>
    <t>2 Dec 2021 22:40:00.000</t>
  </si>
  <si>
    <t>2 Dec 2021 22:40:30.000</t>
  </si>
  <si>
    <t>2 Dec 2021 22:41:00.000</t>
  </si>
  <si>
    <t>2 Dec 2021 22:41:30.000</t>
  </si>
  <si>
    <t>2 Dec 2021 22:42:00.000</t>
  </si>
  <si>
    <t>2 Dec 2021 22:42:30.000</t>
  </si>
  <si>
    <t>2 Dec 2021 22:43:00.000</t>
  </si>
  <si>
    <t>2 Dec 2021 22:43:30.000</t>
  </si>
  <si>
    <t>2 Dec 2021 22:44:00.000</t>
  </si>
  <si>
    <t>2 Dec 2021 22:44:30.000</t>
  </si>
  <si>
    <t>2 Dec 2021 22:45:00.000</t>
  </si>
  <si>
    <t>2 Dec 2021 22:45:30.000</t>
  </si>
  <si>
    <t>2 Dec 2021 22:46:00.000</t>
  </si>
  <si>
    <t>2 Dec 2021 22:46:30.000</t>
  </si>
  <si>
    <t>2 Dec 2021 22:47:00.000</t>
  </si>
  <si>
    <t>2 Dec 2021 22:47:30.000</t>
  </si>
  <si>
    <t>2 Dec 2021 22:48:00.000</t>
  </si>
  <si>
    <t>2 Dec 2021 22:48:30.000</t>
  </si>
  <si>
    <t>2 Dec 2021 22:49:00.000</t>
  </si>
  <si>
    <t>2 Dec 2021 22:49:30.000</t>
  </si>
  <si>
    <t>2 Dec 2021 22:50:00.000</t>
  </si>
  <si>
    <t>2 Dec 2021 22:50:30.000</t>
  </si>
  <si>
    <t>2 Dec 2021 22:51:00.000</t>
  </si>
  <si>
    <t>2 Dec 2021 22:51:30.000</t>
  </si>
  <si>
    <t>2 Dec 2021 22:52:00.000</t>
  </si>
  <si>
    <t>2 Dec 2021 22:52:30.000</t>
  </si>
  <si>
    <t>2 Dec 2021 22:53:00.000</t>
  </si>
  <si>
    <t>2 Dec 2021 22:53:30.000</t>
  </si>
  <si>
    <t>2 Dec 2021 22:54:00.000</t>
  </si>
  <si>
    <t>2 Dec 2021 22:54:30.000</t>
  </si>
  <si>
    <t>2 Dec 2021 22:55:00.000</t>
  </si>
  <si>
    <t>2 Dec 2021 22:55:30.000</t>
  </si>
  <si>
    <t>2 Dec 2021 22:56:00.000</t>
  </si>
  <si>
    <t>2 Dec 2021 22:56:30.000</t>
  </si>
  <si>
    <t>2 Dec 2021 22:57:00.000</t>
  </si>
  <si>
    <t>2 Dec 2021 22:57:30.000</t>
  </si>
  <si>
    <t>2 Dec 2021 22:58:00.000</t>
  </si>
  <si>
    <t>2 Dec 2021 22:58:30.000</t>
  </si>
  <si>
    <t>2 Dec 2021 22:59:00.000</t>
  </si>
  <si>
    <t>2 Dec 2021 22:59:30.000</t>
  </si>
  <si>
    <t>2 Dec 2021 23:00:00.000</t>
  </si>
  <si>
    <t>2 Dec 2021 23:00:30.000</t>
  </si>
  <si>
    <t>2 Dec 2021 23:01:00.000</t>
  </si>
  <si>
    <t>0.835972</t>
  </si>
  <si>
    <t>2 Dec 2021 23:01:30.000</t>
  </si>
  <si>
    <t>2 Dec 2021 23:02:00.000</t>
  </si>
  <si>
    <t>2 Dec 2021 23:02:30.000</t>
  </si>
  <si>
    <t>2 Dec 2021 23:03:00.000</t>
  </si>
  <si>
    <t>2 Dec 2021 23:03:30.000</t>
  </si>
  <si>
    <t>2 Dec 2021 23:04:00.000</t>
  </si>
  <si>
    <t>2 Dec 2021 23:04:30.000</t>
  </si>
  <si>
    <t>2 Dec 2021 23:05:00.000</t>
  </si>
  <si>
    <t>2 Dec 2021 23:05:30.000</t>
  </si>
  <si>
    <t>2 Dec 2021 23:06:00.000</t>
  </si>
  <si>
    <t>2 Dec 2021 23:06:30.000</t>
  </si>
  <si>
    <t>2 Dec 2021 23:07:00.000</t>
  </si>
  <si>
    <t>2 Dec 2021 23:07:30.000</t>
  </si>
  <si>
    <t>2 Dec 2021 23:08:00.000</t>
  </si>
  <si>
    <t>2 Dec 2021 23:08:30.000</t>
  </si>
  <si>
    <t>2 Dec 2021 23:09:00.000</t>
  </si>
  <si>
    <t>2 Dec 2021 23:09:30.000</t>
  </si>
  <si>
    <t>2 Dec 2021 23:10:00.000</t>
  </si>
  <si>
    <t>2 Dec 2021 23:10:30.000</t>
  </si>
  <si>
    <t>2 Dec 2021 23:11:00.000</t>
  </si>
  <si>
    <t>2 Dec 2021 23:11:30.000</t>
  </si>
  <si>
    <t>2 Dec 2021 23:12:00.000</t>
  </si>
  <si>
    <t>2 Dec 2021 23:12:30.000</t>
  </si>
  <si>
    <t>2 Dec 2021 23:13:00.000</t>
  </si>
  <si>
    <t>2 Dec 2021 23:13:30.000</t>
  </si>
  <si>
    <t>2 Dec 2021 23:14:00.000</t>
  </si>
  <si>
    <t>2 Dec 2021 23:14:30.000</t>
  </si>
  <si>
    <t>2 Dec 2021 23:15:00.000</t>
  </si>
  <si>
    <t>2 Dec 2021 23:15:30.000</t>
  </si>
  <si>
    <t>2 Dec 2021 23:16:00.000</t>
  </si>
  <si>
    <t>2 Dec 2021 23:16:30.000</t>
  </si>
  <si>
    <t>2 Dec 2021 23:17:00.000</t>
  </si>
  <si>
    <t>2 Dec 2021 23:17:30.000</t>
  </si>
  <si>
    <t>2 Dec 2021 23:18:00.000</t>
  </si>
  <si>
    <t>2 Dec 2021 23:18:30.000</t>
  </si>
  <si>
    <t>2 Dec 2021 23:19:00.000</t>
  </si>
  <si>
    <t>2 Dec 2021 23:19:30.000</t>
  </si>
  <si>
    <t>2 Dec 2021 23:20:00.000</t>
  </si>
  <si>
    <t>2 Dec 2021 23:20:30.000</t>
  </si>
  <si>
    <t>2 Dec 2021 23:21:00.000</t>
  </si>
  <si>
    <t>2 Dec 2021 23:21:30.000</t>
  </si>
  <si>
    <t>2 Dec 2021 23:22:00.000</t>
  </si>
  <si>
    <t>2 Dec 2021 23:22:30.000</t>
  </si>
  <si>
    <t>2 Dec 2021 23:23:00.000</t>
  </si>
  <si>
    <t>2 Dec 2021 23:23:30.000</t>
  </si>
  <si>
    <t>2 Dec 2021 23:24:00.000</t>
  </si>
  <si>
    <t>2 Dec 2021 23:24:30.000</t>
  </si>
  <si>
    <t>2 Dec 2021 23:25:00.000</t>
  </si>
  <si>
    <t>2 Dec 2021 23:25:30.000</t>
  </si>
  <si>
    <t>2 Dec 2021 23:26:00.000</t>
  </si>
  <si>
    <t>2 Dec 2021 23:26:30.000</t>
  </si>
  <si>
    <t>2 Dec 2021 23:27:00.000</t>
  </si>
  <si>
    <t>2 Dec 2021 23:27:30.000</t>
  </si>
  <si>
    <t>2 Dec 2021 23:28:00.000</t>
  </si>
  <si>
    <t>2 Dec 2021 23:28:30.000</t>
  </si>
  <si>
    <t>2 Dec 2021 23:29:00.000</t>
  </si>
  <si>
    <t>2 Dec 2021 23:29:30.000</t>
  </si>
  <si>
    <t>2 Dec 2021 23:30:00.000</t>
  </si>
  <si>
    <t>2 Dec 2021 23:30:30.000</t>
  </si>
  <si>
    <t>2 Dec 2021 23:31:00.000</t>
  </si>
  <si>
    <t>2 Dec 2021 23:31:30.000</t>
  </si>
  <si>
    <t>2 Dec 2021 23:32:00.000</t>
  </si>
  <si>
    <t>2 Dec 2021 23:32:30.000</t>
  </si>
  <si>
    <t>2 Dec 2021 23:33:00.000</t>
  </si>
  <si>
    <t>2 Dec 2021 23:33:30.000</t>
  </si>
  <si>
    <t>2 Dec 2021 23:34:00.000</t>
  </si>
  <si>
    <t>2 Dec 2021 23:34:30.000</t>
  </si>
  <si>
    <t>2 Dec 2021 23:35:00.000</t>
  </si>
  <si>
    <t>2 Dec 2021 23:35:30.000</t>
  </si>
  <si>
    <t>2 Dec 2021 23:36:00.000</t>
  </si>
  <si>
    <t>2 Dec 2021 23:36:30.000</t>
  </si>
  <si>
    <t>2 Dec 2021 23:37:00.000</t>
  </si>
  <si>
    <t>2 Dec 2021 23:37:30.000</t>
  </si>
  <si>
    <t>2 Dec 2021 23:38:00.000</t>
  </si>
  <si>
    <t>2 Dec 2021 23:38:30.000</t>
  </si>
  <si>
    <t>2 Dec 2021 23:39:00.000</t>
  </si>
  <si>
    <t>2 Dec 2021 23:39:30.000</t>
  </si>
  <si>
    <t>2 Dec 2021 23:40:00.000</t>
  </si>
  <si>
    <t>2 Dec 2021 23:40:30.000</t>
  </si>
  <si>
    <t>2 Dec 2021 23:41:00.000</t>
  </si>
  <si>
    <t>2 Dec 2021 23:41:30.000</t>
  </si>
  <si>
    <t>2 Dec 2021 23:42:00.000</t>
  </si>
  <si>
    <t>2 Dec 2021 23:42:30.000</t>
  </si>
  <si>
    <t>2 Dec 2021 23:43:00.000</t>
  </si>
  <si>
    <t>2 Dec 2021 23:43:30.000</t>
  </si>
  <si>
    <t>2 Dec 2021 23:44:00.000</t>
  </si>
  <si>
    <t>2 Dec 2021 23:44:30.000</t>
  </si>
  <si>
    <t>2 Dec 2021 23:45:00.000</t>
  </si>
  <si>
    <t>2 Dec 2021 23:45:30.000</t>
  </si>
  <si>
    <t>2 Dec 2021 23:46:00.000</t>
  </si>
  <si>
    <t>2 Dec 2021 23:46:30.000</t>
  </si>
  <si>
    <t>2 Dec 2021 23:47:00.000</t>
  </si>
  <si>
    <t>2 Dec 2021 23:47:30.000</t>
  </si>
  <si>
    <t>2 Dec 2021 23:48:00.000</t>
  </si>
  <si>
    <t>2 Dec 2021 23:48:30.000</t>
  </si>
  <si>
    <t>2 Dec 2021 23:49:00.000</t>
  </si>
  <si>
    <t>2 Dec 2021 23:49:30.000</t>
  </si>
  <si>
    <t>2 Dec 2021 23:50:00.000</t>
  </si>
  <si>
    <t>2 Dec 2021 23:50:30.000</t>
  </si>
  <si>
    <t>2 Dec 2021 23:51:00.000</t>
  </si>
  <si>
    <t>2 Dec 2021 23:51:30.000</t>
  </si>
  <si>
    <t>2 Dec 2021 23:52:00.000</t>
  </si>
  <si>
    <t>2 Dec 2021 23:52:30.000</t>
  </si>
  <si>
    <t>2 Dec 2021 23:53:00.000</t>
  </si>
  <si>
    <t>2 Dec 2021 23:53:30.000</t>
  </si>
  <si>
    <t>2 Dec 2021 23:54:00.000</t>
  </si>
  <si>
    <t>2 Dec 2021 23:54:30.000</t>
  </si>
  <si>
    <t>2 Dec 2021 23:55:00.000</t>
  </si>
  <si>
    <t>2 Dec 2021 23:55:30.000</t>
  </si>
  <si>
    <t>2 Dec 2021 23:56:00.000</t>
  </si>
  <si>
    <t>2 Dec 2021 23:56:30.000</t>
  </si>
  <si>
    <t>2 Dec 2021 23:57:00.000</t>
  </si>
  <si>
    <t>2 Dec 2021 23:57:30.000</t>
  </si>
  <si>
    <t>2 Dec 2021 23:58:00.000</t>
  </si>
  <si>
    <t>2 Dec 2021 23:58:30.000</t>
  </si>
  <si>
    <t>2 Dec 2021 23:59:00.000</t>
  </si>
  <si>
    <t>2 Dec 2021 23:59:30.000</t>
  </si>
  <si>
    <t>3 Dec 2021 00:00:00.000</t>
  </si>
  <si>
    <t>3 Dec 2021 00:00:30.000</t>
  </si>
  <si>
    <t>3 Dec 2021 00:01:00.000</t>
  </si>
  <si>
    <t>3 Dec 2021 00:01:30.000</t>
  </si>
  <si>
    <t>3 Dec 2021 00:02:00.000</t>
  </si>
  <si>
    <t>3 Dec 2021 00:02:30.000</t>
  </si>
  <si>
    <t>3 Dec 2021 00:03:00.000</t>
  </si>
  <si>
    <t>3 Dec 2021 00:03:30.000</t>
  </si>
  <si>
    <t>3 Dec 2021 00:04:00.000</t>
  </si>
  <si>
    <t>3 Dec 2021 00:04:30.000</t>
  </si>
  <si>
    <t>3 Dec 2021 00:05:00.000</t>
  </si>
  <si>
    <t>3 Dec 2021 00:05:30.000</t>
  </si>
  <si>
    <t>3 Dec 2021 00:06:00.000</t>
  </si>
  <si>
    <t>3 Dec 2021 00:06:30.000</t>
  </si>
  <si>
    <t>3 Dec 2021 00:07:00.000</t>
  </si>
  <si>
    <t>3 Dec 2021 00:07:30.000</t>
  </si>
  <si>
    <t>3 Dec 2021 00:08:00.000</t>
  </si>
  <si>
    <t>3 Dec 2021 00:08:30.000</t>
  </si>
  <si>
    <t>3 Dec 2021 00:09:00.000</t>
  </si>
  <si>
    <t>3 Dec 2021 00:09:30.000</t>
  </si>
  <si>
    <t>3 Dec 2021 00:10:00.000</t>
  </si>
  <si>
    <t>3 Dec 2021 00:10:30.000</t>
  </si>
  <si>
    <t>3 Dec 2021 00:11:00.000</t>
  </si>
  <si>
    <t>3 Dec 2021 00:11:30.000</t>
  </si>
  <si>
    <t>3 Dec 2021 00:12:00.000</t>
  </si>
  <si>
    <t>3 Dec 2021 00:12:30.000</t>
  </si>
  <si>
    <t>3 Dec 2021 00:13:00.000</t>
  </si>
  <si>
    <t>3 Dec 2021 00:13:30.000</t>
  </si>
  <si>
    <t>3 Dec 2021 00:14:00.000</t>
  </si>
  <si>
    <t>3 Dec 2021 00:14:30.000</t>
  </si>
  <si>
    <t>3 Dec 2021 00:15:00.000</t>
  </si>
  <si>
    <t>3 Dec 2021 00:15:30.000</t>
  </si>
  <si>
    <t>3 Dec 2021 00:16:00.000</t>
  </si>
  <si>
    <t>3 Dec 2021 00:16:30.000</t>
  </si>
  <si>
    <t>3 Dec 2021 00:17:00.000</t>
  </si>
  <si>
    <t>3 Dec 2021 00:17:30.000</t>
  </si>
  <si>
    <t>3 Dec 2021 00:18:00.000</t>
  </si>
  <si>
    <t>3 Dec 2021 00:18:30.000</t>
  </si>
  <si>
    <t>3 Dec 2021 00:19:00.000</t>
  </si>
  <si>
    <t>3 Dec 2021 00:19:30.000</t>
  </si>
  <si>
    <t>3 Dec 2021 00:20:00.000</t>
  </si>
  <si>
    <t>3 Dec 2021 00:20:30.000</t>
  </si>
  <si>
    <t>3 Dec 2021 00:21:00.000</t>
  </si>
  <si>
    <t>3 Dec 2021 00:21:30.000</t>
  </si>
  <si>
    <t>3 Dec 2021 00:22:00.000</t>
  </si>
  <si>
    <t>3 Dec 2021 00:22:30.000</t>
  </si>
  <si>
    <t>3 Dec 2021 00:23:00.000</t>
  </si>
  <si>
    <t>3 Dec 2021 00:23:30.000</t>
  </si>
  <si>
    <t>3 Dec 2021 00:24:00.000</t>
  </si>
  <si>
    <t>3 Dec 2021 00:24:30.000</t>
  </si>
  <si>
    <t>3 Dec 2021 00:25:00.000</t>
  </si>
  <si>
    <t>3 Dec 2021 00:25:30.000</t>
  </si>
  <si>
    <t>3 Dec 2021 00:26:00.000</t>
  </si>
  <si>
    <t>3 Dec 2021 00:26:30.000</t>
  </si>
  <si>
    <t>3 Dec 2021 00:27:00.000</t>
  </si>
  <si>
    <t>3 Dec 2021 00:27:30.000</t>
  </si>
  <si>
    <t>3 Dec 2021 00:28:00.000</t>
  </si>
  <si>
    <t>3 Dec 2021 00:28:30.000</t>
  </si>
  <si>
    <t>3 Dec 2021 00:29:00.000</t>
  </si>
  <si>
    <t>3 Dec 2021 00:29:30.000</t>
  </si>
  <si>
    <t>3 Dec 2021 00:30:00.000</t>
  </si>
  <si>
    <t>3 Dec 2021 00:30:30.000</t>
  </si>
  <si>
    <t>3 Dec 2021 00:31:00.000</t>
  </si>
  <si>
    <t>3 Dec 2021 00:31:30.000</t>
  </si>
  <si>
    <t>3 Dec 2021 00:32:00.000</t>
  </si>
  <si>
    <t>3 Dec 2021 00:32:30.000</t>
  </si>
  <si>
    <t>3 Dec 2021 00:33:00.000</t>
  </si>
  <si>
    <t>3 Dec 2021 00:33:30.000</t>
  </si>
  <si>
    <t>3 Dec 2021 00:34:00.000</t>
  </si>
  <si>
    <t>3 Dec 2021 00:34:30.000</t>
  </si>
  <si>
    <t>3 Dec 2021 00:35:00.000</t>
  </si>
  <si>
    <t>3 Dec 2021 00:35:30.000</t>
  </si>
  <si>
    <t>3 Dec 2021 00:36:00.000</t>
  </si>
  <si>
    <t>3 Dec 2021 00:36:30.000</t>
  </si>
  <si>
    <t>3 Dec 2021 00:37:00.000</t>
  </si>
  <si>
    <t>3 Dec 2021 00:37:30.000</t>
  </si>
  <si>
    <t>3 Dec 2021 00:38:00.000</t>
  </si>
  <si>
    <t>3 Dec 2021 00:38:30.000</t>
  </si>
  <si>
    <t>3 Dec 2021 00:39:00.000</t>
  </si>
  <si>
    <t>3 Dec 2021 00:39:30.000</t>
  </si>
  <si>
    <t>3 Dec 2021 00:40:00.000</t>
  </si>
  <si>
    <t>3 Dec 2021 00:40:30.000</t>
  </si>
  <si>
    <t>3 Dec 2021 00:41:00.000</t>
  </si>
  <si>
    <t>3 Dec 2021 00:41:30.000</t>
  </si>
  <si>
    <t>3 Dec 2021 00:42:00.000</t>
  </si>
  <si>
    <t>3 Dec 2021 00:42:30.000</t>
  </si>
  <si>
    <t>3 Dec 2021 00:43:00.000</t>
  </si>
  <si>
    <t>3 Dec 2021 00:43:30.000</t>
  </si>
  <si>
    <t>3 Dec 2021 00:44:00.000</t>
  </si>
  <si>
    <t>3 Dec 2021 00:44:30.000</t>
  </si>
  <si>
    <t>3 Dec 2021 00:45:00.000</t>
  </si>
  <si>
    <t>3 Dec 2021 00:45:30.000</t>
  </si>
  <si>
    <t>3 Dec 2021 00:46:00.000</t>
  </si>
  <si>
    <t>3 Dec 2021 00:46:30.000</t>
  </si>
  <si>
    <t>3 Dec 2021 00:47:00.000</t>
  </si>
  <si>
    <t>3 Dec 2021 00:47:30.000</t>
  </si>
  <si>
    <t>3 Dec 2021 00:48:00.000</t>
  </si>
  <si>
    <t>3 Dec 2021 00:48:30.000</t>
  </si>
  <si>
    <t>3 Dec 2021 00:49:00.000</t>
  </si>
  <si>
    <t>3 Dec 2021 00:49:30.000</t>
  </si>
  <si>
    <t>3 Dec 2021 00:50:00.000</t>
  </si>
  <si>
    <t>3 Dec 2021 00:50:30.000</t>
  </si>
  <si>
    <t>3 Dec 2021 00:51:00.000</t>
  </si>
  <si>
    <t>3 Dec 2021 00:51:30.000</t>
  </si>
  <si>
    <t>3 Dec 2021 00:52:00.000</t>
  </si>
  <si>
    <t>3 Dec 2021 00:52:30.000</t>
  </si>
  <si>
    <t>3 Dec 2021 00:53:00.000</t>
  </si>
  <si>
    <t>3 Dec 2021 00:53:30.000</t>
  </si>
  <si>
    <t>3 Dec 2021 00:54:00.000</t>
  </si>
  <si>
    <t>3 Dec 2021 00:54:30.000</t>
  </si>
  <si>
    <t>3 Dec 2021 00:55:00.000</t>
  </si>
  <si>
    <t>3 Dec 2021 00:55:30.000</t>
  </si>
  <si>
    <t>3 Dec 2021 00:56:00.000</t>
  </si>
  <si>
    <t>3 Dec 2021 00:56:30.000</t>
  </si>
  <si>
    <t>3 Dec 2021 00:57:00.000</t>
  </si>
  <si>
    <t>3 Dec 2021 00:57:30.000</t>
  </si>
  <si>
    <t>3 Dec 2021 00:58:00.000</t>
  </si>
  <si>
    <t>3 Dec 2021 00:58:30.000</t>
  </si>
  <si>
    <t>3 Dec 2021 00:59:00.000</t>
  </si>
  <si>
    <t>3 Dec 2021 00:59:30.000</t>
  </si>
  <si>
    <t>3 Dec 2021 01:00:00.000</t>
  </si>
  <si>
    <t>3 Dec 2021 01:00:30.000</t>
  </si>
  <si>
    <t>3 Dec 2021 01:01:00.000</t>
  </si>
  <si>
    <t>3 Dec 2021 01:01:30.000</t>
  </si>
  <si>
    <t>3 Dec 2021 01:02:00.000</t>
  </si>
  <si>
    <t>3 Dec 2021 01:02:30.000</t>
  </si>
  <si>
    <t>3 Dec 2021 01:03:00.000</t>
  </si>
  <si>
    <t>3 Dec 2021 01:03:30.000</t>
  </si>
  <si>
    <t>3 Dec 2021 01:04:00.000</t>
  </si>
  <si>
    <t>3 Dec 2021 01:04:30.000</t>
  </si>
  <si>
    <t>3 Dec 2021 01:05:00.000</t>
  </si>
  <si>
    <t>3 Dec 2021 01:05:30.000</t>
  </si>
  <si>
    <t>3 Dec 2021 01:06:00.000</t>
  </si>
  <si>
    <t>3 Dec 2021 01:06:30.000</t>
  </si>
  <si>
    <t>3 Dec 2021 01:07:00.000</t>
  </si>
  <si>
    <t>3 Dec 2021 01:07:30.000</t>
  </si>
  <si>
    <t>0.111280</t>
  </si>
  <si>
    <t>3 Dec 2021 01:08:00.000</t>
  </si>
  <si>
    <t>3 Dec 2021 01:08:30.000</t>
  </si>
  <si>
    <t>3 Dec 2021 01:09:00.000</t>
  </si>
  <si>
    <t>3 Dec 2021 01:09:30.000</t>
  </si>
  <si>
    <t>3 Dec 2021 01:10:00.000</t>
  </si>
  <si>
    <t>3 Dec 2021 01:10:30.000</t>
  </si>
  <si>
    <t>3 Dec 2021 01:11:00.000</t>
  </si>
  <si>
    <t>3 Dec 2021 01:11:30.000</t>
  </si>
  <si>
    <t>3 Dec 2021 01:12:00.000</t>
  </si>
  <si>
    <t>3 Dec 2021 01:12:30.000</t>
  </si>
  <si>
    <t>3 Dec 2021 01:13:00.000</t>
  </si>
  <si>
    <t>3 Dec 2021 01:13:30.000</t>
  </si>
  <si>
    <t>3 Dec 2021 01:14:00.000</t>
  </si>
  <si>
    <t>3 Dec 2021 01:14:30.000</t>
  </si>
  <si>
    <t>3 Dec 2021 01:15:00.000</t>
  </si>
  <si>
    <t>3 Dec 2021 01:15:30.000</t>
  </si>
  <si>
    <t>3 Dec 2021 01:16:00.000</t>
  </si>
  <si>
    <t>3 Dec 2021 01:16:30.000</t>
  </si>
  <si>
    <t>3 Dec 2021 01:17:00.000</t>
  </si>
  <si>
    <t>3 Dec 2021 01:17:30.000</t>
  </si>
  <si>
    <t>3 Dec 2021 01:18:00.000</t>
  </si>
  <si>
    <t>3 Dec 2021 01:18:30.000</t>
  </si>
  <si>
    <t>3 Dec 2021 01:19:00.000</t>
  </si>
  <si>
    <t>3 Dec 2021 01:19:30.000</t>
  </si>
  <si>
    <t>3 Dec 2021 01:20:00.000</t>
  </si>
  <si>
    <t>3 Dec 2021 01:20:30.000</t>
  </si>
  <si>
    <t>3 Dec 2021 01:21:00.000</t>
  </si>
  <si>
    <t>3 Dec 2021 01:21:30.000</t>
  </si>
  <si>
    <t>3 Dec 2021 01:22:00.000</t>
  </si>
  <si>
    <t>3 Dec 2021 01:22:30.000</t>
  </si>
  <si>
    <t>3 Dec 2021 01:23:00.000</t>
  </si>
  <si>
    <t>3 Dec 2021 01:23:30.000</t>
  </si>
  <si>
    <t>3 Dec 2021 01:24:00.000</t>
  </si>
  <si>
    <t>3 Dec 2021 01:24:30.000</t>
  </si>
  <si>
    <t>3 Dec 2021 01:25:00.000</t>
  </si>
  <si>
    <t>3 Dec 2021 01:25:30.000</t>
  </si>
  <si>
    <t>3 Dec 2021 01:26:00.000</t>
  </si>
  <si>
    <t>3 Dec 2021 01:26:30.000</t>
  </si>
  <si>
    <t>3 Dec 2021 01:27:00.000</t>
  </si>
  <si>
    <t>3 Dec 2021 01:27:30.000</t>
  </si>
  <si>
    <t>3 Dec 2021 01:28:00.000</t>
  </si>
  <si>
    <t>3 Dec 2021 01:28:30.000</t>
  </si>
  <si>
    <t>3 Dec 2021 01:29:00.000</t>
  </si>
  <si>
    <t>3 Dec 2021 01:29:30.000</t>
  </si>
  <si>
    <t>3 Dec 2021 01:30:00.000</t>
  </si>
  <si>
    <t>3 Dec 2021 01:30:30.000</t>
  </si>
  <si>
    <t>3 Dec 2021 01:31:00.000</t>
  </si>
  <si>
    <t>3 Dec 2021 01:31:30.000</t>
  </si>
  <si>
    <t>3 Dec 2021 01:32:00.000</t>
  </si>
  <si>
    <t>3 Dec 2021 01:32:30.000</t>
  </si>
  <si>
    <t>3 Dec 2021 01:33:00.000</t>
  </si>
  <si>
    <t>3 Dec 2021 01:33:30.000</t>
  </si>
  <si>
    <t>3 Dec 2021 01:34:00.000</t>
  </si>
  <si>
    <t>3 Dec 2021 01:34:30.000</t>
  </si>
  <si>
    <t>3 Dec 2021 01:35:00.000</t>
  </si>
  <si>
    <t>3 Dec 2021 01:35:30.000</t>
  </si>
  <si>
    <t>3 Dec 2021 01:36:00.000</t>
  </si>
  <si>
    <t>3 Dec 2021 01:36:30.000</t>
  </si>
  <si>
    <t>3 Dec 2021 01:37:00.000</t>
  </si>
  <si>
    <t>3 Dec 2021 01:37:30.000</t>
  </si>
  <si>
    <t>3 Dec 2021 01:38:00.000</t>
  </si>
  <si>
    <t>3 Dec 2021 01:38:30.000</t>
  </si>
  <si>
    <t>3 Dec 2021 01:39:00.000</t>
  </si>
  <si>
    <t>3 Dec 2021 01:39:30.000</t>
  </si>
  <si>
    <t>3 Dec 2021 01:40:00.000</t>
  </si>
  <si>
    <t>3 Dec 2021 01:40:30.000</t>
  </si>
  <si>
    <t>3 Dec 2021 01:41:00.000</t>
  </si>
  <si>
    <t>3 Dec 2021 01:41:30.000</t>
  </si>
  <si>
    <t>3 Dec 2021 01:42:00.000</t>
  </si>
  <si>
    <t>3 Dec 2021 01:42:30.000</t>
  </si>
  <si>
    <t>3 Dec 2021 01:43:00.000</t>
  </si>
  <si>
    <t>3 Dec 2021 01:43:30.000</t>
  </si>
  <si>
    <t>3 Dec 2021 01:44:00.000</t>
  </si>
  <si>
    <t>3 Dec 2021 01:44:30.000</t>
  </si>
  <si>
    <t>3 Dec 2021 01:45:00.000</t>
  </si>
  <si>
    <t>3 Dec 2021 01:45:30.000</t>
  </si>
  <si>
    <t>3 Dec 2021 01:46:00.000</t>
  </si>
  <si>
    <t>3 Dec 2021 01:46:30.000</t>
  </si>
  <si>
    <t>3 Dec 2021 01:47:00.000</t>
  </si>
  <si>
    <t>3 Dec 2021 01:47:30.000</t>
  </si>
  <si>
    <t>3 Dec 2021 01:48:00.000</t>
  </si>
  <si>
    <t>3 Dec 2021 01:48:30.000</t>
  </si>
  <si>
    <t>3 Dec 2021 01:49:00.000</t>
  </si>
  <si>
    <t>3 Dec 2021 01:49:30.000</t>
  </si>
  <si>
    <t>3 Dec 2021 01:50:00.000</t>
  </si>
  <si>
    <t>3 Dec 2021 01:50:30.000</t>
  </si>
  <si>
    <t>3 Dec 2021 01:51:00.000</t>
  </si>
  <si>
    <t>3 Dec 2021 01:51:30.000</t>
  </si>
  <si>
    <t>3 Dec 2021 01:52:00.000</t>
  </si>
  <si>
    <t>3 Dec 2021 01:52:30.000</t>
  </si>
  <si>
    <t>3 Dec 2021 01:53:00.000</t>
  </si>
  <si>
    <t>3 Dec 2021 01:53:30.000</t>
  </si>
  <si>
    <t>3 Dec 2021 01:54:00.000</t>
  </si>
  <si>
    <t>3 Dec 2021 01:54:30.000</t>
  </si>
  <si>
    <t>3 Dec 2021 01:55:00.000</t>
  </si>
  <si>
    <t>3 Dec 2021 01:55:30.000</t>
  </si>
  <si>
    <t>3 Dec 2021 01:56:00.000</t>
  </si>
  <si>
    <t>3 Dec 2021 01:56:30.000</t>
  </si>
  <si>
    <t>3 Dec 2021 01:57:00.000</t>
  </si>
  <si>
    <t>3 Dec 2021 01:57:30.000</t>
  </si>
  <si>
    <t>3 Dec 2021 01:58:00.000</t>
  </si>
  <si>
    <t>3 Dec 2021 01:58:30.000</t>
  </si>
  <si>
    <t>3 Dec 2021 01:59:00.000</t>
  </si>
  <si>
    <t>3 Dec 2021 01:59:30.000</t>
  </si>
  <si>
    <t>3 Dec 2021 02:00:00.000</t>
  </si>
  <si>
    <t>3 Dec 2021 02:00:30.000</t>
  </si>
  <si>
    <t>3 Dec 2021 02:01:00.000</t>
  </si>
  <si>
    <t>3 Dec 2021 02:01:30.000</t>
  </si>
  <si>
    <t>3 Dec 2021 02:02:00.000</t>
  </si>
  <si>
    <t>3 Dec 2021 02:02:30.000</t>
  </si>
  <si>
    <t>3 Dec 2021 02:03:00.000</t>
  </si>
  <si>
    <t>3 Dec 2021 02:03:30.000</t>
  </si>
  <si>
    <t>3 Dec 2021 02:04:00.000</t>
  </si>
  <si>
    <t>3 Dec 2021 02:04:30.000</t>
  </si>
  <si>
    <t>3 Dec 2021 02:05:00.000</t>
  </si>
  <si>
    <t>3 Dec 2021 02:05:30.000</t>
  </si>
  <si>
    <t>3 Dec 2021 02:06:00.000</t>
  </si>
  <si>
    <t>3 Dec 2021 02:06:30.000</t>
  </si>
  <si>
    <t>3 Dec 2021 02:07:00.000</t>
  </si>
  <si>
    <t>3 Dec 2021 02:07:30.000</t>
  </si>
  <si>
    <t>3 Dec 2021 02:08:00.000</t>
  </si>
  <si>
    <t>3 Dec 2021 02:08:30.000</t>
  </si>
  <si>
    <t>3 Dec 2021 02:09:00.000</t>
  </si>
  <si>
    <t>3 Dec 2021 02:09:30.000</t>
  </si>
  <si>
    <t>3 Dec 2021 02:10:00.000</t>
  </si>
  <si>
    <t>3 Dec 2021 02:10:30.000</t>
  </si>
  <si>
    <t>3 Dec 2021 02:11:00.000</t>
  </si>
  <si>
    <t>3 Dec 2021 02:11:30.000</t>
  </si>
  <si>
    <t>3 Dec 2021 02:12:00.000</t>
  </si>
  <si>
    <t>3 Dec 2021 02:12:30.000</t>
  </si>
  <si>
    <t>3 Dec 2021 02:13:00.000</t>
  </si>
  <si>
    <t>3 Dec 2021 02:13:30.000</t>
  </si>
  <si>
    <t>3 Dec 2021 02:14:00.000</t>
  </si>
  <si>
    <t>3 Dec 2021 02:14:30.000</t>
  </si>
  <si>
    <t>3 Dec 2021 02:15:00.000</t>
  </si>
  <si>
    <t>3 Dec 2021 02:15:30.000</t>
  </si>
  <si>
    <t>3 Dec 2021 02:16:00.000</t>
  </si>
  <si>
    <t>3 Dec 2021 02:16:30.000</t>
  </si>
  <si>
    <t>3 Dec 2021 02:17:00.000</t>
  </si>
  <si>
    <t>3 Dec 2021 02:17:30.000</t>
  </si>
  <si>
    <t>3 Dec 2021 02:18:00.000</t>
  </si>
  <si>
    <t>3 Dec 2021 02:18:30.000</t>
  </si>
  <si>
    <t>3 Dec 2021 02:19:00.000</t>
  </si>
  <si>
    <t>3 Dec 2021 02:19:30.000</t>
  </si>
  <si>
    <t>3 Dec 2021 02:20:00.000</t>
  </si>
  <si>
    <t>3 Dec 2021 02:20:30.000</t>
  </si>
  <si>
    <t>3 Dec 2021 02:21:00.000</t>
  </si>
  <si>
    <t>3 Dec 2021 02:21:30.000</t>
  </si>
  <si>
    <t>3 Dec 2021 02:22:00.000</t>
  </si>
  <si>
    <t>3 Dec 2021 02:22:30.000</t>
  </si>
  <si>
    <t>3 Dec 2021 02:23:00.000</t>
  </si>
  <si>
    <t>3 Dec 2021 02:23:30.000</t>
  </si>
  <si>
    <t>3 Dec 2021 02:24:00.000</t>
  </si>
  <si>
    <t>3 Dec 2021 02:24:30.000</t>
  </si>
  <si>
    <t>3 Dec 2021 02:25:00.000</t>
  </si>
  <si>
    <t>3 Dec 2021 02:25:30.000</t>
  </si>
  <si>
    <t>3 Dec 2021 02:26:00.000</t>
  </si>
  <si>
    <t>3 Dec 2021 02:26:30.000</t>
  </si>
  <si>
    <t>3 Dec 2021 02:27:00.000</t>
  </si>
  <si>
    <t>3 Dec 2021 02:27:30.000</t>
  </si>
  <si>
    <t>3 Dec 2021 02:28:00.000</t>
  </si>
  <si>
    <t>3 Dec 2021 02:28:30.000</t>
  </si>
  <si>
    <t>3 Dec 2021 02:29:00.000</t>
  </si>
  <si>
    <t>3 Dec 2021 02:29:30.000</t>
  </si>
  <si>
    <t>3 Dec 2021 02:30:00.000</t>
  </si>
  <si>
    <t>3 Dec 2021 02:30:30.000</t>
  </si>
  <si>
    <t>3 Dec 2021 02:31:00.000</t>
  </si>
  <si>
    <t>3 Dec 2021 02:31:30.000</t>
  </si>
  <si>
    <t>3 Dec 2021 02:32:00.000</t>
  </si>
  <si>
    <t>3 Dec 2021 02:32:30.000</t>
  </si>
  <si>
    <t>3 Dec 2021 02:33:00.000</t>
  </si>
  <si>
    <t>3 Dec 2021 02:33:30.000</t>
  </si>
  <si>
    <t>3 Dec 2021 02:34:00.000</t>
  </si>
  <si>
    <t>3 Dec 2021 02:34:30.000</t>
  </si>
  <si>
    <t>3 Dec 2021 02:35:00.000</t>
  </si>
  <si>
    <t>3 Dec 2021 02:35:30.000</t>
  </si>
  <si>
    <t>3 Dec 2021 02:36:00.000</t>
  </si>
  <si>
    <t>3 Dec 2021 02:36:30.000</t>
  </si>
  <si>
    <t>3 Dec 2021 02:37:00.000</t>
  </si>
  <si>
    <t>3 Dec 2021 02:37:30.000</t>
  </si>
  <si>
    <t>3 Dec 2021 02:38:00.000</t>
  </si>
  <si>
    <t>3 Dec 2021 02:38:30.000</t>
  </si>
  <si>
    <t>3 Dec 2021 02:39:00.000</t>
  </si>
  <si>
    <t>3 Dec 2021 02:39:30.000</t>
  </si>
  <si>
    <t>3 Dec 2021 02:40:00.000</t>
  </si>
  <si>
    <t>3 Dec 2021 02:40:30.000</t>
  </si>
  <si>
    <t>3 Dec 2021 02:41:00.000</t>
  </si>
  <si>
    <t>3 Dec 2021 02:41:30.000</t>
  </si>
  <si>
    <t>3 Dec 2021 02:42:00.000</t>
  </si>
  <si>
    <t>3 Dec 2021 02:42:30.000</t>
  </si>
  <si>
    <t>3 Dec 2021 02:43:00.000</t>
  </si>
  <si>
    <t>3 Dec 2021 02:43:30.000</t>
  </si>
  <si>
    <t>3 Dec 2021 02:44:00.000</t>
  </si>
  <si>
    <t>3 Dec 2021 02:44:30.000</t>
  </si>
  <si>
    <t>3 Dec 2021 02:45:00.000</t>
  </si>
  <si>
    <t>3 Dec 2021 02:45:30.000</t>
  </si>
  <si>
    <t>3 Dec 2021 02:46:00.000</t>
  </si>
  <si>
    <t>3 Dec 2021 02:46:30.000</t>
  </si>
  <si>
    <t>3 Dec 2021 02:47:00.000</t>
  </si>
  <si>
    <t>3 Dec 2021 02:47:30.000</t>
  </si>
  <si>
    <t>3 Dec 2021 02:48:00.000</t>
  </si>
  <si>
    <t>3 Dec 2021 02:48:30.000</t>
  </si>
  <si>
    <t>3 Dec 2021 02:49:00.000</t>
  </si>
  <si>
    <t>3 Dec 2021 02:49:30.000</t>
  </si>
  <si>
    <t>3 Dec 2021 02:50:00.000</t>
  </si>
  <si>
    <t>3 Dec 2021 02:50:30.000</t>
  </si>
  <si>
    <t>3 Dec 2021 02:51:00.000</t>
  </si>
  <si>
    <t>3 Dec 2021 02:51:30.000</t>
  </si>
  <si>
    <t>3 Dec 2021 02:52:00.000</t>
  </si>
  <si>
    <t>3 Dec 2021 02:52:30.000</t>
  </si>
  <si>
    <t>3 Dec 2021 02:53:00.000</t>
  </si>
  <si>
    <t>3 Dec 2021 02:53:30.000</t>
  </si>
  <si>
    <t>3 Dec 2021 02:54:00.000</t>
  </si>
  <si>
    <t>3 Dec 2021 02:54:30.000</t>
  </si>
  <si>
    <t>3 Dec 2021 02:55:00.000</t>
  </si>
  <si>
    <t>3 Dec 2021 02:55:30.000</t>
  </si>
  <si>
    <t>3 Dec 2021 02:56:00.000</t>
  </si>
  <si>
    <t>3 Dec 2021 02:56:30.000</t>
  </si>
  <si>
    <t>3 Dec 2021 02:57:00.000</t>
  </si>
  <si>
    <t>3 Dec 2021 02:57:30.000</t>
  </si>
  <si>
    <t>3 Dec 2021 02:58:00.000</t>
  </si>
  <si>
    <t>3 Dec 2021 02:58:30.000</t>
  </si>
  <si>
    <t>3 Dec 2021 02:59:00.000</t>
  </si>
  <si>
    <t>3 Dec 2021 02:59:30.000</t>
  </si>
  <si>
    <t>3 Dec 2021 03:00:00.000</t>
  </si>
  <si>
    <t>3 Dec 2021 03:00:30.000</t>
  </si>
  <si>
    <t>3 Dec 2021 03:01:00.000</t>
  </si>
  <si>
    <t>3 Dec 2021 03:01:30.000</t>
  </si>
  <si>
    <t>3 Dec 2021 03:02:00.000</t>
  </si>
  <si>
    <t>3 Dec 2021 03:02:30.000</t>
  </si>
  <si>
    <t>3 Dec 2021 03:03:00.000</t>
  </si>
  <si>
    <t>3 Dec 2021 03:03:30.000</t>
  </si>
  <si>
    <t>3 Dec 2021 03:04:00.000</t>
  </si>
  <si>
    <t>3 Dec 2021 03:04:30.000</t>
  </si>
  <si>
    <t>3 Dec 2021 03:05:00.000</t>
  </si>
  <si>
    <t>3 Dec 2021 03:05:30.000</t>
  </si>
  <si>
    <t>3 Dec 2021 03:06:00.000</t>
  </si>
  <si>
    <t>3 Dec 2021 03:06:30.000</t>
  </si>
  <si>
    <t>3 Dec 2021 03:07:00.000</t>
  </si>
  <si>
    <t>3 Dec 2021 03:07:30.000</t>
  </si>
  <si>
    <t>3 Dec 2021 03:08:00.000</t>
  </si>
  <si>
    <t>3 Dec 2021 03:08:30.000</t>
  </si>
  <si>
    <t>3 Dec 2021 03:09:00.000</t>
  </si>
  <si>
    <t>3 Dec 2021 03:09:30.000</t>
  </si>
  <si>
    <t>3 Dec 2021 03:10:00.000</t>
  </si>
  <si>
    <t>3 Dec 2021 03:10:30.000</t>
  </si>
  <si>
    <t>3 Dec 2021 03:11:00.000</t>
  </si>
  <si>
    <t>3 Dec 2021 03:11:30.000</t>
  </si>
  <si>
    <t>3 Dec 2021 03:12:00.000</t>
  </si>
  <si>
    <t>3 Dec 2021 03:12:30.000</t>
  </si>
  <si>
    <t>3 Dec 2021 03:13:00.000</t>
  </si>
  <si>
    <t>3 Dec 2021 03:13:30.000</t>
  </si>
  <si>
    <t>3 Dec 2021 03:14:00.000</t>
  </si>
  <si>
    <t>3 Dec 2021 03:14:30.000</t>
  </si>
  <si>
    <t>3 Dec 2021 03:15:00.000</t>
  </si>
  <si>
    <t>3 Dec 2021 03:15:30.000</t>
  </si>
  <si>
    <t>3 Dec 2021 03:16:00.000</t>
  </si>
  <si>
    <t>3 Dec 2021 03:16:30.000</t>
  </si>
  <si>
    <t>3 Dec 2021 03:17:00.000</t>
  </si>
  <si>
    <t>3 Dec 2021 03:17:30.000</t>
  </si>
  <si>
    <t>3 Dec 2021 03:18:00.000</t>
  </si>
  <si>
    <t>3 Dec 2021 03:18:30.000</t>
  </si>
  <si>
    <t>3 Dec 2021 03:19:00.000</t>
  </si>
  <si>
    <t>3 Dec 2021 03:19:30.000</t>
  </si>
  <si>
    <t>3 Dec 2021 03:20:00.000</t>
  </si>
  <si>
    <t>3 Dec 2021 03:20:30.000</t>
  </si>
  <si>
    <t>3 Dec 2021 03:21:00.000</t>
  </si>
  <si>
    <t>3 Dec 2021 03:21:30.000</t>
  </si>
  <si>
    <t>3 Dec 2021 03:22:00.000</t>
  </si>
  <si>
    <t>3 Dec 2021 03:22:30.000</t>
  </si>
  <si>
    <t>3 Dec 2021 03:23:00.000</t>
  </si>
  <si>
    <t>3 Dec 2021 03:23:30.000</t>
  </si>
  <si>
    <t>3 Dec 2021 03:24:00.000</t>
  </si>
  <si>
    <t>3 Dec 2021 03:24:30.000</t>
  </si>
  <si>
    <t>3 Dec 2021 03:25:00.000</t>
  </si>
  <si>
    <t>3 Dec 2021 03:25:30.000</t>
  </si>
  <si>
    <t>3 Dec 2021 03:26:00.000</t>
  </si>
  <si>
    <t>3 Dec 2021 03:26:30.000</t>
  </si>
  <si>
    <t>3 Dec 2021 03:27:00.000</t>
  </si>
  <si>
    <t>3 Dec 2021 03:27:30.000</t>
  </si>
  <si>
    <t>3 Dec 2021 03:28:00.000</t>
  </si>
  <si>
    <t>3 Dec 2021 03:28:30.000</t>
  </si>
  <si>
    <t>3 Dec 2021 03:29:00.000</t>
  </si>
  <si>
    <t>3 Dec 2021 03:29:30.000</t>
  </si>
  <si>
    <t>3 Dec 2021 03:30:00.000</t>
  </si>
  <si>
    <t>3 Dec 2021 03:30:30.000</t>
  </si>
  <si>
    <t>3 Dec 2021 03:31:00.000</t>
  </si>
  <si>
    <t>3 Dec 2021 03:31:30.000</t>
  </si>
  <si>
    <t>3 Dec 2021 03:32:00.000</t>
  </si>
  <si>
    <t>3 Dec 2021 03:32:30.000</t>
  </si>
  <si>
    <t>3 Dec 2021 03:33:00.000</t>
  </si>
  <si>
    <t>3 Dec 2021 03:33:30.000</t>
  </si>
  <si>
    <t>3 Dec 2021 03:34:00.000</t>
  </si>
  <si>
    <t>3 Dec 2021 03:34:30.000</t>
  </si>
  <si>
    <t>3 Dec 2021 03:35:00.000</t>
  </si>
  <si>
    <t>3 Dec 2021 03:35:30.000</t>
  </si>
  <si>
    <t>3 Dec 2021 03:36:00.000</t>
  </si>
  <si>
    <t>3 Dec 2021 03:36:30.000</t>
  </si>
  <si>
    <t>3 Dec 2021 03:37:00.000</t>
  </si>
  <si>
    <t>3 Dec 2021 03:37:30.000</t>
  </si>
  <si>
    <t>3 Dec 2021 03:38:00.000</t>
  </si>
  <si>
    <t>3 Dec 2021 03:38:30.000</t>
  </si>
  <si>
    <t>3 Dec 2021 03:39:00.000</t>
  </si>
  <si>
    <t>3 Dec 2021 03:39:30.000</t>
  </si>
  <si>
    <t>0.823837</t>
  </si>
  <si>
    <t>3 Dec 2021 03:40:00.000</t>
  </si>
  <si>
    <t>3 Dec 2021 03:40:30.000</t>
  </si>
  <si>
    <t>3 Dec 2021 03:41:00.000</t>
  </si>
  <si>
    <t>3 Dec 2021 03:41:30.000</t>
  </si>
  <si>
    <t>3 Dec 2021 03:42:00.000</t>
  </si>
  <si>
    <t>3 Dec 2021 03:42:30.000</t>
  </si>
  <si>
    <t>3 Dec 2021 03:43:00.000</t>
  </si>
  <si>
    <t>3 Dec 2021 03:43:30.000</t>
  </si>
  <si>
    <t>3 Dec 2021 03:44:00.000</t>
  </si>
  <si>
    <t>3 Dec 2021 03:44:30.000</t>
  </si>
  <si>
    <t>3 Dec 2021 03:45:00.000</t>
  </si>
  <si>
    <t>3 Dec 2021 03:45:30.000</t>
  </si>
  <si>
    <t>3 Dec 2021 03:46:00.000</t>
  </si>
  <si>
    <t>3 Dec 2021 03:46:30.000</t>
  </si>
  <si>
    <t>3 Dec 2021 03:47:00.000</t>
  </si>
  <si>
    <t>3 Dec 2021 03:47:30.000</t>
  </si>
  <si>
    <t>3 Dec 2021 03:48:00.000</t>
  </si>
  <si>
    <t>3 Dec 2021 03:48:30.000</t>
  </si>
  <si>
    <t>3 Dec 2021 03:49:00.000</t>
  </si>
  <si>
    <t>3 Dec 2021 03:49:30.000</t>
  </si>
  <si>
    <t>3 Dec 2021 03:50:00.000</t>
  </si>
  <si>
    <t>3 Dec 2021 03:50:30.000</t>
  </si>
  <si>
    <t>3 Dec 2021 03:51:00.000</t>
  </si>
  <si>
    <t>3 Dec 2021 03:51:30.000</t>
  </si>
  <si>
    <t>3 Dec 2021 03:52:00.000</t>
  </si>
  <si>
    <t>3 Dec 2021 03:52:30.000</t>
  </si>
  <si>
    <t>3 Dec 2021 03:53:00.000</t>
  </si>
  <si>
    <t>3 Dec 2021 03:53:30.000</t>
  </si>
  <si>
    <t>3 Dec 2021 03:54:00.000</t>
  </si>
  <si>
    <t>3 Dec 2021 03:54:30.000</t>
  </si>
  <si>
    <t>3 Dec 2021 03:55:00.000</t>
  </si>
  <si>
    <t>3 Dec 2021 03:55:30.000</t>
  </si>
  <si>
    <t>3 Dec 2021 03:56:00.000</t>
  </si>
  <si>
    <t>3 Dec 2021 03:56:30.000</t>
  </si>
  <si>
    <t>3 Dec 2021 03:57:00.000</t>
  </si>
  <si>
    <t>3 Dec 2021 03:57:30.000</t>
  </si>
  <si>
    <t>3 Dec 2021 03:58:00.000</t>
  </si>
  <si>
    <t>3 Dec 2021 03:58:30.000</t>
  </si>
  <si>
    <t>3 Dec 2021 03:59:00.000</t>
  </si>
  <si>
    <t>3 Dec 2021 03:59:30.000</t>
  </si>
  <si>
    <t>3 Dec 2021 04:00:00.000</t>
  </si>
  <si>
    <t>3 Dec 2021 04:00:30.000</t>
  </si>
  <si>
    <t>3 Dec 2021 04:01:00.000</t>
  </si>
  <si>
    <t>3 Dec 2021 04:01:30.000</t>
  </si>
  <si>
    <t>3 Dec 2021 04:02:00.000</t>
  </si>
  <si>
    <t>3 Dec 2021 04:02:30.000</t>
  </si>
  <si>
    <t>3 Dec 2021 04:03:00.000</t>
  </si>
  <si>
    <t>3 Dec 2021 04:03:30.000</t>
  </si>
  <si>
    <t>3 Dec 2021 04:04:00.000</t>
  </si>
  <si>
    <t>3 Dec 2021 04:04:30.000</t>
  </si>
  <si>
    <t>3 Dec 2021 04:05:00.000</t>
  </si>
  <si>
    <t>3 Dec 2021 04:05:30.000</t>
  </si>
  <si>
    <t>3 Dec 2021 04:06:00.000</t>
  </si>
  <si>
    <t>3 Dec 2021 04:06:30.000</t>
  </si>
  <si>
    <t>3 Dec 2021 04:07:00.000</t>
  </si>
  <si>
    <t>3 Dec 2021 04:07:30.000</t>
  </si>
  <si>
    <t>3 Dec 2021 04:08:00.000</t>
  </si>
  <si>
    <t>3 Dec 2021 04:08:30.000</t>
  </si>
  <si>
    <t>3 Dec 2021 04:09:00.000</t>
  </si>
  <si>
    <t>3 Dec 2021 04:09:30.000</t>
  </si>
  <si>
    <t>3 Dec 2021 04:10:00.000</t>
  </si>
  <si>
    <t>3 Dec 2021 04:10:30.000</t>
  </si>
  <si>
    <t>3 Dec 2021 04:11:00.000</t>
  </si>
  <si>
    <t>3 Dec 2021 04:11:30.000</t>
  </si>
  <si>
    <t>3 Dec 2021 04:12:00.000</t>
  </si>
  <si>
    <t>3 Dec 2021 04:12:30.000</t>
  </si>
  <si>
    <t>3 Dec 2021 04:13:00.000</t>
  </si>
  <si>
    <t>3 Dec 2021 04:13:30.000</t>
  </si>
  <si>
    <t>3 Dec 2021 04:14:00.000</t>
  </si>
  <si>
    <t>3 Dec 2021 04:14:30.000</t>
  </si>
  <si>
    <t>3 Dec 2021 04:15:00.000</t>
  </si>
  <si>
    <t>3 Dec 2021 04:15:30.000</t>
  </si>
  <si>
    <t>3 Dec 2021 04:16:00.000</t>
  </si>
  <si>
    <t>3 Dec 2021 04:16:30.000</t>
  </si>
  <si>
    <t>3 Dec 2021 04:17:00.000</t>
  </si>
  <si>
    <t>3 Dec 2021 04:17:30.000</t>
  </si>
  <si>
    <t>3 Dec 2021 04:18:00.000</t>
  </si>
  <si>
    <t>3 Dec 2021 04:18:30.000</t>
  </si>
  <si>
    <t>3 Dec 2021 04:19:00.000</t>
  </si>
  <si>
    <t>3 Dec 2021 04:19:30.000</t>
  </si>
  <si>
    <t>3 Dec 2021 04:20:00.000</t>
  </si>
  <si>
    <t>3 Dec 2021 04:20:30.000</t>
  </si>
  <si>
    <t>3 Dec 2021 04:21:00.000</t>
  </si>
  <si>
    <t>3 Dec 2021 04:21:30.000</t>
  </si>
  <si>
    <t>3 Dec 2021 04:22:00.000</t>
  </si>
  <si>
    <t>3 Dec 2021 04:22:30.000</t>
  </si>
  <si>
    <t>3 Dec 2021 04:23:00.000</t>
  </si>
  <si>
    <t>3 Dec 2021 04:23:30.000</t>
  </si>
  <si>
    <t>3 Dec 2021 04:24:00.000</t>
  </si>
  <si>
    <t>3 Dec 2021 04:24:30.000</t>
  </si>
  <si>
    <t>3 Dec 2021 04:25:00.000</t>
  </si>
  <si>
    <t>3 Dec 2021 04:25:30.000</t>
  </si>
  <si>
    <t>3 Dec 2021 04:26:00.000</t>
  </si>
  <si>
    <t>3 Dec 2021 04:26:30.000</t>
  </si>
  <si>
    <t>3 Dec 2021 04:27:00.000</t>
  </si>
  <si>
    <t>3 Dec 2021 04:27:30.000</t>
  </si>
  <si>
    <t>3 Dec 2021 04:28:00.000</t>
  </si>
  <si>
    <t>3 Dec 2021 04:28:30.000</t>
  </si>
  <si>
    <t>3 Dec 2021 04:29:00.000</t>
  </si>
  <si>
    <t>3 Dec 2021 04:29:30.000</t>
  </si>
  <si>
    <t>3 Dec 2021 04:30:00.000</t>
  </si>
  <si>
    <t>3 Dec 2021 04:30:30.000</t>
  </si>
  <si>
    <t>3 Dec 2021 04:31:00.000</t>
  </si>
  <si>
    <t>3 Dec 2021 04:31:30.000</t>
  </si>
  <si>
    <t>3 Dec 2021 04:32:00.000</t>
  </si>
  <si>
    <t>3 Dec 2021 04:32:30.000</t>
  </si>
  <si>
    <t>3 Dec 2021 04:33:00.000</t>
  </si>
  <si>
    <t>3 Dec 2021 04:33:30.000</t>
  </si>
  <si>
    <t>3 Dec 2021 04:34:00.000</t>
  </si>
  <si>
    <t>3 Dec 2021 04:34:30.000</t>
  </si>
  <si>
    <t>3 Dec 2021 04:35:00.000</t>
  </si>
  <si>
    <t>3 Dec 2021 04:35:30.000</t>
  </si>
  <si>
    <t>3 Dec 2021 04:36:00.000</t>
  </si>
  <si>
    <t>3 Dec 2021 04:36:30.000</t>
  </si>
  <si>
    <t>3 Dec 2021 04:37:00.000</t>
  </si>
  <si>
    <t>3 Dec 2021 04:37:30.000</t>
  </si>
  <si>
    <t>3 Dec 2021 04:38:00.000</t>
  </si>
  <si>
    <t>3 Dec 2021 04:38:30.000</t>
  </si>
  <si>
    <t>3 Dec 2021 04:39:00.000</t>
  </si>
  <si>
    <t>3 Dec 2021 04:39:30.000</t>
  </si>
  <si>
    <t>3 Dec 2021 04:40:00.000</t>
  </si>
  <si>
    <t>3 Dec 2021 04:40:30.000</t>
  </si>
  <si>
    <t>3 Dec 2021 04:41:00.000</t>
  </si>
  <si>
    <t>3 Dec 2021 04:41:30.000</t>
  </si>
  <si>
    <t>3 Dec 2021 04:42:00.000</t>
  </si>
  <si>
    <t>3 Dec 2021 04:42:30.000</t>
  </si>
  <si>
    <t>3 Dec 2021 04:43:00.000</t>
  </si>
  <si>
    <t>3 Dec 2021 04:43:30.000</t>
  </si>
  <si>
    <t>3 Dec 2021 04:44:00.000</t>
  </si>
  <si>
    <t>3 Dec 2021 04:44:30.000</t>
  </si>
  <si>
    <t>3 Dec 2021 04:45:00.000</t>
  </si>
  <si>
    <t>3 Dec 2021 04:45:30.000</t>
  </si>
  <si>
    <t>3 Dec 2021 04:46:00.000</t>
  </si>
  <si>
    <t>3 Dec 2021 04:46:30.000</t>
  </si>
  <si>
    <t>3 Dec 2021 04:47:00.000</t>
  </si>
  <si>
    <t>3 Dec 2021 04:47:30.000</t>
  </si>
  <si>
    <t>3 Dec 2021 04:48:00.000</t>
  </si>
  <si>
    <t>3 Dec 2021 04:48:30.000</t>
  </si>
  <si>
    <t>3 Dec 2021 04:49:00.000</t>
  </si>
  <si>
    <t>3 Dec 2021 04:49:30.000</t>
  </si>
  <si>
    <t>3 Dec 2021 04:50:00.000</t>
  </si>
  <si>
    <t>3 Dec 2021 04:50:30.000</t>
  </si>
  <si>
    <t>3 Dec 2021 04:51:00.000</t>
  </si>
  <si>
    <t>3 Dec 2021 04:51:30.000</t>
  </si>
  <si>
    <t>3 Dec 2021 04:52:00.000</t>
  </si>
  <si>
    <t>3 Dec 2021 04:52:30.000</t>
  </si>
  <si>
    <t>3 Dec 2021 04:53:00.000</t>
  </si>
  <si>
    <t>3 Dec 2021 04:53:30.000</t>
  </si>
  <si>
    <t>3 Dec 2021 04:54:00.000</t>
  </si>
  <si>
    <t>3 Dec 2021 04:54:30.000</t>
  </si>
  <si>
    <t>3 Dec 2021 04:55:00.000</t>
  </si>
  <si>
    <t>3 Dec 2021 04:55:30.000</t>
  </si>
  <si>
    <t>3 Dec 2021 04:56:00.000</t>
  </si>
  <si>
    <t>3 Dec 2021 04:56:30.000</t>
  </si>
  <si>
    <t>3 Dec 2021 04:57:00.000</t>
  </si>
  <si>
    <t>3 Dec 2021 04:57:30.000</t>
  </si>
  <si>
    <t>3 Dec 2021 04:58:00.000</t>
  </si>
  <si>
    <t>3 Dec 2021 04:58:30.000</t>
  </si>
  <si>
    <t>3 Dec 2021 04:59:00.000</t>
  </si>
  <si>
    <t>3 Dec 2021 04:59:30.000</t>
  </si>
  <si>
    <t>3 Dec 2021 05:00:00.000</t>
  </si>
  <si>
    <t>3 Dec 2021 05:00:30.000</t>
  </si>
  <si>
    <t>3 Dec 2021 05:01:00.000</t>
  </si>
  <si>
    <t>3 Dec 2021 05:01:30.000</t>
  </si>
  <si>
    <t>3 Dec 2021 05:02:00.000</t>
  </si>
  <si>
    <t>3 Dec 2021 05:02:30.000</t>
  </si>
  <si>
    <t>3 Dec 2021 05:03:00.000</t>
  </si>
  <si>
    <t>3 Dec 2021 05:03:30.000</t>
  </si>
  <si>
    <t>3 Dec 2021 05:04:00.000</t>
  </si>
  <si>
    <t>3 Dec 2021 05:04:30.000</t>
  </si>
  <si>
    <t>3 Dec 2021 05:05:00.000</t>
  </si>
  <si>
    <t>3 Dec 2021 05:05:30.000</t>
  </si>
  <si>
    <t>3 Dec 2021 05:06:00.000</t>
  </si>
  <si>
    <t>3 Dec 2021 05:06:30.000</t>
  </si>
  <si>
    <t>3 Dec 2021 05:07:00.000</t>
  </si>
  <si>
    <t>3 Dec 2021 05:07:30.000</t>
  </si>
  <si>
    <t>3 Dec 2021 05:08:00.000</t>
  </si>
  <si>
    <t>3 Dec 2021 05:08:30.000</t>
  </si>
  <si>
    <t>3 Dec 2021 05:09:00.000</t>
  </si>
  <si>
    <t>3 Dec 2021 05:09:30.000</t>
  </si>
  <si>
    <t>3 Dec 2021 05:10:00.000</t>
  </si>
  <si>
    <t>3 Dec 2021 05:10:30.000</t>
  </si>
  <si>
    <t>3 Dec 2021 05:11:00.000</t>
  </si>
  <si>
    <t>3 Dec 2021 05:11:30.000</t>
  </si>
  <si>
    <t>3 Dec 2021 05:12:00.000</t>
  </si>
  <si>
    <t>3 Dec 2021 05:12:30.000</t>
  </si>
  <si>
    <t>3 Dec 2021 05:13:00.000</t>
  </si>
  <si>
    <t>3 Dec 2021 05:13:30.000</t>
  </si>
  <si>
    <t>3 Dec 2021 05:14:00.000</t>
  </si>
  <si>
    <t>3 Dec 2021 05:14:30.000</t>
  </si>
  <si>
    <t>3 Dec 2021 05:15:00.000</t>
  </si>
  <si>
    <t>3 Dec 2021 05:15:30.000</t>
  </si>
  <si>
    <t>3 Dec 2021 05:16:00.000</t>
  </si>
  <si>
    <t>3 Dec 2021 05:16:30.000</t>
  </si>
  <si>
    <t>3 Dec 2021 05:17:00.000</t>
  </si>
  <si>
    <t>3 Dec 2021 05:17:30.000</t>
  </si>
  <si>
    <t>3 Dec 2021 05:18:00.000</t>
  </si>
  <si>
    <t>3 Dec 2021 05:18:30.000</t>
  </si>
  <si>
    <t>3 Dec 2021 05:19:00.000</t>
  </si>
  <si>
    <t>3 Dec 2021 05:19:30.000</t>
  </si>
  <si>
    <t>3 Dec 2021 05:20:00.000</t>
  </si>
  <si>
    <t>3 Dec 2021 05:20:30.000</t>
  </si>
  <si>
    <t>3 Dec 2021 05:21:00.000</t>
  </si>
  <si>
    <t>3 Dec 2021 05:21:30.000</t>
  </si>
  <si>
    <t>3 Dec 2021 05:22:00.000</t>
  </si>
  <si>
    <t>3 Dec 2021 05:22:30.000</t>
  </si>
  <si>
    <t>3 Dec 2021 05:23:00.000</t>
  </si>
  <si>
    <t>3 Dec 2021 05:23:30.000</t>
  </si>
  <si>
    <t>3 Dec 2021 05:24:00.000</t>
  </si>
  <si>
    <t>3 Dec 2021 05:24:30.000</t>
  </si>
  <si>
    <t>3 Dec 2021 05:25:00.000</t>
  </si>
  <si>
    <t>3 Dec 2021 05:25:30.000</t>
  </si>
  <si>
    <t>3 Dec 2021 05:26:00.000</t>
  </si>
  <si>
    <t>3 Dec 2021 05:26:30.000</t>
  </si>
  <si>
    <t>3 Dec 2021 05:27:00.000</t>
  </si>
  <si>
    <t>3 Dec 2021 05:27:30.000</t>
  </si>
  <si>
    <t>3 Dec 2021 05:28:00.000</t>
  </si>
  <si>
    <t>3 Dec 2021 05:28:30.000</t>
  </si>
  <si>
    <t>3 Dec 2021 05:29:00.000</t>
  </si>
  <si>
    <t>3 Dec 2021 05:29:30.000</t>
  </si>
  <si>
    <t>3 Dec 2021 05:30:00.000</t>
  </si>
  <si>
    <t>3 Dec 2021 05:30:30.000</t>
  </si>
  <si>
    <t>3 Dec 2021 05:31:00.000</t>
  </si>
  <si>
    <t>3 Dec 2021 05:31:30.000</t>
  </si>
  <si>
    <t>3 Dec 2021 05:32:00.000</t>
  </si>
  <si>
    <t>3 Dec 2021 05:32:30.000</t>
  </si>
  <si>
    <t>3 Dec 2021 05:33:00.000</t>
  </si>
  <si>
    <t>3 Dec 2021 05:33:30.000</t>
  </si>
  <si>
    <t>3 Dec 2021 05:34:00.000</t>
  </si>
  <si>
    <t>3 Dec 2021 05:34:30.000</t>
  </si>
  <si>
    <t>3 Dec 2021 05:35:00.000</t>
  </si>
  <si>
    <t>3 Dec 2021 05:35:30.000</t>
  </si>
  <si>
    <t>3 Dec 2021 05:36:00.000</t>
  </si>
  <si>
    <t>3 Dec 2021 05:36:30.000</t>
  </si>
  <si>
    <t>3 Dec 2021 05:37:00.000</t>
  </si>
  <si>
    <t>3 Dec 2021 05:37:30.000</t>
  </si>
  <si>
    <t>3 Dec 2021 05:38:00.000</t>
  </si>
  <si>
    <t>3 Dec 2021 05:38:30.000</t>
  </si>
  <si>
    <t>3 Dec 2021 05:39:00.000</t>
  </si>
  <si>
    <t>3 Dec 2021 05:39:30.000</t>
  </si>
  <si>
    <t>3 Dec 2021 05:40:00.000</t>
  </si>
  <si>
    <t>3 Dec 2021 05:40:30.000</t>
  </si>
  <si>
    <t>3 Dec 2021 05:41:00.000</t>
  </si>
  <si>
    <t>3 Dec 2021 05:41:30.000</t>
  </si>
  <si>
    <t>3 Dec 2021 05:42:00.000</t>
  </si>
  <si>
    <t>3 Dec 2021 05:42:30.000</t>
  </si>
  <si>
    <t>3 Dec 2021 05:43:00.000</t>
  </si>
  <si>
    <t>3 Dec 2021 05:43:30.000</t>
  </si>
  <si>
    <t>3 Dec 2021 05:44:00.000</t>
  </si>
  <si>
    <t>3 Dec 2021 05:44:30.000</t>
  </si>
  <si>
    <t>3 Dec 2021 05:45:00.000</t>
  </si>
  <si>
    <t>3 Dec 2021 05:45:30.000</t>
  </si>
  <si>
    <t>3 Dec 2021 05:46:00.000</t>
  </si>
  <si>
    <t>3 Dec 2021 05:46:30.000</t>
  </si>
  <si>
    <t>3 Dec 2021 05:47:00.000</t>
  </si>
  <si>
    <t>3 Dec 2021 05:47:30.000</t>
  </si>
  <si>
    <t>3 Dec 2021 05:48:00.000</t>
  </si>
  <si>
    <t>3 Dec 2021 05:48:30.000</t>
  </si>
  <si>
    <t>3 Dec 2021 05:49:00.000</t>
  </si>
  <si>
    <t>3 Dec 2021 05:49:30.000</t>
  </si>
  <si>
    <t>3 Dec 2021 05:50:00.000</t>
  </si>
  <si>
    <t>3 Dec 2021 05:50:30.000</t>
  </si>
  <si>
    <t>3 Dec 2021 05:51:00.000</t>
  </si>
  <si>
    <t>3 Dec 2021 05:51:30.000</t>
  </si>
  <si>
    <t>3 Dec 2021 05:52:00.000</t>
  </si>
  <si>
    <t>3 Dec 2021 05:52:30.000</t>
  </si>
  <si>
    <t>3 Dec 2021 05:53:00.000</t>
  </si>
  <si>
    <t>3 Dec 2021 05:53:30.000</t>
  </si>
  <si>
    <t>3 Dec 2021 05:54:00.000</t>
  </si>
  <si>
    <t>3 Dec 2021 05:54:30.000</t>
  </si>
  <si>
    <t>3 Dec 2021 05:55:00.000</t>
  </si>
  <si>
    <t>3 Dec 2021 05:55:30.000</t>
  </si>
  <si>
    <t>3 Dec 2021 05:56:00.000</t>
  </si>
  <si>
    <t>3 Dec 2021 05:56:30.000</t>
  </si>
  <si>
    <t>3 Dec 2021 05:57:00.000</t>
  </si>
  <si>
    <t>3 Dec 2021 05:57:30.000</t>
  </si>
  <si>
    <t>3 Dec 2021 05:58:00.000</t>
  </si>
  <si>
    <t>3 Dec 2021 05:58:30.000</t>
  </si>
  <si>
    <t>3 Dec 2021 05:59:00.000</t>
  </si>
  <si>
    <t>3 Dec 2021 05:59:30.000</t>
  </si>
  <si>
    <t>3 Dec 2021 06:00:00.000</t>
  </si>
  <si>
    <t>3 Dec 2021 06:00:30.000</t>
  </si>
  <si>
    <t>3 Dec 2021 06:01:00.000</t>
  </si>
  <si>
    <t>3 Dec 2021 06:01:30.000</t>
  </si>
  <si>
    <t>3 Dec 2021 06:02:00.000</t>
  </si>
  <si>
    <t>3 Dec 2021 06:02:30.000</t>
  </si>
  <si>
    <t>3 Dec 2021 06:03:00.000</t>
  </si>
  <si>
    <t>3 Dec 2021 06:03:30.000</t>
  </si>
  <si>
    <t>3 Dec 2021 06:04:00.000</t>
  </si>
  <si>
    <t>3 Dec 2021 06:04:30.000</t>
  </si>
  <si>
    <t>3 Dec 2021 06:05:00.000</t>
  </si>
  <si>
    <t>3 Dec 2021 06:05:30.000</t>
  </si>
  <si>
    <t>3 Dec 2021 06:06:00.000</t>
  </si>
  <si>
    <t>3 Dec 2021 06:06:30.000</t>
  </si>
  <si>
    <t>3 Dec 2021 06:07:00.000</t>
  </si>
  <si>
    <t>3 Dec 2021 06:07:30.000</t>
  </si>
  <si>
    <t>3 Dec 2021 06:08:00.000</t>
  </si>
  <si>
    <t>3 Dec 2021 06:08:30.000</t>
  </si>
  <si>
    <t>3 Dec 2021 06:09:00.000</t>
  </si>
  <si>
    <t>3 Dec 2021 06:09:30.000</t>
  </si>
  <si>
    <t>3 Dec 2021 06:10:00.000</t>
  </si>
  <si>
    <t>3 Dec 2021 06:10:30.000</t>
  </si>
  <si>
    <t>3 Dec 2021 06:11:00.000</t>
  </si>
  <si>
    <t>3 Dec 2021 06:11:30.000</t>
  </si>
  <si>
    <t>3 Dec 2021 06:12:00.000</t>
  </si>
  <si>
    <t>3 Dec 2021 06:12:30.000</t>
  </si>
  <si>
    <t>3 Dec 2021 06:13:00.000</t>
  </si>
  <si>
    <t>3 Dec 2021 06:13:30.000</t>
  </si>
  <si>
    <t>3 Dec 2021 06:14:00.000</t>
  </si>
  <si>
    <t>3 Dec 2021 06:14:30.000</t>
  </si>
  <si>
    <t>3 Dec 2021 06:15:00.000</t>
  </si>
  <si>
    <t>3 Dec 2021 06:15:30.000</t>
  </si>
  <si>
    <t>3 Dec 2021 06:16:00.000</t>
  </si>
  <si>
    <t>3 Dec 2021 06:16:30.000</t>
  </si>
  <si>
    <t>3 Dec 2021 06:17:00.000</t>
  </si>
  <si>
    <t>3 Dec 2021 06:17:30.000</t>
  </si>
  <si>
    <t>3 Dec 2021 06:18:00.000</t>
  </si>
  <si>
    <t>3 Dec 2021 06:18:30.000</t>
  </si>
  <si>
    <t>3 Dec 2021 06:19:00.000</t>
  </si>
  <si>
    <t>3 Dec 2021 06:19:30.000</t>
  </si>
  <si>
    <t>3 Dec 2021 06:20:00.000</t>
  </si>
  <si>
    <t>3 Dec 2021 06:20:30.000</t>
  </si>
  <si>
    <t>3 Dec 2021 06:21:00.000</t>
  </si>
  <si>
    <t>3 Dec 2021 06:21:30.000</t>
  </si>
  <si>
    <t>3 Dec 2021 06:22:00.000</t>
  </si>
  <si>
    <t>3 Dec 2021 06:22:30.000</t>
  </si>
  <si>
    <t>3 Dec 2021 06:23:00.000</t>
  </si>
  <si>
    <t>3 Dec 2021 06:23:30.000</t>
  </si>
  <si>
    <t>3 Dec 2021 06:24:00.000</t>
  </si>
  <si>
    <t>3 Dec 2021 06:24:30.000</t>
  </si>
  <si>
    <t>3 Dec 2021 06:25:00.000</t>
  </si>
  <si>
    <t>3 Dec 2021 06:25:30.000</t>
  </si>
  <si>
    <t>3 Dec 2021 06:26:00.000</t>
  </si>
  <si>
    <t>3 Dec 2021 06:26:30.000</t>
  </si>
  <si>
    <t>3 Dec 2021 06:27:00.000</t>
  </si>
  <si>
    <t>3 Dec 2021 06:27:30.000</t>
  </si>
  <si>
    <t>3 Dec 2021 06:28:00.000</t>
  </si>
  <si>
    <t>3 Dec 2021 06:28:30.000</t>
  </si>
  <si>
    <t>3 Dec 2021 06:29:00.000</t>
  </si>
  <si>
    <t>3 Dec 2021 06:29:30.000</t>
  </si>
  <si>
    <t>3 Dec 2021 06:30:00.000</t>
  </si>
  <si>
    <t>3 Dec 2021 06:30:30.000</t>
  </si>
  <si>
    <t>3 Dec 2021 06:31:00.000</t>
  </si>
  <si>
    <t>3 Dec 2021 06:31:30.000</t>
  </si>
  <si>
    <t>3 Dec 2021 06:32:00.000</t>
  </si>
  <si>
    <t>3 Dec 2021 06:32:30.000</t>
  </si>
  <si>
    <t>3 Dec 2021 06:33:00.000</t>
  </si>
  <si>
    <t>3 Dec 2021 06:33:30.000</t>
  </si>
  <si>
    <t>3 Dec 2021 06:34:00.000</t>
  </si>
  <si>
    <t>3 Dec 2021 06:34:30.000</t>
  </si>
  <si>
    <t>3 Dec 2021 06:35:00.000</t>
  </si>
  <si>
    <t>3 Dec 2021 06:35:30.000</t>
  </si>
  <si>
    <t>3 Dec 2021 06:36:00.000</t>
  </si>
  <si>
    <t>3 Dec 2021 06:36:30.000</t>
  </si>
  <si>
    <t>3 Dec 2021 06:37:00.000</t>
  </si>
  <si>
    <t>3 Dec 2021 06:37:30.000</t>
  </si>
  <si>
    <t>3 Dec 2021 06:38:00.000</t>
  </si>
  <si>
    <t>3 Dec 2021 06:38:30.000</t>
  </si>
  <si>
    <t>3 Dec 2021 06:39:00.000</t>
  </si>
  <si>
    <t>3 Dec 2021 06:39:30.000</t>
  </si>
  <si>
    <t>3 Dec 2021 06:40:00.000</t>
  </si>
  <si>
    <t>3 Dec 2021 06:40:30.000</t>
  </si>
  <si>
    <t>3 Dec 2021 06:41:00.000</t>
  </si>
  <si>
    <t>3 Dec 2021 06:41:30.000</t>
  </si>
  <si>
    <t>3 Dec 2021 06:42:00.000</t>
  </si>
  <si>
    <t>3 Dec 2021 06:42:30.000</t>
  </si>
  <si>
    <t>3 Dec 2021 06:43:00.000</t>
  </si>
  <si>
    <t>3 Dec 2021 06:43:30.000</t>
  </si>
  <si>
    <t>3 Dec 2021 06:44:00.000</t>
  </si>
  <si>
    <t>3 Dec 2021 06:44:30.000</t>
  </si>
  <si>
    <t>3 Dec 2021 06:45:00.000</t>
  </si>
  <si>
    <t>3 Dec 2021 06:45:30.000</t>
  </si>
  <si>
    <t>3 Dec 2021 06:46:00.000</t>
  </si>
  <si>
    <t>3 Dec 2021 06:46:30.000</t>
  </si>
  <si>
    <t>3 Dec 2021 06:47:00.000</t>
  </si>
  <si>
    <t>3 Dec 2021 06:47:30.000</t>
  </si>
  <si>
    <t>3 Dec 2021 06:48:00.000</t>
  </si>
  <si>
    <t>3 Dec 2021 06:48:30.000</t>
  </si>
  <si>
    <t>3 Dec 2021 06:49:00.000</t>
  </si>
  <si>
    <t>3 Dec 2021 06:49:30.000</t>
  </si>
  <si>
    <t>3 Dec 2021 06:50:00.000</t>
  </si>
  <si>
    <t>3 Dec 2021 06:50:30.000</t>
  </si>
  <si>
    <t>3 Dec 2021 06:51:00.000</t>
  </si>
  <si>
    <t>3 Dec 2021 06:51:30.000</t>
  </si>
  <si>
    <t>3 Dec 2021 06:52:00.000</t>
  </si>
  <si>
    <t>3 Dec 2021 06:52:30.000</t>
  </si>
  <si>
    <t>3 Dec 2021 06:53:00.000</t>
  </si>
  <si>
    <t>3 Dec 2021 06:53:30.000</t>
  </si>
  <si>
    <t>3 Dec 2021 06:54:00.000</t>
  </si>
  <si>
    <t>3 Dec 2021 06:54:30.000</t>
  </si>
  <si>
    <t>3 Dec 2021 06:55:00.000</t>
  </si>
  <si>
    <t>3 Dec 2021 06:55:30.000</t>
  </si>
  <si>
    <t>3 Dec 2021 06:56:00.000</t>
  </si>
  <si>
    <t>3 Dec 2021 06:56:30.000</t>
  </si>
  <si>
    <t>3 Dec 2021 06:57:00.000</t>
  </si>
  <si>
    <t>3 Dec 2021 06:57:30.000</t>
  </si>
  <si>
    <t>3 Dec 2021 06:58:00.000</t>
  </si>
  <si>
    <t>3 Dec 2021 06:58:30.000</t>
  </si>
  <si>
    <t>3 Dec 2021 06:59:00.000</t>
  </si>
  <si>
    <t>3 Dec 2021 06:59:30.000</t>
  </si>
  <si>
    <t>3 Dec 2021 07:00:00.000</t>
  </si>
  <si>
    <t>3 Dec 2021 07:00:30.000</t>
  </si>
  <si>
    <t>3 Dec 2021 07:01:00.000</t>
  </si>
  <si>
    <t>3 Dec 2021 07:01:30.000</t>
  </si>
  <si>
    <t>3 Dec 2021 07:02:00.000</t>
  </si>
  <si>
    <t>3 Dec 2021 07:02:30.000</t>
  </si>
  <si>
    <t>3 Dec 2021 07:03:00.000</t>
  </si>
  <si>
    <t>3 Dec 2021 07:03:30.000</t>
  </si>
  <si>
    <t>3 Dec 2021 07:04:00.000</t>
  </si>
  <si>
    <t>3 Dec 2021 07:04:30.000</t>
  </si>
  <si>
    <t>3 Dec 2021 07:05:00.000</t>
  </si>
  <si>
    <t>3 Dec 2021 07:05:30.000</t>
  </si>
  <si>
    <t>3 Dec 2021 07:06:00.000</t>
  </si>
  <si>
    <t>3 Dec 2021 07:06:30.000</t>
  </si>
  <si>
    <t>3 Dec 2021 07:07:00.000</t>
  </si>
  <si>
    <t>3 Dec 2021 07:07:30.000</t>
  </si>
  <si>
    <t>3 Dec 2021 07:08:00.000</t>
  </si>
  <si>
    <t>3 Dec 2021 07:08:30.000</t>
  </si>
  <si>
    <t>3 Dec 2021 07:09:00.000</t>
  </si>
  <si>
    <t>3 Dec 2021 07:09:30.000</t>
  </si>
  <si>
    <t>3 Dec 2021 07:10:00.000</t>
  </si>
  <si>
    <t>3 Dec 2021 07:10:30.000</t>
  </si>
  <si>
    <t>3 Dec 2021 07:11:00.000</t>
  </si>
  <si>
    <t>3 Dec 2021 07:11:30.000</t>
  </si>
  <si>
    <t>3 Dec 2021 07:12:00.000</t>
  </si>
  <si>
    <t>3 Dec 2021 07:12:30.000</t>
  </si>
  <si>
    <t>3 Dec 2021 07:13:00.000</t>
  </si>
  <si>
    <t>3 Dec 2021 07:13:30.000</t>
  </si>
  <si>
    <t>3 Dec 2021 07:14:00.000</t>
  </si>
  <si>
    <t>3 Dec 2021 07:14:30.000</t>
  </si>
  <si>
    <t>3 Dec 2021 07:15:00.000</t>
  </si>
  <si>
    <t>3 Dec 2021 07:15:30.000</t>
  </si>
  <si>
    <t>3 Dec 2021 07:16:00.000</t>
  </si>
  <si>
    <t>3 Dec 2021 07:16:30.000</t>
  </si>
  <si>
    <t>3 Dec 2021 07:17:00.000</t>
  </si>
  <si>
    <t>3 Dec 2021 07:17:30.000</t>
  </si>
  <si>
    <t>3 Dec 2021 07:18:00.000</t>
  </si>
  <si>
    <t>3 Dec 2021 07:18:30.000</t>
  </si>
  <si>
    <t>3 Dec 2021 07:19:00.000</t>
  </si>
  <si>
    <t>3 Dec 2021 07:19:30.000</t>
  </si>
  <si>
    <t>3 Dec 2021 07:20:00.000</t>
  </si>
  <si>
    <t>3 Dec 2021 07:20:30.000</t>
  </si>
  <si>
    <t>3 Dec 2021 07:21:00.000</t>
  </si>
  <si>
    <t>3 Dec 2021 07:21:30.000</t>
  </si>
  <si>
    <t>3 Dec 2021 07:22:00.000</t>
  </si>
  <si>
    <t>3 Dec 2021 07:22:30.000</t>
  </si>
  <si>
    <t>3 Dec 2021 07:23:00.000</t>
  </si>
  <si>
    <t>3 Dec 2021 07:23:30.000</t>
  </si>
  <si>
    <t>3 Dec 2021 07:24:00.000</t>
  </si>
  <si>
    <t>3 Dec 2021 07:24:30.000</t>
  </si>
  <si>
    <t>3 Dec 2021 07:25:00.000</t>
  </si>
  <si>
    <t>3 Dec 2021 07:25:30.000</t>
  </si>
  <si>
    <t>3 Dec 2021 07:26:00.000</t>
  </si>
  <si>
    <t>3 Dec 2021 07:26:30.000</t>
  </si>
  <si>
    <t>3 Dec 2021 07:27:00.000</t>
  </si>
  <si>
    <t>3 Dec 2021 07:27:30.000</t>
  </si>
  <si>
    <t>3 Dec 2021 07:28:00.000</t>
  </si>
  <si>
    <t>3 Dec 2021 07:28:30.000</t>
  </si>
  <si>
    <t>3 Dec 2021 07:29:00.000</t>
  </si>
  <si>
    <t>3 Dec 2021 07:29:30.000</t>
  </si>
  <si>
    <t>3 Dec 2021 07:30:00.000</t>
  </si>
  <si>
    <t>3 Dec 2021 07:30:30.000</t>
  </si>
  <si>
    <t>3 Dec 2021 07:31:00.000</t>
  </si>
  <si>
    <t>3 Dec 2021 07:31:30.000</t>
  </si>
  <si>
    <t>3 Dec 2021 07:32:00.000</t>
  </si>
  <si>
    <t>3 Dec 2021 07:32:30.000</t>
  </si>
  <si>
    <t>3 Dec 2021 07:33:00.000</t>
  </si>
  <si>
    <t>3 Dec 2021 07:33:30.000</t>
  </si>
  <si>
    <t>3 Dec 2021 07:34:00.000</t>
  </si>
  <si>
    <t>3 Dec 2021 07:34:30.000</t>
  </si>
  <si>
    <t>3 Dec 2021 07:35:00.000</t>
  </si>
  <si>
    <t>3 Dec 2021 07:35:30.000</t>
  </si>
  <si>
    <t>3 Dec 2021 07:36:00.000</t>
  </si>
  <si>
    <t>3 Dec 2021 07:36:30.000</t>
  </si>
  <si>
    <t>3 Dec 2021 07:37:00.000</t>
  </si>
  <si>
    <t>3 Dec 2021 07:37:30.000</t>
  </si>
  <si>
    <t>3 Dec 2021 07:38:00.000</t>
  </si>
  <si>
    <t>3 Dec 2021 07:38:30.000</t>
  </si>
  <si>
    <t>3 Dec 2021 07:39:00.000</t>
  </si>
  <si>
    <t>3 Dec 2021 07:39:30.000</t>
  </si>
  <si>
    <t>3 Dec 2021 07:40:00.000</t>
  </si>
  <si>
    <t>3 Dec 2021 07:40:30.000</t>
  </si>
  <si>
    <t>3 Dec 2021 07:41:00.000</t>
  </si>
  <si>
    <t>3 Dec 2021 07:41:30.000</t>
  </si>
  <si>
    <t>3 Dec 2021 07:42:00.000</t>
  </si>
  <si>
    <t>3 Dec 2021 07:42:30.000</t>
  </si>
  <si>
    <t>3 Dec 2021 07:43:00.000</t>
  </si>
  <si>
    <t>3 Dec 2021 07:43:30.000</t>
  </si>
  <si>
    <t>3 Dec 2021 07:44:00.000</t>
  </si>
  <si>
    <t>3 Dec 2021 07:44:30.000</t>
  </si>
  <si>
    <t>3 Dec 2021 07:45:00.000</t>
  </si>
  <si>
    <t>3 Dec 2021 07:45:30.000</t>
  </si>
  <si>
    <t>3 Dec 2021 07:46:00.000</t>
  </si>
  <si>
    <t>3 Dec 2021 07:46:30.000</t>
  </si>
  <si>
    <t>3 Dec 2021 07:47:00.000</t>
  </si>
  <si>
    <t>3 Dec 2021 07:47:30.000</t>
  </si>
  <si>
    <t>3 Dec 2021 07:48:00.000</t>
  </si>
  <si>
    <t>3 Dec 2021 07:48:30.000</t>
  </si>
  <si>
    <t>3 Dec 2021 07:49:00.000</t>
  </si>
  <si>
    <t>3 Dec 2021 07:49:30.000</t>
  </si>
  <si>
    <t>3 Dec 2021 07:50:00.000</t>
  </si>
  <si>
    <t>3 Dec 2021 07:50:30.000</t>
  </si>
  <si>
    <t>3 Dec 2021 07:51:00.000</t>
  </si>
  <si>
    <t>3 Dec 2021 07:51:30.000</t>
  </si>
  <si>
    <t>3 Dec 2021 07:52:00.000</t>
  </si>
  <si>
    <t>3 Dec 2021 07:52:30.000</t>
  </si>
  <si>
    <t>3 Dec 2021 07:53:00.000</t>
  </si>
  <si>
    <t>3 Dec 2021 07:53:30.000</t>
  </si>
  <si>
    <t>3 Dec 2021 07:54:00.000</t>
  </si>
  <si>
    <t>3 Dec 2021 07:54:30.000</t>
  </si>
  <si>
    <t>3 Dec 2021 07:55:00.000</t>
  </si>
  <si>
    <t>3 Dec 2021 07:55:30.000</t>
  </si>
  <si>
    <t>3 Dec 2021 07:56:00.000</t>
  </si>
  <si>
    <t>3 Dec 2021 07:56:30.000</t>
  </si>
  <si>
    <t>3 Dec 2021 07:57:00.000</t>
  </si>
  <si>
    <t>3 Dec 2021 07:57:30.000</t>
  </si>
  <si>
    <t>3 Dec 2021 07:58:00.000</t>
  </si>
  <si>
    <t>3 Dec 2021 07:58:30.000</t>
  </si>
  <si>
    <t>3 Dec 2021 07:59:00.000</t>
  </si>
  <si>
    <t>3 Dec 2021 07:59:30.000</t>
  </si>
  <si>
    <t>3 Dec 2021 08:00:00.000</t>
  </si>
  <si>
    <t>3 Dec 2021 08:00:30.000</t>
  </si>
  <si>
    <t>3 Dec 2021 08:01:00.000</t>
  </si>
  <si>
    <t>3 Dec 2021 08:01:30.000</t>
  </si>
  <si>
    <t>3 Dec 2021 08:02:00.000</t>
  </si>
  <si>
    <t>3 Dec 2021 08:02:30.000</t>
  </si>
  <si>
    <t>3 Dec 2021 08:03:00.000</t>
  </si>
  <si>
    <t>3 Dec 2021 08:03:30.000</t>
  </si>
  <si>
    <t>3 Dec 2021 08:04:00.000</t>
  </si>
  <si>
    <t>3 Dec 2021 08:04:30.000</t>
  </si>
  <si>
    <t>3 Dec 2021 08:05:00.000</t>
  </si>
  <si>
    <t>3 Dec 2021 08:05:30.000</t>
  </si>
  <si>
    <t>3 Dec 2021 08:06:00.000</t>
  </si>
  <si>
    <t>3 Dec 2021 08:06:30.000</t>
  </si>
  <si>
    <t>3 Dec 2021 08:07:00.000</t>
  </si>
  <si>
    <t>3 Dec 2021 08:07:30.000</t>
  </si>
  <si>
    <t>3 Dec 2021 08:08:00.000</t>
  </si>
  <si>
    <t>3 Dec 2021 08:08:30.000</t>
  </si>
  <si>
    <t>3 Dec 2021 08:09:00.000</t>
  </si>
  <si>
    <t>3 Dec 2021 08:09:30.000</t>
  </si>
  <si>
    <t>3 Dec 2021 08:10:00.000</t>
  </si>
  <si>
    <t>3 Dec 2021 08:10:30.000</t>
  </si>
  <si>
    <t>3 Dec 2021 08:11:00.000</t>
  </si>
  <si>
    <t>3 Dec 2021 08:11:30.000</t>
  </si>
  <si>
    <t>3 Dec 2021 08:12:00.000</t>
  </si>
  <si>
    <t>3 Dec 2021 08:12:30.000</t>
  </si>
  <si>
    <t>3 Dec 2021 08:13:00.000</t>
  </si>
  <si>
    <t>3 Dec 2021 08:13:30.000</t>
  </si>
  <si>
    <t>3 Dec 2021 08:14:00.000</t>
  </si>
  <si>
    <t>3 Dec 2021 08:14:30.000</t>
  </si>
  <si>
    <t>3 Dec 2021 08:15:00.000</t>
  </si>
  <si>
    <t>3 Dec 2021 08:15:30.000</t>
  </si>
  <si>
    <t>3 Dec 2021 08:16:00.000</t>
  </si>
  <si>
    <t>3 Dec 2021 08:16:30.000</t>
  </si>
  <si>
    <t>3 Dec 2021 08:17:00.000</t>
  </si>
  <si>
    <t>3 Dec 2021 08:17:30.000</t>
  </si>
  <si>
    <t>3 Dec 2021 08:18:00.000</t>
  </si>
  <si>
    <t>0.841899</t>
  </si>
  <si>
    <t>3 Dec 2021 08:18:30.000</t>
  </si>
  <si>
    <t>3 Dec 2021 08:19:00.000</t>
  </si>
  <si>
    <t>3 Dec 2021 08:19:30.000</t>
  </si>
  <si>
    <t>3 Dec 2021 08:20:00.000</t>
  </si>
  <si>
    <t>3 Dec 2021 08:20:30.000</t>
  </si>
  <si>
    <t>3 Dec 2021 08:21:00.000</t>
  </si>
  <si>
    <t>3 Dec 2021 08:21:30.000</t>
  </si>
  <si>
    <t>3 Dec 2021 08:22:00.000</t>
  </si>
  <si>
    <t>3 Dec 2021 08:22:30.000</t>
  </si>
  <si>
    <t>3 Dec 2021 08:23:00.000</t>
  </si>
  <si>
    <t>3 Dec 2021 08:23:30.000</t>
  </si>
  <si>
    <t>3 Dec 2021 08:24:00.000</t>
  </si>
  <si>
    <t>3 Dec 2021 08:24:30.000</t>
  </si>
  <si>
    <t>3 Dec 2021 08:25:00.000</t>
  </si>
  <si>
    <t>3 Dec 2021 08:25:30.000</t>
  </si>
  <si>
    <t>3 Dec 2021 08:26:00.000</t>
  </si>
  <si>
    <t>3 Dec 2021 08:26:30.000</t>
  </si>
  <si>
    <t>3 Dec 2021 08:27:00.000</t>
  </si>
  <si>
    <t>3 Dec 2021 08:27:30.000</t>
  </si>
  <si>
    <t>3 Dec 2021 08:28:00.000</t>
  </si>
  <si>
    <t>3 Dec 2021 08:28:30.000</t>
  </si>
  <si>
    <t>3 Dec 2021 08:29:00.000</t>
  </si>
  <si>
    <t>3 Dec 2021 08:29:30.000</t>
  </si>
  <si>
    <t>3 Dec 2021 08:30:00.000</t>
  </si>
  <si>
    <t>3 Dec 2021 08:30:30.000</t>
  </si>
  <si>
    <t>3 Dec 2021 08:31:00.000</t>
  </si>
  <si>
    <t>3 Dec 2021 08:31:30.000</t>
  </si>
  <si>
    <t>3 Dec 2021 08:32:00.000</t>
  </si>
  <si>
    <t>3 Dec 2021 08:32:30.000</t>
  </si>
  <si>
    <t>3 Dec 2021 08:33:00.000</t>
  </si>
  <si>
    <t>3 Dec 2021 08:33:30.000</t>
  </si>
  <si>
    <t>3 Dec 2021 08:34:00.000</t>
  </si>
  <si>
    <t>3 Dec 2021 08:34:30.000</t>
  </si>
  <si>
    <t>3 Dec 2021 08:35:00.000</t>
  </si>
  <si>
    <t>3 Dec 2021 08:35:30.000</t>
  </si>
  <si>
    <t>3 Dec 2021 08:36:00.000</t>
  </si>
  <si>
    <t>3 Dec 2021 08:36:30.000</t>
  </si>
  <si>
    <t>3 Dec 2021 08:37:00.000</t>
  </si>
  <si>
    <t>3 Dec 2021 08:37:30.000</t>
  </si>
  <si>
    <t>3 Dec 2021 08:38:00.000</t>
  </si>
  <si>
    <t>3 Dec 2021 08:38:30.000</t>
  </si>
  <si>
    <t>3 Dec 2021 08:39:00.000</t>
  </si>
  <si>
    <t>3 Dec 2021 08:39:30.000</t>
  </si>
  <si>
    <t>3 Dec 2021 08:40:00.000</t>
  </si>
  <si>
    <t>3 Dec 2021 08:40:30.000</t>
  </si>
  <si>
    <t>3 Dec 2021 08:41:00.000</t>
  </si>
  <si>
    <t>3 Dec 2021 08:41:30.000</t>
  </si>
  <si>
    <t>3 Dec 2021 08:42:00.000</t>
  </si>
  <si>
    <t>3 Dec 2021 08:42:30.000</t>
  </si>
  <si>
    <t>3 Dec 2021 08:43:00.000</t>
  </si>
  <si>
    <t>3 Dec 2021 08:43:30.000</t>
  </si>
  <si>
    <t>3 Dec 2021 08:44:00.000</t>
  </si>
  <si>
    <t>3 Dec 2021 08:44:30.000</t>
  </si>
  <si>
    <t>3 Dec 2021 08:45:00.000</t>
  </si>
  <si>
    <t>3 Dec 2021 08:45:30.000</t>
  </si>
  <si>
    <t>3 Dec 2021 08:46:00.000</t>
  </si>
  <si>
    <t>3 Dec 2021 08:46:30.000</t>
  </si>
  <si>
    <t>3 Dec 2021 08:47:00.000</t>
  </si>
  <si>
    <t>3 Dec 2021 08:47:30.000</t>
  </si>
  <si>
    <t>3 Dec 2021 08:48:00.000</t>
  </si>
  <si>
    <t>3 Dec 2021 08:48:30.000</t>
  </si>
  <si>
    <t>3 Dec 2021 08:49:00.000</t>
  </si>
  <si>
    <t>3 Dec 2021 08:49:30.000</t>
  </si>
  <si>
    <t>3 Dec 2021 08:50:00.000</t>
  </si>
  <si>
    <t>3 Dec 2021 08:50:30.000</t>
  </si>
  <si>
    <t>3 Dec 2021 08:51:00.000</t>
  </si>
  <si>
    <t>3 Dec 2021 08:51:30.000</t>
  </si>
  <si>
    <t>3 Dec 2021 08:52:00.000</t>
  </si>
  <si>
    <t>3 Dec 2021 08:52:30.000</t>
  </si>
  <si>
    <t>3 Dec 2021 08:53:00.000</t>
  </si>
  <si>
    <t>3 Dec 2021 08:53:30.000</t>
  </si>
  <si>
    <t>3 Dec 2021 08:54:00.000</t>
  </si>
  <si>
    <t>3 Dec 2021 08:54:30.000</t>
  </si>
  <si>
    <t>3 Dec 2021 08:55:00.000</t>
  </si>
  <si>
    <t>3 Dec 2021 08:55:30.000</t>
  </si>
  <si>
    <t>3 Dec 2021 08:56:00.000</t>
  </si>
  <si>
    <t>3 Dec 2021 08:56:30.000</t>
  </si>
  <si>
    <t>3 Dec 2021 08:57:00.000</t>
  </si>
  <si>
    <t>3 Dec 2021 08:57:30.000</t>
  </si>
  <si>
    <t>3 Dec 2021 08:58:00.000</t>
  </si>
  <si>
    <t>3 Dec 2021 08:58:30.000</t>
  </si>
  <si>
    <t>3 Dec 2021 08:59:00.000</t>
  </si>
  <si>
    <t>3 Dec 2021 08:59:30.000</t>
  </si>
  <si>
    <t>3 Dec 2021 09:00:00.000</t>
  </si>
  <si>
    <t>3 Dec 2021 09:00:30.000</t>
  </si>
  <si>
    <t>3 Dec 2021 09:01:00.000</t>
  </si>
  <si>
    <t>3 Dec 2021 09:01:30.000</t>
  </si>
  <si>
    <t>3 Dec 2021 09:02:00.000</t>
  </si>
  <si>
    <t>3 Dec 2021 09:02:30.000</t>
  </si>
  <si>
    <t>3 Dec 2021 09:03:00.000</t>
  </si>
  <si>
    <t>3 Dec 2021 09:03:30.000</t>
  </si>
  <si>
    <t>3 Dec 2021 09:04:00.000</t>
  </si>
  <si>
    <t>3 Dec 2021 09:04:30.000</t>
  </si>
  <si>
    <t>3 Dec 2021 09:05:00.000</t>
  </si>
  <si>
    <t>3 Dec 2021 09:05:30.000</t>
  </si>
  <si>
    <t>3 Dec 2021 09:06:00.000</t>
  </si>
  <si>
    <t>3 Dec 2021 09:06:30.000</t>
  </si>
  <si>
    <t>3 Dec 2021 09:07:00.000</t>
  </si>
  <si>
    <t>3 Dec 2021 09:07:30.000</t>
  </si>
  <si>
    <t>3 Dec 2021 09:08:00.000</t>
  </si>
  <si>
    <t>3 Dec 2021 09:08:30.000</t>
  </si>
  <si>
    <t>3 Dec 2021 09:09:00.000</t>
  </si>
  <si>
    <t>3 Dec 2021 09:09:30.000</t>
  </si>
  <si>
    <t>3 Dec 2021 09:10:00.000</t>
  </si>
  <si>
    <t>3 Dec 2021 09:10:30.000</t>
  </si>
  <si>
    <t>3 Dec 2021 09:11:00.000</t>
  </si>
  <si>
    <t>3 Dec 2021 09:11:30.000</t>
  </si>
  <si>
    <t>3 Dec 2021 09:12:00.000</t>
  </si>
  <si>
    <t>3 Dec 2021 09:12:30.000</t>
  </si>
  <si>
    <t>3 Dec 2021 09:13:00.000</t>
  </si>
  <si>
    <t>3 Dec 2021 09:13:30.000</t>
  </si>
  <si>
    <t>3 Dec 2021 09:14:00.000</t>
  </si>
  <si>
    <t>3 Dec 2021 09:14:30.000</t>
  </si>
  <si>
    <t>3 Dec 2021 09:15:00.000</t>
  </si>
  <si>
    <t>3 Dec 2021 09:15:30.000</t>
  </si>
  <si>
    <t>3 Dec 2021 09:16:00.000</t>
  </si>
  <si>
    <t>3 Dec 2021 09:16:30.000</t>
  </si>
  <si>
    <t>3 Dec 2021 09:17:00.000</t>
  </si>
  <si>
    <t>3 Dec 2021 09:17:30.000</t>
  </si>
  <si>
    <t>3 Dec 2021 09:18:00.000</t>
  </si>
  <si>
    <t>3 Dec 2021 09:18:30.000</t>
  </si>
  <si>
    <t>3 Dec 2021 09:19:00.000</t>
  </si>
  <si>
    <t>3 Dec 2021 09:19:30.000</t>
  </si>
  <si>
    <t>3 Dec 2021 09:20:00.000</t>
  </si>
  <si>
    <t>3 Dec 2021 09:20:30.000</t>
  </si>
  <si>
    <t>3 Dec 2021 09:21:00.000</t>
  </si>
  <si>
    <t>3 Dec 2021 09:21:30.000</t>
  </si>
  <si>
    <t>3 Dec 2021 09:22:00.000</t>
  </si>
  <si>
    <t>3 Dec 2021 09:22:30.000</t>
  </si>
  <si>
    <t>3 Dec 2021 09:23:00.000</t>
  </si>
  <si>
    <t>3 Dec 2021 09:23:30.000</t>
  </si>
  <si>
    <t>3 Dec 2021 09:24:00.000</t>
  </si>
  <si>
    <t>3 Dec 2021 09:24:30.000</t>
  </si>
  <si>
    <t>3 Dec 2021 09:25:00.000</t>
  </si>
  <si>
    <t>3 Dec 2021 09:25:30.000</t>
  </si>
  <si>
    <t>3 Dec 2021 09:26:00.000</t>
  </si>
  <si>
    <t>3 Dec 2021 09:26:30.000</t>
  </si>
  <si>
    <t>3 Dec 2021 09:27:00.000</t>
  </si>
  <si>
    <t>3 Dec 2021 09:27:30.000</t>
  </si>
  <si>
    <t>3 Dec 2021 09:28:00.000</t>
  </si>
  <si>
    <t>3 Dec 2021 09:28:30.000</t>
  </si>
  <si>
    <t>3 Dec 2021 09:29:00.000</t>
  </si>
  <si>
    <t>3 Dec 2021 09:29:30.000</t>
  </si>
  <si>
    <t>3 Dec 2021 09:30:00.000</t>
  </si>
  <si>
    <t>3 Dec 2021 09:30:30.000</t>
  </si>
  <si>
    <t>3 Dec 2021 09:31:00.000</t>
  </si>
  <si>
    <t>3 Dec 2021 09:31:30.000</t>
  </si>
  <si>
    <t>3 Dec 2021 09:32:00.000</t>
  </si>
  <si>
    <t>3 Dec 2021 09:32:30.000</t>
  </si>
  <si>
    <t>3 Dec 2021 09:33:00.000</t>
  </si>
  <si>
    <t>3 Dec 2021 09:33:30.000</t>
  </si>
  <si>
    <t>3 Dec 2021 09:34:00.000</t>
  </si>
  <si>
    <t>3 Dec 2021 09:34:30.000</t>
  </si>
  <si>
    <t>3 Dec 2021 09:35:00.000</t>
  </si>
  <si>
    <t>3 Dec 2021 09:35:30.000</t>
  </si>
  <si>
    <t>3 Dec 2021 09:36:00.000</t>
  </si>
  <si>
    <t>3 Dec 2021 09:36:30.000</t>
  </si>
  <si>
    <t>3 Dec 2021 09:37:00.000</t>
  </si>
  <si>
    <t>3 Dec 2021 09:37:30.000</t>
  </si>
  <si>
    <t>3 Dec 2021 09:38:00.000</t>
  </si>
  <si>
    <t>3 Dec 2021 09:38:30.000</t>
  </si>
  <si>
    <t>3 Dec 2021 09:39:00.000</t>
  </si>
  <si>
    <t>3 Dec 2021 09:39:30.000</t>
  </si>
  <si>
    <t>3 Dec 2021 09:40:00.000</t>
  </si>
  <si>
    <t>3 Dec 2021 09:40:30.000</t>
  </si>
  <si>
    <t>3 Dec 2021 09:41:00.000</t>
  </si>
  <si>
    <t>3 Dec 2021 09:41:30.000</t>
  </si>
  <si>
    <t>3 Dec 2021 09:42:00.000</t>
  </si>
  <si>
    <t>3 Dec 2021 09:42:30.000</t>
  </si>
  <si>
    <t>3 Dec 2021 09:43:00.000</t>
  </si>
  <si>
    <t>3 Dec 2021 09:43:30.000</t>
  </si>
  <si>
    <t>3 Dec 2021 09:44:00.000</t>
  </si>
  <si>
    <t>3 Dec 2021 09:44:30.000</t>
  </si>
  <si>
    <t>3 Dec 2021 09:45:00.000</t>
  </si>
  <si>
    <t>3 Dec 2021 09:45:30.000</t>
  </si>
  <si>
    <t>3 Dec 2021 09:46:00.000</t>
  </si>
  <si>
    <t>3 Dec 2021 09:46:30.000</t>
  </si>
  <si>
    <t>3 Dec 2021 09:47:00.000</t>
  </si>
  <si>
    <t>3 Dec 2021 09:47:30.000</t>
  </si>
  <si>
    <t>3 Dec 2021 09:48:00.000</t>
  </si>
  <si>
    <t>3 Dec 2021 09:48:30.000</t>
  </si>
  <si>
    <t>3 Dec 2021 09:49:00.000</t>
  </si>
  <si>
    <t>3 Dec 2021 09:49:30.000</t>
  </si>
  <si>
    <t>3 Dec 2021 09:50:00.000</t>
  </si>
  <si>
    <t>3 Dec 2021 09:50:30.000</t>
  </si>
  <si>
    <t>3 Dec 2021 09:51:00.000</t>
  </si>
  <si>
    <t>3 Dec 2021 09:51:30.000</t>
  </si>
  <si>
    <t>3 Dec 2021 09:52:00.000</t>
  </si>
  <si>
    <t>3 Dec 2021 09:52:30.000</t>
  </si>
  <si>
    <t>3 Dec 2021 09:53:00.000</t>
  </si>
  <si>
    <t>3 Dec 2021 09:53:30.000</t>
  </si>
  <si>
    <t>3 Dec 2021 09:54:00.000</t>
  </si>
  <si>
    <t>3 Dec 2021 09:54:30.000</t>
  </si>
  <si>
    <t>3 Dec 2021 09:55:00.000</t>
  </si>
  <si>
    <t>3 Dec 2021 09:55:30.000</t>
  </si>
  <si>
    <t>3 Dec 2021 09:56:00.000</t>
  </si>
  <si>
    <t>3 Dec 2021 09:56:30.000</t>
  </si>
  <si>
    <t>3 Dec 2021 09:57:00.000</t>
  </si>
  <si>
    <t>3 Dec 2021 09:57:30.000</t>
  </si>
  <si>
    <t>3 Dec 2021 09:58:00.000</t>
  </si>
  <si>
    <t>3 Dec 2021 09:58:30.000</t>
  </si>
  <si>
    <t>3 Dec 2021 09:59:00.000</t>
  </si>
  <si>
    <t>3 Dec 2021 09:59:30.000</t>
  </si>
  <si>
    <t>3 Dec 2021 10:00:00.000</t>
  </si>
  <si>
    <t>3 Dec 2021 10:00:30.000</t>
  </si>
  <si>
    <t>3 Dec 2021 10:01:00.000</t>
  </si>
  <si>
    <t>3 Dec 2021 10:01:30.000</t>
  </si>
  <si>
    <t>3 Dec 2021 10:02:00.000</t>
  </si>
  <si>
    <t>3 Dec 2021 10:02:30.000</t>
  </si>
  <si>
    <t>3 Dec 2021 10:03:00.000</t>
  </si>
  <si>
    <t>3 Dec 2021 10:03:30.000</t>
  </si>
  <si>
    <t>3 Dec 2021 10:04:00.000</t>
  </si>
  <si>
    <t>3 Dec 2021 10:04:30.000</t>
  </si>
  <si>
    <t>3 Dec 2021 10:05:00.000</t>
  </si>
  <si>
    <t>3 Dec 2021 10:05:30.000</t>
  </si>
  <si>
    <t>3 Dec 2021 10:06:00.000</t>
  </si>
  <si>
    <t>3 Dec 2021 10:06:30.000</t>
  </si>
  <si>
    <t>3 Dec 2021 10:07:00.000</t>
  </si>
  <si>
    <t>3 Dec 2021 10:07:30.000</t>
  </si>
  <si>
    <t>3 Dec 2021 10:08:00.000</t>
  </si>
  <si>
    <t>3 Dec 2021 10:08:30.000</t>
  </si>
  <si>
    <t>3 Dec 2021 10:09:00.000</t>
  </si>
  <si>
    <t>3 Dec 2021 10:09:30.000</t>
  </si>
  <si>
    <t>3 Dec 2021 10:10:00.000</t>
  </si>
  <si>
    <t>3 Dec 2021 10:10:30.000</t>
  </si>
  <si>
    <t>3 Dec 2021 10:11:00.000</t>
  </si>
  <si>
    <t>3 Dec 2021 10:11:30.000</t>
  </si>
  <si>
    <t>3 Dec 2021 10:12:00.000</t>
  </si>
  <si>
    <t>3 Dec 2021 10:12:30.000</t>
  </si>
  <si>
    <t>3 Dec 2021 10:13:00.000</t>
  </si>
  <si>
    <t>3 Dec 2021 10:13:30.000</t>
  </si>
  <si>
    <t>3 Dec 2021 10:14:00.000</t>
  </si>
  <si>
    <t>3 Dec 2021 10:14:30.000</t>
  </si>
  <si>
    <t>3 Dec 2021 10:15:00.000</t>
  </si>
  <si>
    <t>3 Dec 2021 10:15:30.000</t>
  </si>
  <si>
    <t>3 Dec 2021 10:16:00.000</t>
  </si>
  <si>
    <t>3 Dec 2021 10:16:30.000</t>
  </si>
  <si>
    <t>3 Dec 2021 10:17:00.000</t>
  </si>
  <si>
    <t>3 Dec 2021 10:17:30.000</t>
  </si>
  <si>
    <t>3 Dec 2021 10:18:00.000</t>
  </si>
  <si>
    <t>3 Dec 2021 10:18:30.000</t>
  </si>
  <si>
    <t>3 Dec 2021 10:19:00.000</t>
  </si>
  <si>
    <t>3 Dec 2021 10:19:30.000</t>
  </si>
  <si>
    <t>3 Dec 2021 10:20:00.000</t>
  </si>
  <si>
    <t>3 Dec 2021 10:20:30.000</t>
  </si>
  <si>
    <t>3 Dec 2021 10:21:00.000</t>
  </si>
  <si>
    <t>3 Dec 2021 10:21:30.000</t>
  </si>
  <si>
    <t>3 Dec 2021 10:22:00.000</t>
  </si>
  <si>
    <t>3 Dec 2021 10:22:30.000</t>
  </si>
  <si>
    <t>3 Dec 2021 10:23:00.000</t>
  </si>
  <si>
    <t>3 Dec 2021 10:23:30.000</t>
  </si>
  <si>
    <t>3 Dec 2021 10:24:00.000</t>
  </si>
  <si>
    <t>3 Dec 2021 10:24:30.000</t>
  </si>
  <si>
    <t>3 Dec 2021 10:25:00.000</t>
  </si>
  <si>
    <t>3 Dec 2021 10:25:30.000</t>
  </si>
  <si>
    <t>3 Dec 2021 10:26:00.000</t>
  </si>
  <si>
    <t>3 Dec 2021 10:26:30.000</t>
  </si>
  <si>
    <t>3 Dec 2021 10:27:00.000</t>
  </si>
  <si>
    <t>3 Dec 2021 10:27:30.000</t>
  </si>
  <si>
    <t>3 Dec 2021 10:28:00.000</t>
  </si>
  <si>
    <t>3 Dec 2021 10:28:30.000</t>
  </si>
  <si>
    <t>3 Dec 2021 10:29:00.000</t>
  </si>
  <si>
    <t>3 Dec 2021 10:29:30.000</t>
  </si>
  <si>
    <t>3 Dec 2021 10:30:00.000</t>
  </si>
  <si>
    <t>3 Dec 2021 10:30:30.000</t>
  </si>
  <si>
    <t>3 Dec 2021 10:31:00.000</t>
  </si>
  <si>
    <t>3 Dec 2021 10:31:30.000</t>
  </si>
  <si>
    <t>3 Dec 2021 10:32:00.000</t>
  </si>
  <si>
    <t>3 Dec 2021 10:32:30.000</t>
  </si>
  <si>
    <t>3 Dec 2021 10:33:00.000</t>
  </si>
  <si>
    <t>3 Dec 2021 10:33:30.000</t>
  </si>
  <si>
    <t>3 Dec 2021 10:34:00.000</t>
  </si>
  <si>
    <t>3 Dec 2021 10:34:30.000</t>
  </si>
  <si>
    <t>3 Dec 2021 10:35:00.000</t>
  </si>
  <si>
    <t>3 Dec 2021 10:35:30.000</t>
  </si>
  <si>
    <t>3 Dec 2021 10:36:00.000</t>
  </si>
  <si>
    <t>3 Dec 2021 10:36:30.000</t>
  </si>
  <si>
    <t>3 Dec 2021 10:37:00.000</t>
  </si>
  <si>
    <t>3 Dec 2021 10:37:30.000</t>
  </si>
  <si>
    <t>3 Dec 2021 10:38:00.000</t>
  </si>
  <si>
    <t>3 Dec 2021 10:38:30.000</t>
  </si>
  <si>
    <t>3 Dec 2021 10:39:00.000</t>
  </si>
  <si>
    <t>3 Dec 2021 10:39:30.000</t>
  </si>
  <si>
    <t>3 Dec 2021 10:40:00.000</t>
  </si>
  <si>
    <t>3 Dec 2021 10:40:30.000</t>
  </si>
  <si>
    <t>3 Dec 2021 10:41:00.000</t>
  </si>
  <si>
    <t>3 Dec 2021 10:41:30.000</t>
  </si>
  <si>
    <t>3 Dec 2021 10:42:00.000</t>
  </si>
  <si>
    <t>3 Dec 2021 10:42:30.000</t>
  </si>
  <si>
    <t>3 Dec 2021 10:43:00.000</t>
  </si>
  <si>
    <t>3 Dec 2021 10:43:30.000</t>
  </si>
  <si>
    <t>3 Dec 2021 10:44:00.000</t>
  </si>
  <si>
    <t>3 Dec 2021 10:44:30.000</t>
  </si>
  <si>
    <t>3 Dec 2021 10:45:00.000</t>
  </si>
  <si>
    <t>3 Dec 2021 10:45:30.000</t>
  </si>
  <si>
    <t>3 Dec 2021 10:46:00.000</t>
  </si>
  <si>
    <t>3 Dec 2021 10:46:30.000</t>
  </si>
  <si>
    <t>3 Dec 2021 10:47:00.000</t>
  </si>
  <si>
    <t>3 Dec 2021 10:47:30.000</t>
  </si>
  <si>
    <t>3 Dec 2021 10:48:00.000</t>
  </si>
  <si>
    <t>3 Dec 2021 10:48:30.000</t>
  </si>
  <si>
    <t>3 Dec 2021 10:49:00.000</t>
  </si>
  <si>
    <t>3 Dec 2021 10:49:30.000</t>
  </si>
  <si>
    <t>3 Dec 2021 10:50:00.000</t>
  </si>
  <si>
    <t>3 Dec 2021 10:50:30.000</t>
  </si>
  <si>
    <t>3 Dec 2021 10:51:00.000</t>
  </si>
  <si>
    <t>3 Dec 2021 10:51:30.000</t>
  </si>
  <si>
    <t>3 Dec 2021 10:52:00.000</t>
  </si>
  <si>
    <t>3 Dec 2021 10:52:30.000</t>
  </si>
  <si>
    <t>3 Dec 2021 10:53:00.000</t>
  </si>
  <si>
    <t>3 Dec 2021 10:53:30.000</t>
  </si>
  <si>
    <t>3 Dec 2021 10:54:00.000</t>
  </si>
  <si>
    <t>3 Dec 2021 10:54:30.000</t>
  </si>
  <si>
    <t>3 Dec 2021 10:55:00.000</t>
  </si>
  <si>
    <t>3 Dec 2021 10:55:30.000</t>
  </si>
  <si>
    <t>3 Dec 2021 10:56:00.000</t>
  </si>
  <si>
    <t>3 Dec 2021 10:56:30.000</t>
  </si>
  <si>
    <t>3 Dec 2021 10:57:00.000</t>
  </si>
  <si>
    <t>3 Dec 2021 10:57:30.000</t>
  </si>
  <si>
    <t>3 Dec 2021 10:58:00.000</t>
  </si>
  <si>
    <t>3 Dec 2021 10:58:30.000</t>
  </si>
  <si>
    <t>3 Dec 2021 10:59:00.000</t>
  </si>
  <si>
    <t>3 Dec 2021 10:59:30.000</t>
  </si>
  <si>
    <t>3 Dec 2021 11:00:00.000</t>
  </si>
  <si>
    <t>3 Dec 2021 11:00:30.000</t>
  </si>
  <si>
    <t>3 Dec 2021 11:01:00.000</t>
  </si>
  <si>
    <t>3 Dec 2021 11:01:30.000</t>
  </si>
  <si>
    <t>3 Dec 2021 11:02:00.000</t>
  </si>
  <si>
    <t>3 Dec 2021 11:02:30.000</t>
  </si>
  <si>
    <t>3 Dec 2021 11:03:00.000</t>
  </si>
  <si>
    <t>3 Dec 2021 11:03:30.000</t>
  </si>
  <si>
    <t>3 Dec 2021 11:04:00.000</t>
  </si>
  <si>
    <t>3 Dec 2021 11:04:30.000</t>
  </si>
  <si>
    <t>3 Dec 2021 11:05:00.000</t>
  </si>
  <si>
    <t>3 Dec 2021 11:05:30.000</t>
  </si>
  <si>
    <t>3 Dec 2021 11:06:00.000</t>
  </si>
  <si>
    <t>3 Dec 2021 11:06:30.000</t>
  </si>
  <si>
    <t>3 Dec 2021 11:07:00.000</t>
  </si>
  <si>
    <t>3 Dec 2021 11:07:30.000</t>
  </si>
  <si>
    <t>3 Dec 2021 11:08:00.000</t>
  </si>
  <si>
    <t>3 Dec 2021 11:08:30.000</t>
  </si>
  <si>
    <t>3 Dec 2021 11:09:00.000</t>
  </si>
  <si>
    <t>3 Dec 2021 11:09:30.000</t>
  </si>
  <si>
    <t>3 Dec 2021 11:10:00.000</t>
  </si>
  <si>
    <t>3 Dec 2021 11:10:30.000</t>
  </si>
  <si>
    <t>3 Dec 2021 11:11:00.000</t>
  </si>
  <si>
    <t>3 Dec 2021 11:11:30.000</t>
  </si>
  <si>
    <t>3 Dec 2021 11:12:00.000</t>
  </si>
  <si>
    <t>3 Dec 2021 11:12:30.000</t>
  </si>
  <si>
    <t>3 Dec 2021 11:13:00.000</t>
  </si>
  <si>
    <t>3 Dec 2021 11:13:30.000</t>
  </si>
  <si>
    <t>3 Dec 2021 11:14:00.000</t>
  </si>
  <si>
    <t>3 Dec 2021 11:14:30.000</t>
  </si>
  <si>
    <t>3 Dec 2021 11:15:00.000</t>
  </si>
  <si>
    <t>3 Dec 2021 11:15:30.000</t>
  </si>
  <si>
    <t>3 Dec 2021 11:16:00.000</t>
  </si>
  <si>
    <t>3 Dec 2021 11:16:30.000</t>
  </si>
  <si>
    <t>3 Dec 2021 11:17:00.000</t>
  </si>
  <si>
    <t>3 Dec 2021 11:17:30.000</t>
  </si>
  <si>
    <t>3 Dec 2021 11:18:00.000</t>
  </si>
  <si>
    <t>3 Dec 2021 11:18:30.000</t>
  </si>
  <si>
    <t>3 Dec 2021 11:19:00.000</t>
  </si>
  <si>
    <t>3 Dec 2021 11:19:30.000</t>
  </si>
  <si>
    <t>3 Dec 2021 11:20:00.000</t>
  </si>
  <si>
    <t>3 Dec 2021 11:20:30.000</t>
  </si>
  <si>
    <t>3 Dec 2021 11:21:00.000</t>
  </si>
  <si>
    <t>3 Dec 2021 11:21:30.000</t>
  </si>
  <si>
    <t>3 Dec 2021 11:22:00.000</t>
  </si>
  <si>
    <t>3 Dec 2021 11:22:30.000</t>
  </si>
  <si>
    <t>3 Dec 2021 11:23:00.000</t>
  </si>
  <si>
    <t>3 Dec 2021 11:23:30.000</t>
  </si>
  <si>
    <t>3 Dec 2021 11:24:00.000</t>
  </si>
  <si>
    <t>3 Dec 2021 11:24:30.000</t>
  </si>
  <si>
    <t>3 Dec 2021 11:25:00.000</t>
  </si>
  <si>
    <t>3 Dec 2021 11:25:30.000</t>
  </si>
  <si>
    <t>3 Dec 2021 11:26:00.000</t>
  </si>
  <si>
    <t>3 Dec 2021 11:26:30.000</t>
  </si>
  <si>
    <t>3 Dec 2021 11:27:00.000</t>
  </si>
  <si>
    <t>3 Dec 2021 11:27:30.000</t>
  </si>
  <si>
    <t>3 Dec 2021 11:28:00.000</t>
  </si>
  <si>
    <t>3 Dec 2021 11:28:30.000</t>
  </si>
  <si>
    <t>3 Dec 2021 11:29:00.000</t>
  </si>
  <si>
    <t>3 Dec 2021 11:29:30.000</t>
  </si>
  <si>
    <t>3 Dec 2021 11:30:00.000</t>
  </si>
  <si>
    <t>3 Dec 2021 11:30:30.000</t>
  </si>
  <si>
    <t>3 Dec 2021 11:31:00.000</t>
  </si>
  <si>
    <t>3 Dec 2021 11:31:30.000</t>
  </si>
  <si>
    <t>3 Dec 2021 11:32:00.000</t>
  </si>
  <si>
    <t>3 Dec 2021 11:32:30.000</t>
  </si>
  <si>
    <t>3 Dec 2021 11:33:00.000</t>
  </si>
  <si>
    <t>3 Dec 2021 11:33:30.000</t>
  </si>
  <si>
    <t>3 Dec 2021 11:34:00.000</t>
  </si>
  <si>
    <t>3 Dec 2021 11:34:30.000</t>
  </si>
  <si>
    <t>3 Dec 2021 11:35:00.000</t>
  </si>
  <si>
    <t>3 Dec 2021 11:35:30.000</t>
  </si>
  <si>
    <t>3 Dec 2021 11:36:00.000</t>
  </si>
  <si>
    <t>3 Dec 2021 11:36:30.000</t>
  </si>
  <si>
    <t>3 Dec 2021 11:37:00.000</t>
  </si>
  <si>
    <t>3 Dec 2021 11:37:30.000</t>
  </si>
  <si>
    <t>3 Dec 2021 11:38:00.000</t>
  </si>
  <si>
    <t>3 Dec 2021 11:38:30.000</t>
  </si>
  <si>
    <t>3 Dec 2021 11:39:00.000</t>
  </si>
  <si>
    <t>3 Dec 2021 11:39:30.000</t>
  </si>
  <si>
    <t>3 Dec 2021 11:40:00.000</t>
  </si>
  <si>
    <t>3 Dec 2021 11:40:30.000</t>
  </si>
  <si>
    <t>3 Dec 2021 11:41:00.000</t>
  </si>
  <si>
    <t>3 Dec 2021 11:41:30.000</t>
  </si>
  <si>
    <t>3 Dec 2021 11:42:00.000</t>
  </si>
  <si>
    <t>3 Dec 2021 11:42:30.000</t>
  </si>
  <si>
    <t>3 Dec 2021 11:43:00.000</t>
  </si>
  <si>
    <t>3 Dec 2021 11:43:30.000</t>
  </si>
  <si>
    <t>3 Dec 2021 11:44:00.000</t>
  </si>
  <si>
    <t>3 Dec 2021 11:44:30.000</t>
  </si>
  <si>
    <t>3 Dec 2021 11:45:00.000</t>
  </si>
  <si>
    <t>3 Dec 2021 11:45:30.000</t>
  </si>
  <si>
    <t>3 Dec 2021 11:46:00.000</t>
  </si>
  <si>
    <t>3 Dec 2021 11:46:30.000</t>
  </si>
  <si>
    <t>3 Dec 2021 11:47:00.000</t>
  </si>
  <si>
    <t>3 Dec 2021 11:47:30.000</t>
  </si>
  <si>
    <t>3 Dec 2021 11:48:00.000</t>
  </si>
  <si>
    <t>3 Dec 2021 11:48:30.000</t>
  </si>
  <si>
    <t>3 Dec 2021 11:49:00.000</t>
  </si>
  <si>
    <t>3 Dec 2021 11:49:30.000</t>
  </si>
  <si>
    <t>3 Dec 2021 11:50:00.000</t>
  </si>
  <si>
    <t>3 Dec 2021 11:50:30.000</t>
  </si>
  <si>
    <t>3 Dec 2021 11:51:00.000</t>
  </si>
  <si>
    <t>3 Dec 2021 11:51:30.000</t>
  </si>
  <si>
    <t>3 Dec 2021 11:52:00.000</t>
  </si>
  <si>
    <t>3 Dec 2021 11:52:30.000</t>
  </si>
  <si>
    <t>3 Dec 2021 11:53:00.000</t>
  </si>
  <si>
    <t>3 Dec 2021 11:53:30.000</t>
  </si>
  <si>
    <t>3 Dec 2021 11:54:00.000</t>
  </si>
  <si>
    <t>3 Dec 2021 11:54:30.000</t>
  </si>
  <si>
    <t>3 Dec 2021 11:55:00.000</t>
  </si>
  <si>
    <t>3 Dec 2021 11:55:30.000</t>
  </si>
  <si>
    <t>3 Dec 2021 11:56:00.000</t>
  </si>
  <si>
    <t>3 Dec 2021 11:56:30.000</t>
  </si>
  <si>
    <t>3 Dec 2021 11:57:00.000</t>
  </si>
  <si>
    <t>0.235931</t>
  </si>
  <si>
    <t>3 Dec 2021 11:57:30.000</t>
  </si>
  <si>
    <t>3 Dec 2021 11:58:00.000</t>
  </si>
  <si>
    <t>3 Dec 2021 11:58:30.000</t>
  </si>
  <si>
    <t>3 Dec 2021 11:59:00.000</t>
  </si>
  <si>
    <t>3 Dec 2021 11:59:30.000</t>
  </si>
  <si>
    <t>3 Dec 2021 12:00:00.000</t>
  </si>
  <si>
    <t>3 Dec 2021 12:00:30.000</t>
  </si>
  <si>
    <t>3 Dec 2021 12:01:00.000</t>
  </si>
  <si>
    <t>3 Dec 2021 12:01:30.000</t>
  </si>
  <si>
    <t>3 Dec 2021 12:02:00.000</t>
  </si>
  <si>
    <t>3 Dec 2021 12:02:30.000</t>
  </si>
  <si>
    <t>3 Dec 2021 12:03:00.000</t>
  </si>
  <si>
    <t>3 Dec 2021 12:03:30.000</t>
  </si>
  <si>
    <t>3 Dec 2021 12:04:00.000</t>
  </si>
  <si>
    <t>3 Dec 2021 12:04:30.000</t>
  </si>
  <si>
    <t>3 Dec 2021 12:05:00.000</t>
  </si>
  <si>
    <t>3 Dec 2021 12:05:30.000</t>
  </si>
  <si>
    <t>3 Dec 2021 12:06:00.000</t>
  </si>
  <si>
    <t>3 Dec 2021 12:06:30.000</t>
  </si>
  <si>
    <t>3 Dec 2021 12:07:00.000</t>
  </si>
  <si>
    <t>3 Dec 2021 12:07:30.000</t>
  </si>
  <si>
    <t>3 Dec 2021 12:08:00.000</t>
  </si>
  <si>
    <t>3 Dec 2021 12:08:30.000</t>
  </si>
  <si>
    <t>3 Dec 2021 12:09:00.000</t>
  </si>
  <si>
    <t>3 Dec 2021 12:09:30.000</t>
  </si>
  <si>
    <t>3 Dec 2021 12:10:00.000</t>
  </si>
  <si>
    <t>3 Dec 2021 12:10:30.000</t>
  </si>
  <si>
    <t>3 Dec 2021 12:11:00.000</t>
  </si>
  <si>
    <t>3 Dec 2021 12:11:30.000</t>
  </si>
  <si>
    <t>3 Dec 2021 12:12:00.000</t>
  </si>
  <si>
    <t>3 Dec 2021 12:12:30.000</t>
  </si>
  <si>
    <t>3 Dec 2021 12:13:00.000</t>
  </si>
  <si>
    <t>3 Dec 2021 12:13:30.000</t>
  </si>
  <si>
    <t>3 Dec 2021 12:14:00.000</t>
  </si>
  <si>
    <t>3 Dec 2021 12:14:30.000</t>
  </si>
  <si>
    <t>3 Dec 2021 12:15:00.000</t>
  </si>
  <si>
    <t>3 Dec 2021 12:15:30.000</t>
  </si>
  <si>
    <t>3 Dec 2021 12:16:00.000</t>
  </si>
  <si>
    <t>3 Dec 2021 12:16:30.000</t>
  </si>
  <si>
    <t>3 Dec 2021 12:17:00.000</t>
  </si>
  <si>
    <t>3 Dec 2021 12:17:30.000</t>
  </si>
  <si>
    <t>3 Dec 2021 12:18:00.000</t>
  </si>
  <si>
    <t>3 Dec 2021 12:18:30.000</t>
  </si>
  <si>
    <t>3 Dec 2021 12:19:00.000</t>
  </si>
  <si>
    <t>3 Dec 2021 12:19:30.000</t>
  </si>
  <si>
    <t>3 Dec 2021 12:20:00.000</t>
  </si>
  <si>
    <t>3 Dec 2021 12:20:30.000</t>
  </si>
  <si>
    <t>3 Dec 2021 12:21:00.000</t>
  </si>
  <si>
    <t>3 Dec 2021 12:21:30.000</t>
  </si>
  <si>
    <t>3 Dec 2021 12:22:00.000</t>
  </si>
  <si>
    <t>3 Dec 2021 12:22:30.000</t>
  </si>
  <si>
    <t>3 Dec 2021 12:23:00.000</t>
  </si>
  <si>
    <t>3 Dec 2021 12:23:30.000</t>
  </si>
  <si>
    <t>3 Dec 2021 12:24:00.000</t>
  </si>
  <si>
    <t>3 Dec 2021 12:24:30.000</t>
  </si>
  <si>
    <t>3 Dec 2021 12:25:00.000</t>
  </si>
  <si>
    <t>3 Dec 2021 12:25:30.000</t>
  </si>
  <si>
    <t>3 Dec 2021 12:26:00.000</t>
  </si>
  <si>
    <t>3 Dec 2021 12:26:30.000</t>
  </si>
  <si>
    <t>3 Dec 2021 12:27:00.000</t>
  </si>
  <si>
    <t>3 Dec 2021 12:27:30.000</t>
  </si>
  <si>
    <t>3 Dec 2021 12:28:00.000</t>
  </si>
  <si>
    <t>3 Dec 2021 12:28:30.000</t>
  </si>
  <si>
    <t>3 Dec 2021 12:29:00.000</t>
  </si>
  <si>
    <t>3 Dec 2021 12:29:30.000</t>
  </si>
  <si>
    <t>3 Dec 2021 12:30:00.000</t>
  </si>
  <si>
    <t>3 Dec 2021 12:30:30.000</t>
  </si>
  <si>
    <t>3 Dec 2021 12:31:00.000</t>
  </si>
  <si>
    <t>3 Dec 2021 12:31:30.000</t>
  </si>
  <si>
    <t>3 Dec 2021 12:32:00.000</t>
  </si>
  <si>
    <t>3 Dec 2021 12:32:30.000</t>
  </si>
  <si>
    <t>3 Dec 2021 12:33:00.000</t>
  </si>
  <si>
    <t>3 Dec 2021 12:33:30.000</t>
  </si>
  <si>
    <t>3 Dec 2021 12:34:00.000</t>
  </si>
  <si>
    <t>3 Dec 2021 12:34:30.000</t>
  </si>
  <si>
    <t>3 Dec 2021 12:35:00.000</t>
  </si>
  <si>
    <t>3 Dec 2021 12:35:30.000</t>
  </si>
  <si>
    <t>3 Dec 2021 12:36:00.000</t>
  </si>
  <si>
    <t>3 Dec 2021 12:36:30.000</t>
  </si>
  <si>
    <t>3 Dec 2021 12:37:00.000</t>
  </si>
  <si>
    <t>3 Dec 2021 12:37:30.000</t>
  </si>
  <si>
    <t>3 Dec 2021 12:38:00.000</t>
  </si>
  <si>
    <t>3 Dec 2021 12:38:30.000</t>
  </si>
  <si>
    <t>3 Dec 2021 12:39:00.000</t>
  </si>
  <si>
    <t>3 Dec 2021 12:39:30.000</t>
  </si>
  <si>
    <t>3 Dec 2021 12:40:00.000</t>
  </si>
  <si>
    <t>3 Dec 2021 12:40:30.000</t>
  </si>
  <si>
    <t>3 Dec 2021 12:41:00.000</t>
  </si>
  <si>
    <t>3 Dec 2021 12:41:30.000</t>
  </si>
  <si>
    <t>3 Dec 2021 12:42:00.000</t>
  </si>
  <si>
    <t>3 Dec 2021 12:42:30.000</t>
  </si>
  <si>
    <t>3 Dec 2021 12:43:00.000</t>
  </si>
  <si>
    <t>3 Dec 2021 12:43:30.000</t>
  </si>
  <si>
    <t>3 Dec 2021 12:44:00.000</t>
  </si>
  <si>
    <t>3 Dec 2021 12:44:30.000</t>
  </si>
  <si>
    <t>3 Dec 2021 12:45:00.000</t>
  </si>
  <si>
    <t>3 Dec 2021 12:45:30.000</t>
  </si>
  <si>
    <t>3 Dec 2021 12:46:00.000</t>
  </si>
  <si>
    <t>3 Dec 2021 12:46:30.000</t>
  </si>
  <si>
    <t>3 Dec 2021 12:47:00.000</t>
  </si>
  <si>
    <t>3 Dec 2021 12:47:30.000</t>
  </si>
  <si>
    <t>3 Dec 2021 12:48:00.000</t>
  </si>
  <si>
    <t>3 Dec 2021 12:48:30.000</t>
  </si>
  <si>
    <t>3 Dec 2021 12:49:00.000</t>
  </si>
  <si>
    <t>3 Dec 2021 12:49:30.000</t>
  </si>
  <si>
    <t>3 Dec 2021 12:50:00.000</t>
  </si>
  <si>
    <t>3 Dec 2021 12:50:30.000</t>
  </si>
  <si>
    <t>3 Dec 2021 12:51:00.000</t>
  </si>
  <si>
    <t>3 Dec 2021 12:51:30.000</t>
  </si>
  <si>
    <t>3 Dec 2021 12:52:00.000</t>
  </si>
  <si>
    <t>3 Dec 2021 12:52:30.000</t>
  </si>
  <si>
    <t>3 Dec 2021 12:53:00.000</t>
  </si>
  <si>
    <t>3 Dec 2021 12:53:30.000</t>
  </si>
  <si>
    <t>3 Dec 2021 12:54:00.000</t>
  </si>
  <si>
    <t>3 Dec 2021 12:54:30.000</t>
  </si>
  <si>
    <t>3 Dec 2021 12:55:00.000</t>
  </si>
  <si>
    <t>3 Dec 2021 12:55:30.000</t>
  </si>
  <si>
    <t>3 Dec 2021 12:56:00.000</t>
  </si>
  <si>
    <t>3 Dec 2021 12:56:30.000</t>
  </si>
  <si>
    <t>0.888089</t>
  </si>
  <si>
    <t>3 Dec 2021 12:57:00.000</t>
  </si>
  <si>
    <t>3 Dec 2021 12:57:30.000</t>
  </si>
  <si>
    <t>3 Dec 2021 12:58:00.000</t>
  </si>
  <si>
    <t>3 Dec 2021 12:58:30.000</t>
  </si>
  <si>
    <t>3 Dec 2021 12:59:00.000</t>
  </si>
  <si>
    <t>3 Dec 2021 12:59:30.000</t>
  </si>
  <si>
    <t>3 Dec 2021 13:00:00.000</t>
  </si>
  <si>
    <t>3 Dec 2021 13:00:30.000</t>
  </si>
  <si>
    <t>3 Dec 2021 13:01:00.000</t>
  </si>
  <si>
    <t>3 Dec 2021 13:01:30.000</t>
  </si>
  <si>
    <t>3 Dec 2021 13:02:00.000</t>
  </si>
  <si>
    <t>3 Dec 2021 13:02:30.000</t>
  </si>
  <si>
    <t>3 Dec 2021 13:03:00.000</t>
  </si>
  <si>
    <t>3 Dec 2021 13:03:30.000</t>
  </si>
  <si>
    <t>3 Dec 2021 13:04:00.000</t>
  </si>
  <si>
    <t>3 Dec 2021 13:04:30.000</t>
  </si>
  <si>
    <t>3 Dec 2021 13:05:00.000</t>
  </si>
  <si>
    <t>3 Dec 2021 13:05:30.000</t>
  </si>
  <si>
    <t>3 Dec 2021 13:06:00.000</t>
  </si>
  <si>
    <t>3 Dec 2021 13:06:30.000</t>
  </si>
  <si>
    <t>3 Dec 2021 13:07:00.000</t>
  </si>
  <si>
    <t>3 Dec 2021 13:07:30.000</t>
  </si>
  <si>
    <t>3 Dec 2021 13:08:00.000</t>
  </si>
  <si>
    <t>3 Dec 2021 13:08:30.000</t>
  </si>
  <si>
    <t>3 Dec 2021 13:09:00.000</t>
  </si>
  <si>
    <t>3 Dec 2021 13:09:30.000</t>
  </si>
  <si>
    <t>3 Dec 2021 13:10:00.000</t>
  </si>
  <si>
    <t>3 Dec 2021 13:10:30.000</t>
  </si>
  <si>
    <t>3 Dec 2021 13:11:00.000</t>
  </si>
  <si>
    <t>3 Dec 2021 13:11:30.000</t>
  </si>
  <si>
    <t>3 Dec 2021 13:12:00.000</t>
  </si>
  <si>
    <t>3 Dec 2021 13:12:30.000</t>
  </si>
  <si>
    <t>3 Dec 2021 13:13:00.000</t>
  </si>
  <si>
    <t>3 Dec 2021 13:13:30.000</t>
  </si>
  <si>
    <t>3 Dec 2021 13:14:00.000</t>
  </si>
  <si>
    <t>3 Dec 2021 13:14:30.000</t>
  </si>
  <si>
    <t>3 Dec 2021 13:15:00.000</t>
  </si>
  <si>
    <t>3 Dec 2021 13:15:30.000</t>
  </si>
  <si>
    <t>3 Dec 2021 13:16:00.000</t>
  </si>
  <si>
    <t>3 Dec 2021 13:16:30.000</t>
  </si>
  <si>
    <t>3 Dec 2021 13:17:00.000</t>
  </si>
  <si>
    <t>3 Dec 2021 13:17:30.000</t>
  </si>
  <si>
    <t>3 Dec 2021 13:18:00.000</t>
  </si>
  <si>
    <t>3 Dec 2021 13:18:30.000</t>
  </si>
  <si>
    <t>3 Dec 2021 13:19:00.000</t>
  </si>
  <si>
    <t>3 Dec 2021 13:19:30.000</t>
  </si>
  <si>
    <t>3 Dec 2021 13:20:00.000</t>
  </si>
  <si>
    <t>3 Dec 2021 13:20:30.000</t>
  </si>
  <si>
    <t>3 Dec 2021 13:21:00.000</t>
  </si>
  <si>
    <t>3 Dec 2021 13:21:30.000</t>
  </si>
  <si>
    <t>3 Dec 2021 13:22:00.000</t>
  </si>
  <si>
    <t>3 Dec 2021 13:22:30.000</t>
  </si>
  <si>
    <t>3 Dec 2021 13:23:00.000</t>
  </si>
  <si>
    <t>3 Dec 2021 13:23:30.000</t>
  </si>
  <si>
    <t>3 Dec 2021 13:24:00.000</t>
  </si>
  <si>
    <t>3 Dec 2021 13:24:30.000</t>
  </si>
  <si>
    <t>3 Dec 2021 13:25:00.000</t>
  </si>
  <si>
    <t>3 Dec 2021 13:25:30.000</t>
  </si>
  <si>
    <t>3 Dec 2021 13:26:00.000</t>
  </si>
  <si>
    <t>3 Dec 2021 13:26:30.000</t>
  </si>
  <si>
    <t>3 Dec 2021 13:27:00.000</t>
  </si>
  <si>
    <t>3 Dec 2021 13:27:30.000</t>
  </si>
  <si>
    <t>3 Dec 2021 13:28:00.000</t>
  </si>
  <si>
    <t>3 Dec 2021 13:28:30.000</t>
  </si>
  <si>
    <t>3 Dec 2021 13:29:00.000</t>
  </si>
  <si>
    <t>3 Dec 2021 13:29:30.000</t>
  </si>
  <si>
    <t>3 Dec 2021 13:30:00.000</t>
  </si>
  <si>
    <t>3 Dec 2021 13:30:30.000</t>
  </si>
  <si>
    <t>3 Dec 2021 13:31:00.000</t>
  </si>
  <si>
    <t>3 Dec 2021 13:31:30.000</t>
  </si>
  <si>
    <t>3 Dec 2021 13:32:00.000</t>
  </si>
  <si>
    <t>3 Dec 2021 13:32:30.000</t>
  </si>
  <si>
    <t>3 Dec 2021 13:33:00.000</t>
  </si>
  <si>
    <t>3 Dec 2021 13:33:30.000</t>
  </si>
  <si>
    <t>3 Dec 2021 13:34:00.000</t>
  </si>
  <si>
    <t>3 Dec 2021 13:34:30.000</t>
  </si>
  <si>
    <t>3 Dec 2021 13:35:00.000</t>
  </si>
  <si>
    <t>3 Dec 2021 13:35:30.000</t>
  </si>
  <si>
    <t>3 Dec 2021 13:36:00.000</t>
  </si>
  <si>
    <t>3 Dec 2021 13:36:30.000</t>
  </si>
  <si>
    <t>3 Dec 2021 13:37:00.000</t>
  </si>
  <si>
    <t>3 Dec 2021 13:37:30.000</t>
  </si>
  <si>
    <t>3 Dec 2021 13:38:00.000</t>
  </si>
  <si>
    <t>3 Dec 2021 13:38:30.000</t>
  </si>
  <si>
    <t>3 Dec 2021 13:39:00.000</t>
  </si>
  <si>
    <t>3 Dec 2021 13:39:30.000</t>
  </si>
  <si>
    <t>3 Dec 2021 13:40:00.000</t>
  </si>
  <si>
    <t>3 Dec 2021 13:40:30.000</t>
  </si>
  <si>
    <t>3 Dec 2021 13:41:00.000</t>
  </si>
  <si>
    <t>3 Dec 2021 13:41:30.000</t>
  </si>
  <si>
    <t>3 Dec 2021 13:42:00.000</t>
  </si>
  <si>
    <t>3 Dec 2021 13:42:30.000</t>
  </si>
  <si>
    <t>3 Dec 2021 13:43:00.000</t>
  </si>
  <si>
    <t>3 Dec 2021 13:43:30.000</t>
  </si>
  <si>
    <t>3 Dec 2021 13:44:00.000</t>
  </si>
  <si>
    <t>3 Dec 2021 13:44:30.000</t>
  </si>
  <si>
    <t>3 Dec 2021 13:45:00.000</t>
  </si>
  <si>
    <t>3 Dec 2021 13:45:30.000</t>
  </si>
  <si>
    <t>3 Dec 2021 13:46:00.000</t>
  </si>
  <si>
    <t>3 Dec 2021 13:46:30.000</t>
  </si>
  <si>
    <t>3 Dec 2021 13:47:00.000</t>
  </si>
  <si>
    <t>3 Dec 2021 13:47:30.000</t>
  </si>
  <si>
    <t>3 Dec 2021 13:48:00.000</t>
  </si>
  <si>
    <t>3 Dec 2021 13:48:30.000</t>
  </si>
  <si>
    <t>3 Dec 2021 13:49:00.000</t>
  </si>
  <si>
    <t>3 Dec 2021 13:49:30.000</t>
  </si>
  <si>
    <t>3 Dec 2021 13:50:00.000</t>
  </si>
  <si>
    <t>3 Dec 2021 13:50:30.000</t>
  </si>
  <si>
    <t>3 Dec 2021 13:51:00.000</t>
  </si>
  <si>
    <t>3 Dec 2021 13:51:30.000</t>
  </si>
  <si>
    <t>3 Dec 2021 13:52:00.000</t>
  </si>
  <si>
    <t>3 Dec 2021 13:52:30.000</t>
  </si>
  <si>
    <t>3 Dec 2021 13:53:00.000</t>
  </si>
  <si>
    <t>3 Dec 2021 13:53:30.000</t>
  </si>
  <si>
    <t>3 Dec 2021 13:54:00.000</t>
  </si>
  <si>
    <t>3 Dec 2021 13:54:30.000</t>
  </si>
  <si>
    <t>3 Dec 2021 13:55:00.000</t>
  </si>
  <si>
    <t>3 Dec 2021 13:55:30.000</t>
  </si>
  <si>
    <t>3 Dec 2021 13:56:00.000</t>
  </si>
  <si>
    <t>3 Dec 2021 13:56:30.000</t>
  </si>
  <si>
    <t>3 Dec 2021 13:57:00.000</t>
  </si>
  <si>
    <t>3 Dec 2021 13:57:30.000</t>
  </si>
  <si>
    <t>3 Dec 2021 13:58:00.000</t>
  </si>
  <si>
    <t>3 Dec 2021 13:58:30.000</t>
  </si>
  <si>
    <t>3 Dec 2021 13:59:00.000</t>
  </si>
  <si>
    <t>3 Dec 2021 13:59:30.000</t>
  </si>
  <si>
    <t>3 Dec 2021 14:00:00.000</t>
  </si>
  <si>
    <t>3 Dec 2021 14:00:30.000</t>
  </si>
  <si>
    <t>3 Dec 2021 14:01:00.000</t>
  </si>
  <si>
    <t>3 Dec 2021 14:01:30.000</t>
  </si>
  <si>
    <t>3 Dec 2021 14:02:00.000</t>
  </si>
  <si>
    <t>3 Dec 2021 14:02:30.000</t>
  </si>
  <si>
    <t>3 Dec 2021 14:03:00.000</t>
  </si>
  <si>
    <t>3 Dec 2021 14:03:30.000</t>
  </si>
  <si>
    <t>3 Dec 2021 14:04:00.000</t>
  </si>
  <si>
    <t>3 Dec 2021 14:04:30.000</t>
  </si>
  <si>
    <t>3 Dec 2021 14:05:00.000</t>
  </si>
  <si>
    <t>3 Dec 2021 14:05:30.000</t>
  </si>
  <si>
    <t>3 Dec 2021 14:06:00.000</t>
  </si>
  <si>
    <t>3 Dec 2021 14:06:30.000</t>
  </si>
  <si>
    <t>3 Dec 2021 14:07:00.000</t>
  </si>
  <si>
    <t>3 Dec 2021 14:07:30.000</t>
  </si>
  <si>
    <t>3 Dec 2021 14:08:00.000</t>
  </si>
  <si>
    <t>3 Dec 2021 14:08:30.000</t>
  </si>
  <si>
    <t>3 Dec 2021 14:09:00.000</t>
  </si>
  <si>
    <t>3 Dec 2021 14:09:30.000</t>
  </si>
  <si>
    <t>3 Dec 2021 14:10:00.000</t>
  </si>
  <si>
    <t>3 Dec 2021 14:10:30.000</t>
  </si>
  <si>
    <t>3 Dec 2021 14:11:00.000</t>
  </si>
  <si>
    <t>3 Dec 2021 14:11:30.000</t>
  </si>
  <si>
    <t>3 Dec 2021 14:12:00.000</t>
  </si>
  <si>
    <t>3 Dec 2021 14:12:30.000</t>
  </si>
  <si>
    <t>3 Dec 2021 14:13:00.000</t>
  </si>
  <si>
    <t>3 Dec 2021 14:13:30.000</t>
  </si>
  <si>
    <t>3 Dec 2021 14:14:00.000</t>
  </si>
  <si>
    <t>3 Dec 2021 14:14:30.000</t>
  </si>
  <si>
    <t>3 Dec 2021 14:15:00.000</t>
  </si>
  <si>
    <t>3 Dec 2021 14:15:30.000</t>
  </si>
  <si>
    <t>3 Dec 2021 14:16:00.000</t>
  </si>
  <si>
    <t>3 Dec 2021 14:16:30.000</t>
  </si>
  <si>
    <t>3 Dec 2021 14:17:00.000</t>
  </si>
  <si>
    <t>3 Dec 2021 14:17:30.000</t>
  </si>
  <si>
    <t>3 Dec 2021 14:18:00.000</t>
  </si>
  <si>
    <t>3 Dec 2021 14:18:30.000</t>
  </si>
  <si>
    <t>3 Dec 2021 14:19:00.000</t>
  </si>
  <si>
    <t>3 Dec 2021 14:19:30.000</t>
  </si>
  <si>
    <t>3 Dec 2021 14:20:00.000</t>
  </si>
  <si>
    <t>3 Dec 2021 14:20:30.000</t>
  </si>
  <si>
    <t>3 Dec 2021 14:21:00.000</t>
  </si>
  <si>
    <t>3 Dec 2021 14:21:30.000</t>
  </si>
  <si>
    <t>3 Dec 2021 14:22:00.000</t>
  </si>
  <si>
    <t>3 Dec 2021 14:22:30.000</t>
  </si>
  <si>
    <t>3 Dec 2021 14:23:00.000</t>
  </si>
  <si>
    <t>3 Dec 2021 14:23:30.000</t>
  </si>
  <si>
    <t>3 Dec 2021 14:24:00.000</t>
  </si>
  <si>
    <t>3 Dec 2021 14:24:30.000</t>
  </si>
  <si>
    <t>3 Dec 2021 14:25:00.000</t>
  </si>
  <si>
    <t>3 Dec 2021 14:25:30.000</t>
  </si>
  <si>
    <t>3 Dec 2021 14:26:00.000</t>
  </si>
  <si>
    <t>3 Dec 2021 14:26:30.000</t>
  </si>
  <si>
    <t>3 Dec 2021 14:27:00.000</t>
  </si>
  <si>
    <t>3 Dec 2021 14:27:30.000</t>
  </si>
  <si>
    <t>3 Dec 2021 14:28:00.000</t>
  </si>
  <si>
    <t>3 Dec 2021 14:28:30.000</t>
  </si>
  <si>
    <t>3 Dec 2021 14:29:00.000</t>
  </si>
  <si>
    <t>3 Dec 2021 14:29:30.000</t>
  </si>
  <si>
    <t>3 Dec 2021 14:30:00.000</t>
  </si>
  <si>
    <t>3 Dec 2021 14:30:30.000</t>
  </si>
  <si>
    <t>3 Dec 2021 14:31:00.000</t>
  </si>
  <si>
    <t>3 Dec 2021 14:31:30.000</t>
  </si>
  <si>
    <t>3 Dec 2021 14:32:00.000</t>
  </si>
  <si>
    <t>3 Dec 2021 14:32:30.000</t>
  </si>
  <si>
    <t>3 Dec 2021 14:33:00.000</t>
  </si>
  <si>
    <t>3 Dec 2021 14:33:30.000</t>
  </si>
  <si>
    <t>3 Dec 2021 14:34:00.000</t>
  </si>
  <si>
    <t>3 Dec 2021 14:34:30.000</t>
  </si>
  <si>
    <t>3 Dec 2021 14:35:00.000</t>
  </si>
  <si>
    <t>3 Dec 2021 14:35:30.000</t>
  </si>
  <si>
    <t>3 Dec 2021 14:36:00.000</t>
  </si>
  <si>
    <t>3 Dec 2021 14:36:30.000</t>
  </si>
  <si>
    <t>3 Dec 2021 14:37:00.000</t>
  </si>
  <si>
    <t>3 Dec 2021 14:37:30.000</t>
  </si>
  <si>
    <t>3 Dec 2021 14:38:00.000</t>
  </si>
  <si>
    <t>3 Dec 2021 14:38:30.000</t>
  </si>
  <si>
    <t>3 Dec 2021 14:39:00.000</t>
  </si>
  <si>
    <t>3 Dec 2021 14:39:30.000</t>
  </si>
  <si>
    <t>3 Dec 2021 14:40:00.000</t>
  </si>
  <si>
    <t>3 Dec 2021 14:40:30.000</t>
  </si>
  <si>
    <t>3 Dec 2021 14:41:00.000</t>
  </si>
  <si>
    <t>3 Dec 2021 14:41:30.000</t>
  </si>
  <si>
    <t>3 Dec 2021 14:42:00.000</t>
  </si>
  <si>
    <t>3 Dec 2021 14:42:30.000</t>
  </si>
  <si>
    <t>3 Dec 2021 14:43:00.000</t>
  </si>
  <si>
    <t>3 Dec 2021 14:43:30.000</t>
  </si>
  <si>
    <t>3 Dec 2021 14:44:00.000</t>
  </si>
  <si>
    <t>3 Dec 2021 14:44:30.000</t>
  </si>
  <si>
    <t>3 Dec 2021 14:45:00.000</t>
  </si>
  <si>
    <t>3 Dec 2021 14:45:30.000</t>
  </si>
  <si>
    <t>3 Dec 2021 14:46:00.000</t>
  </si>
  <si>
    <t>3 Dec 2021 14:46:30.000</t>
  </si>
  <si>
    <t>3 Dec 2021 14:47:00.000</t>
  </si>
  <si>
    <t>3 Dec 2021 14:47:30.000</t>
  </si>
  <si>
    <t>3 Dec 2021 14:48:00.000</t>
  </si>
  <si>
    <t>3 Dec 2021 14:48:30.000</t>
  </si>
  <si>
    <t>3 Dec 2021 14:49:00.000</t>
  </si>
  <si>
    <t>3 Dec 2021 14:49:30.000</t>
  </si>
  <si>
    <t>3 Dec 2021 14:50:00.000</t>
  </si>
  <si>
    <t>3 Dec 2021 14:50:30.000</t>
  </si>
  <si>
    <t>3 Dec 2021 14:51:00.000</t>
  </si>
  <si>
    <t>3 Dec 2021 14:51:30.000</t>
  </si>
  <si>
    <t>3 Dec 2021 14:52:00.000</t>
  </si>
  <si>
    <t>3 Dec 2021 14:52:30.000</t>
  </si>
  <si>
    <t>3 Dec 2021 14:53:00.000</t>
  </si>
  <si>
    <t>3 Dec 2021 14:53:30.000</t>
  </si>
  <si>
    <t>3 Dec 2021 14:54:00.000</t>
  </si>
  <si>
    <t>3 Dec 2021 14:54:30.000</t>
  </si>
  <si>
    <t>3 Dec 2021 14:55:00.000</t>
  </si>
  <si>
    <t>3 Dec 2021 14:55:30.000</t>
  </si>
  <si>
    <t>3 Dec 2021 14:56:00.000</t>
  </si>
  <si>
    <t>3 Dec 2021 14:56:30.000</t>
  </si>
  <si>
    <t>3 Dec 2021 14:57:00.000</t>
  </si>
  <si>
    <t>3 Dec 2021 14:57:30.000</t>
  </si>
  <si>
    <t>3 Dec 2021 14:58:00.000</t>
  </si>
  <si>
    <t>3 Dec 2021 14:58:30.000</t>
  </si>
  <si>
    <t>3 Dec 2021 14:59:00.000</t>
  </si>
  <si>
    <t>3 Dec 2021 14:59:30.000</t>
  </si>
  <si>
    <t>3 Dec 2021 15:00:00.000</t>
  </si>
  <si>
    <t>3 Dec 2021 15:00:30.000</t>
  </si>
  <si>
    <t>3 Dec 2021 15:01:00.000</t>
  </si>
  <si>
    <t>3 Dec 2021 15:01:30.000</t>
  </si>
  <si>
    <t>3 Dec 2021 15:02:00.000</t>
  </si>
  <si>
    <t>3 Dec 2021 15:02:30.000</t>
  </si>
  <si>
    <t>3 Dec 2021 15:03:00.000</t>
  </si>
  <si>
    <t>3 Dec 2021 15:03:30.000</t>
  </si>
  <si>
    <t>3 Dec 2021 15:04:00.000</t>
  </si>
  <si>
    <t>3 Dec 2021 15:04:30.000</t>
  </si>
  <si>
    <t>3 Dec 2021 15:05:00.000</t>
  </si>
  <si>
    <t>3 Dec 2021 15:05:30.000</t>
  </si>
  <si>
    <t>3 Dec 2021 15:06:00.000</t>
  </si>
  <si>
    <t>3 Dec 2021 15:06:30.000</t>
  </si>
  <si>
    <t>3 Dec 2021 15:07:00.000</t>
  </si>
  <si>
    <t>3 Dec 2021 15:07:30.000</t>
  </si>
  <si>
    <t>3 Dec 2021 15:08:00.000</t>
  </si>
  <si>
    <t>3 Dec 2021 15:08:30.000</t>
  </si>
  <si>
    <t>3 Dec 2021 15:09:00.000</t>
  </si>
  <si>
    <t>3 Dec 2021 15:09:30.000</t>
  </si>
  <si>
    <t>3 Dec 2021 15:10:00.000</t>
  </si>
  <si>
    <t>3 Dec 2021 15:10:30.000</t>
  </si>
  <si>
    <t>3 Dec 2021 15:11:00.000</t>
  </si>
  <si>
    <t>3 Dec 2021 15:11:30.000</t>
  </si>
  <si>
    <t>3 Dec 2021 15:12:00.000</t>
  </si>
  <si>
    <t>3 Dec 2021 15:12:30.000</t>
  </si>
  <si>
    <t>3 Dec 2021 15:13:00.000</t>
  </si>
  <si>
    <t>3 Dec 2021 15:13:30.000</t>
  </si>
  <si>
    <t>3 Dec 2021 15:14:00.000</t>
  </si>
  <si>
    <t>3 Dec 2021 15:14:30.000</t>
  </si>
  <si>
    <t>3 Dec 2021 15:15:00.000</t>
  </si>
  <si>
    <t>3 Dec 2021 15:15:30.000</t>
  </si>
  <si>
    <t>3 Dec 2021 15:16:00.000</t>
  </si>
  <si>
    <t>3 Dec 2021 15:16:30.000</t>
  </si>
  <si>
    <t>3 Dec 2021 15:17:00.000</t>
  </si>
  <si>
    <t>3 Dec 2021 15:17:30.000</t>
  </si>
  <si>
    <t>3 Dec 2021 15:18:00.000</t>
  </si>
  <si>
    <t>3 Dec 2021 15:18:30.000</t>
  </si>
  <si>
    <t>3 Dec 2021 15:19:00.000</t>
  </si>
  <si>
    <t>3 Dec 2021 15:19:30.000</t>
  </si>
  <si>
    <t>3 Dec 2021 15:20:00.000</t>
  </si>
  <si>
    <t>3 Dec 2021 15:20:30.000</t>
  </si>
  <si>
    <t>3 Dec 2021 15:21:00.000</t>
  </si>
  <si>
    <t>3 Dec 2021 15:21:30.000</t>
  </si>
  <si>
    <t>3 Dec 2021 15:22:00.000</t>
  </si>
  <si>
    <t>3 Dec 2021 15:22:30.000</t>
  </si>
  <si>
    <t>3 Dec 2021 15:23:00.000</t>
  </si>
  <si>
    <t>3 Dec 2021 15:23:30.000</t>
  </si>
  <si>
    <t>3 Dec 2021 15:24:00.000</t>
  </si>
  <si>
    <t>3 Dec 2021 15:24:30.000</t>
  </si>
  <si>
    <t>3 Dec 2021 15:25:00.000</t>
  </si>
  <si>
    <t>3 Dec 2021 15:25:30.000</t>
  </si>
  <si>
    <t>3 Dec 2021 15:26:00.000</t>
  </si>
  <si>
    <t>3 Dec 2021 15:26:30.000</t>
  </si>
  <si>
    <t>3 Dec 2021 15:27:00.000</t>
  </si>
  <si>
    <t>3 Dec 2021 15:27:30.000</t>
  </si>
  <si>
    <t>3 Dec 2021 15:28:00.000</t>
  </si>
  <si>
    <t>3 Dec 2021 15:28:30.000</t>
  </si>
  <si>
    <t>3 Dec 2021 15:29:00.000</t>
  </si>
  <si>
    <t>3 Dec 2021 15:29:30.000</t>
  </si>
  <si>
    <t>3 Dec 2021 15:30:00.000</t>
  </si>
  <si>
    <t>3 Dec 2021 15:30:30.000</t>
  </si>
  <si>
    <t>3 Dec 2021 15:31:00.000</t>
  </si>
  <si>
    <t>3 Dec 2021 15:31:30.000</t>
  </si>
  <si>
    <t>3 Dec 2021 15:32:00.000</t>
  </si>
  <si>
    <t>3 Dec 2021 15:32:30.000</t>
  </si>
  <si>
    <t>3 Dec 2021 15:33:00.000</t>
  </si>
  <si>
    <t>3 Dec 2021 15:33:30.000</t>
  </si>
  <si>
    <t>3 Dec 2021 15:34:00.000</t>
  </si>
  <si>
    <t>3 Dec 2021 15:34:30.000</t>
  </si>
  <si>
    <t>3 Dec 2021 15:35:00.000</t>
  </si>
  <si>
    <t>3 Dec 2021 15:35:30.000</t>
  </si>
  <si>
    <t>3 Dec 2021 15:36:00.000</t>
  </si>
  <si>
    <t>3 Dec 2021 15:36:30.000</t>
  </si>
  <si>
    <t>3 Dec 2021 15:37:00.000</t>
  </si>
  <si>
    <t>3 Dec 2021 15:37:30.000</t>
  </si>
  <si>
    <t>3 Dec 2021 15:38:00.000</t>
  </si>
  <si>
    <t>3 Dec 2021 15:38:30.000</t>
  </si>
  <si>
    <t>3 Dec 2021 15:39:00.000</t>
  </si>
  <si>
    <t>3 Dec 2021 15:39:30.000</t>
  </si>
  <si>
    <t>3 Dec 2021 15:40:00.000</t>
  </si>
  <si>
    <t>3 Dec 2021 15:40:30.000</t>
  </si>
  <si>
    <t>3 Dec 2021 15:41:00.000</t>
  </si>
  <si>
    <t>3 Dec 2021 15:41:30.000</t>
  </si>
  <si>
    <t>3 Dec 2021 15:42:00.000</t>
  </si>
  <si>
    <t>3 Dec 2021 15:42:30.000</t>
  </si>
  <si>
    <t>3 Dec 2021 15:43:00.000</t>
  </si>
  <si>
    <t>3 Dec 2021 15:43:30.000</t>
  </si>
  <si>
    <t>3 Dec 2021 15:44:00.000</t>
  </si>
  <si>
    <t>3 Dec 2021 15:44:30.000</t>
  </si>
  <si>
    <t>3 Dec 2021 15:45:00.000</t>
  </si>
  <si>
    <t>3 Dec 2021 15:45:30.000</t>
  </si>
  <si>
    <t>3 Dec 2021 15:46:00.000</t>
  </si>
  <si>
    <t>3 Dec 2021 15:46:30.000</t>
  </si>
  <si>
    <t>3 Dec 2021 15:47:00.000</t>
  </si>
  <si>
    <t>3 Dec 2021 15:47:30.000</t>
  </si>
  <si>
    <t>3 Dec 2021 15:48:00.000</t>
  </si>
  <si>
    <t>3 Dec 2021 15:48:30.000</t>
  </si>
  <si>
    <t>3 Dec 2021 15:49:00.000</t>
  </si>
  <si>
    <t>3 Dec 2021 15:49:30.000</t>
  </si>
  <si>
    <t>3 Dec 2021 15:50:00.000</t>
  </si>
  <si>
    <t>3 Dec 2021 15:50:30.000</t>
  </si>
  <si>
    <t>3 Dec 2021 15:51:00.000</t>
  </si>
  <si>
    <t>3 Dec 2021 15:51:30.000</t>
  </si>
  <si>
    <t>3 Dec 2021 15:52:00.000</t>
  </si>
  <si>
    <t>3 Dec 2021 15:52:30.000</t>
  </si>
  <si>
    <t>3 Dec 2021 15:53:00.000</t>
  </si>
  <si>
    <t>3 Dec 2021 15:53:30.000</t>
  </si>
  <si>
    <t>3 Dec 2021 15:54:00.000</t>
  </si>
  <si>
    <t>3 Dec 2021 15:54:30.000</t>
  </si>
  <si>
    <t>3 Dec 2021 15:55:00.000</t>
  </si>
  <si>
    <t>3 Dec 2021 15:55:30.000</t>
  </si>
  <si>
    <t>3 Dec 2021 15:56:00.000</t>
  </si>
  <si>
    <t>3 Dec 2021 15:56:30.000</t>
  </si>
  <si>
    <t>3 Dec 2021 15:57:00.000</t>
  </si>
  <si>
    <t>3 Dec 2021 15:57:30.000</t>
  </si>
  <si>
    <t>3 Dec 2021 15:58:00.000</t>
  </si>
  <si>
    <t>3 Dec 2021 15:58:30.000</t>
  </si>
  <si>
    <t>3 Dec 2021 15:59:00.000</t>
  </si>
  <si>
    <t>3 Dec 2021 15:59:30.000</t>
  </si>
  <si>
    <t>3 Dec 2021 16:00:00.000</t>
  </si>
  <si>
    <t>3 Dec 2021 16:00:30.000</t>
  </si>
  <si>
    <t>3 Dec 2021 16:01:00.000</t>
  </si>
  <si>
    <t>3 Dec 2021 16:01:30.000</t>
  </si>
  <si>
    <t>3 Dec 2021 16:02:00.000</t>
  </si>
  <si>
    <t>3 Dec 2021 16:02:30.000</t>
  </si>
  <si>
    <t>3 Dec 2021 16:03:00.000</t>
  </si>
  <si>
    <t>3 Dec 2021 16:03:30.000</t>
  </si>
  <si>
    <t>3 Dec 2021 16:04:00.000</t>
  </si>
  <si>
    <t>3 Dec 2021 16:04:30.000</t>
  </si>
  <si>
    <t>3 Dec 2021 16:05:00.000</t>
  </si>
  <si>
    <t>3 Dec 2021 16:05:30.000</t>
  </si>
  <si>
    <t>3 Dec 2021 16:06:00.000</t>
  </si>
  <si>
    <t>3 Dec 2021 16:06:30.000</t>
  </si>
  <si>
    <t>3 Dec 2021 16:07:00.000</t>
  </si>
  <si>
    <t>3 Dec 2021 16:07:30.000</t>
  </si>
  <si>
    <t>3 Dec 2021 16:08:00.000</t>
  </si>
  <si>
    <t>3 Dec 2021 16:08:30.000</t>
  </si>
  <si>
    <t>3 Dec 2021 16:09:00.000</t>
  </si>
  <si>
    <t>3 Dec 2021 16:09:30.000</t>
  </si>
  <si>
    <t>3 Dec 2021 16:10:00.000</t>
  </si>
  <si>
    <t>3 Dec 2021 16:10:30.000</t>
  </si>
  <si>
    <t>3 Dec 2021 16:11:00.000</t>
  </si>
  <si>
    <t>3 Dec 2021 16:11:30.000</t>
  </si>
  <si>
    <t>3 Dec 2021 16:12:00.000</t>
  </si>
  <si>
    <t>3 Dec 2021 16:12:30.000</t>
  </si>
  <si>
    <t>3 Dec 2021 16:13:00.000</t>
  </si>
  <si>
    <t>3 Dec 2021 16:13:30.000</t>
  </si>
  <si>
    <t>3 Dec 2021 16:14:00.000</t>
  </si>
  <si>
    <t>3 Dec 2021 16:14:30.000</t>
  </si>
  <si>
    <t>3 Dec 2021 16:15:00.000</t>
  </si>
  <si>
    <t>3 Dec 2021 16:15:30.000</t>
  </si>
  <si>
    <t>3 Dec 2021 16:16:00.000</t>
  </si>
  <si>
    <t>3 Dec 2021 16:16:30.000</t>
  </si>
  <si>
    <t>3 Dec 2021 16:17:00.000</t>
  </si>
  <si>
    <t>3 Dec 2021 16:17:30.000</t>
  </si>
  <si>
    <t>3 Dec 2021 16:18:00.000</t>
  </si>
  <si>
    <t>3 Dec 2021 16:18:30.000</t>
  </si>
  <si>
    <t>3 Dec 2021 16:19:00.000</t>
  </si>
  <si>
    <t>3 Dec 2021 16:19:30.000</t>
  </si>
  <si>
    <t>3 Dec 2021 16:20:00.000</t>
  </si>
  <si>
    <t>3 Dec 2021 16:20:30.000</t>
  </si>
  <si>
    <t>3 Dec 2021 16:21:00.000</t>
  </si>
  <si>
    <t>3 Dec 2021 16:21:30.000</t>
  </si>
  <si>
    <t>3 Dec 2021 16:22:00.000</t>
  </si>
  <si>
    <t>3 Dec 2021 16:22:30.000</t>
  </si>
  <si>
    <t>3 Dec 2021 16:23:00.000</t>
  </si>
  <si>
    <t>3 Dec 2021 16:23:30.000</t>
  </si>
  <si>
    <t>3 Dec 2021 16:24:00.000</t>
  </si>
  <si>
    <t>3 Dec 2021 16:24:30.000</t>
  </si>
  <si>
    <t>3 Dec 2021 16:25:00.000</t>
  </si>
  <si>
    <t>3 Dec 2021 16:25:30.000</t>
  </si>
  <si>
    <t>3 Dec 2021 16:26:00.000</t>
  </si>
  <si>
    <t>3 Dec 2021 16:26:30.000</t>
  </si>
  <si>
    <t>3 Dec 2021 16:27:00.000</t>
  </si>
  <si>
    <t>3 Dec 2021 16:27:30.000</t>
  </si>
  <si>
    <t>3 Dec 2021 16:28:00.000</t>
  </si>
  <si>
    <t>3 Dec 2021 16:28:30.000</t>
  </si>
  <si>
    <t>3 Dec 2021 16:29:00.000</t>
  </si>
  <si>
    <t>3 Dec 2021 16:29:30.000</t>
  </si>
  <si>
    <t>3 Dec 2021 16:30:00.000</t>
  </si>
  <si>
    <t>3 Dec 2021 16:30:30.000</t>
  </si>
  <si>
    <t>3 Dec 2021 16:31:00.000</t>
  </si>
  <si>
    <t>3 Dec 2021 16:31:30.000</t>
  </si>
  <si>
    <t>3 Dec 2021 16:32:00.000</t>
  </si>
  <si>
    <t>3 Dec 2021 16:32:30.000</t>
  </si>
  <si>
    <t>3 Dec 2021 16:33:00.000</t>
  </si>
  <si>
    <t>3 Dec 2021 16:33:30.000</t>
  </si>
  <si>
    <t>3 Dec 2021 16:34:00.000</t>
  </si>
  <si>
    <t>3 Dec 2021 16:34:30.000</t>
  </si>
  <si>
    <t>3 Dec 2021 16:35:00.000</t>
  </si>
  <si>
    <t>3 Dec 2021 16:35:30.000</t>
  </si>
  <si>
    <t>3 Dec 2021 16:36:00.000</t>
  </si>
  <si>
    <t>3 Dec 2021 16:36:30.000</t>
  </si>
  <si>
    <t>3 Dec 2021 16:37:00.000</t>
  </si>
  <si>
    <t>3 Dec 2021 16:37:30.000</t>
  </si>
  <si>
    <t>3 Dec 2021 16:38:00.000</t>
  </si>
  <si>
    <t>3 Dec 2021 16:38:30.000</t>
  </si>
  <si>
    <t>3 Dec 2021 16:39:00.000</t>
  </si>
  <si>
    <t>3 Dec 2021 16:39:30.000</t>
  </si>
  <si>
    <t>3 Dec 2021 16:40:00.000</t>
  </si>
  <si>
    <t>3 Dec 2021 16:40:30.000</t>
  </si>
  <si>
    <t>3 Dec 2021 16:41:00.000</t>
  </si>
  <si>
    <t>3 Dec 2021 16:41:30.000</t>
  </si>
  <si>
    <t>3 Dec 2021 16:42:00.000</t>
  </si>
  <si>
    <t>3 Dec 2021 16:42:30.000</t>
  </si>
  <si>
    <t>3 Dec 2021 16:43:00.000</t>
  </si>
  <si>
    <t>3 Dec 2021 16:43:30.000</t>
  </si>
  <si>
    <t>3 Dec 2021 16:44:00.000</t>
  </si>
  <si>
    <t>3 Dec 2021 16:44:30.000</t>
  </si>
  <si>
    <t>3 Dec 2021 16:45:00.000</t>
  </si>
  <si>
    <t>3 Dec 2021 16:45:30.000</t>
  </si>
  <si>
    <t>3 Dec 2021 16:46:00.000</t>
  </si>
  <si>
    <t>3 Dec 2021 16:46:30.000</t>
  </si>
  <si>
    <t>3 Dec 2021 16:47:00.000</t>
  </si>
  <si>
    <t>3 Dec 2021 16:47:30.000</t>
  </si>
  <si>
    <t>3 Dec 2021 16:48:00.000</t>
  </si>
  <si>
    <t>3 Dec 2021 16:48:30.000</t>
  </si>
  <si>
    <t>3 Dec 2021 16:49:00.000</t>
  </si>
  <si>
    <t>3 Dec 2021 16:49:30.000</t>
  </si>
  <si>
    <t>3 Dec 2021 16:50:00.000</t>
  </si>
  <si>
    <t>3 Dec 2021 16:50:30.000</t>
  </si>
  <si>
    <t>3 Dec 2021 16:51:00.000</t>
  </si>
  <si>
    <t>3 Dec 2021 16:51:30.000</t>
  </si>
  <si>
    <t>3 Dec 2021 16:52:00.000</t>
  </si>
  <si>
    <t>3 Dec 2021 16:52:30.000</t>
  </si>
  <si>
    <t>3 Dec 2021 16:53:00.000</t>
  </si>
  <si>
    <t>3 Dec 2021 16:53:30.000</t>
  </si>
  <si>
    <t>3 Dec 2021 16:54:00.000</t>
  </si>
  <si>
    <t>3 Dec 2021 16:54:30.000</t>
  </si>
  <si>
    <t>3 Dec 2021 16:55:00.000</t>
  </si>
  <si>
    <t>3 Dec 2021 16:55:30.000</t>
  </si>
  <si>
    <t>3 Dec 2021 16:56:00.000</t>
  </si>
  <si>
    <t>3 Dec 2021 16:56:30.000</t>
  </si>
  <si>
    <t>3 Dec 2021 16:57:00.000</t>
  </si>
  <si>
    <t>3 Dec 2021 16:57:30.000</t>
  </si>
  <si>
    <t>3 Dec 2021 16:58:00.000</t>
  </si>
  <si>
    <t>3 Dec 2021 16:58:30.000</t>
  </si>
  <si>
    <t>3 Dec 2021 16:59:00.000</t>
  </si>
  <si>
    <t>3 Dec 2021 16:59:30.000</t>
  </si>
  <si>
    <t>3 Dec 2021 17:00:00.000</t>
  </si>
  <si>
    <t>3 Dec 2021 17:00:30.000</t>
  </si>
  <si>
    <t>3 Dec 2021 17:01:00.000</t>
  </si>
  <si>
    <t>3 Dec 2021 17:01:30.000</t>
  </si>
  <si>
    <t>3 Dec 2021 17:02:00.000</t>
  </si>
  <si>
    <t>3 Dec 2021 17:02:30.000</t>
  </si>
  <si>
    <t>3 Dec 2021 17:03:00.000</t>
  </si>
  <si>
    <t>3 Dec 2021 17:03:30.000</t>
  </si>
  <si>
    <t>3 Dec 2021 17:04:00.000</t>
  </si>
  <si>
    <t>3 Dec 2021 17:04:30.000</t>
  </si>
  <si>
    <t>3 Dec 2021 17:05:00.000</t>
  </si>
  <si>
    <t>3 Dec 2021 17:05:30.000</t>
  </si>
  <si>
    <t>3 Dec 2021 17:06:00.000</t>
  </si>
  <si>
    <t>3 Dec 2021 17:06:30.000</t>
  </si>
  <si>
    <t>3 Dec 2021 17:07:00.000</t>
  </si>
  <si>
    <t>3 Dec 2021 17:07:30.000</t>
  </si>
  <si>
    <t>3 Dec 2021 17:08:00.000</t>
  </si>
  <si>
    <t>3 Dec 2021 17:08:30.000</t>
  </si>
  <si>
    <t>3 Dec 2021 17:09:00.000</t>
  </si>
  <si>
    <t>3 Dec 2021 17:09:30.000</t>
  </si>
  <si>
    <t>3 Dec 2021 17:10:00.000</t>
  </si>
  <si>
    <t>3 Dec 2021 17:10:30.000</t>
  </si>
  <si>
    <t>3 Dec 2021 17:11:00.000</t>
  </si>
  <si>
    <t>3 Dec 2021 17:11:30.000</t>
  </si>
  <si>
    <t>3 Dec 2021 17:12:00.000</t>
  </si>
  <si>
    <t>3 Dec 2021 17:12:30.000</t>
  </si>
  <si>
    <t>3 Dec 2021 17:13:00.000</t>
  </si>
  <si>
    <t>3 Dec 2021 17:13:30.000</t>
  </si>
  <si>
    <t>3 Dec 2021 17:14:00.000</t>
  </si>
  <si>
    <t>3 Dec 2021 17:14:30.000</t>
  </si>
  <si>
    <t>3 Dec 2021 17:15:00.000</t>
  </si>
  <si>
    <t>3 Dec 2021 17:15:30.000</t>
  </si>
  <si>
    <t>3 Dec 2021 17:16:00.000</t>
  </si>
  <si>
    <t>3 Dec 2021 17:16:30.000</t>
  </si>
  <si>
    <t>3 Dec 2021 17:17:00.000</t>
  </si>
  <si>
    <t>3 Dec 2021 17:17:30.000</t>
  </si>
  <si>
    <t>3 Dec 2021 17:18:00.000</t>
  </si>
  <si>
    <t>3 Dec 2021 17:18:30.000</t>
  </si>
  <si>
    <t>3 Dec 2021 17:19:00.000</t>
  </si>
  <si>
    <t>3 Dec 2021 17:19:30.000</t>
  </si>
  <si>
    <t>3 Dec 2021 17:20:00.000</t>
  </si>
  <si>
    <t>3 Dec 2021 17:20:30.000</t>
  </si>
  <si>
    <t>3 Dec 2021 17:21:00.000</t>
  </si>
  <si>
    <t>3 Dec 2021 17:21:30.000</t>
  </si>
  <si>
    <t>3 Dec 2021 17:22:00.000</t>
  </si>
  <si>
    <t>3 Dec 2021 17:22:30.000</t>
  </si>
  <si>
    <t>3 Dec 2021 17:23:00.000</t>
  </si>
  <si>
    <t>3 Dec 2021 17:23:30.000</t>
  </si>
  <si>
    <t>3 Dec 2021 17:24:00.000</t>
  </si>
  <si>
    <t>3 Dec 2021 17:24:30.000</t>
  </si>
  <si>
    <t>3 Dec 2021 17:25:00.000</t>
  </si>
  <si>
    <t>3 Dec 2021 17:25:30.000</t>
  </si>
  <si>
    <t>3 Dec 2021 17:26:00.000</t>
  </si>
  <si>
    <t>3 Dec 2021 17:26:30.000</t>
  </si>
  <si>
    <t>3 Dec 2021 17:27:00.000</t>
  </si>
  <si>
    <t>3 Dec 2021 17:27:30.000</t>
  </si>
  <si>
    <t>3 Dec 2021 17:28:00.000</t>
  </si>
  <si>
    <t>3 Dec 2021 17:28:30.000</t>
  </si>
  <si>
    <t>3 Dec 2021 17:29:00.000</t>
  </si>
  <si>
    <t>3 Dec 2021 17:29:30.000</t>
  </si>
  <si>
    <t>3 Dec 2021 17:30:00.000</t>
  </si>
  <si>
    <t>3 Dec 2021 17:30:30.000</t>
  </si>
  <si>
    <t>3 Dec 2021 17:31:00.000</t>
  </si>
  <si>
    <t>3 Dec 2021 17:31:30.000</t>
  </si>
  <si>
    <t>3 Dec 2021 17:32:00.000</t>
  </si>
  <si>
    <t>3 Dec 2021 17:32:30.000</t>
  </si>
  <si>
    <t>3 Dec 2021 17:33:00.000</t>
  </si>
  <si>
    <t>3 Dec 2021 17:33:30.000</t>
  </si>
  <si>
    <t>3 Dec 2021 17:34:00.000</t>
  </si>
  <si>
    <t>3 Dec 2021 17:34:30.000</t>
  </si>
  <si>
    <t>3 Dec 2021 17:35:00.000</t>
  </si>
  <si>
    <t>0.952917</t>
  </si>
  <si>
    <t>3 Dec 2021 17:35:30.000</t>
  </si>
  <si>
    <t>3 Dec 2021 17:36:00.000</t>
  </si>
  <si>
    <t>3 Dec 2021 17:36:30.000</t>
  </si>
  <si>
    <t>3 Dec 2021 17:37:00.000</t>
  </si>
  <si>
    <t>3 Dec 2021 17:37:30.000</t>
  </si>
  <si>
    <t>3 Dec 2021 17:38:00.000</t>
  </si>
  <si>
    <t>3 Dec 2021 17:38:30.000</t>
  </si>
  <si>
    <t>3 Dec 2021 17:39:00.000</t>
  </si>
  <si>
    <t>3 Dec 2021 17:39:30.000</t>
  </si>
  <si>
    <t>3 Dec 2021 17:40:00.000</t>
  </si>
  <si>
    <t>3 Dec 2021 17:40:30.000</t>
  </si>
  <si>
    <t>3 Dec 2021 17:41:00.000</t>
  </si>
  <si>
    <t>3 Dec 2021 17:41:30.000</t>
  </si>
  <si>
    <t>3 Dec 2021 17:42:00.000</t>
  </si>
  <si>
    <t>3 Dec 2021 17:42:30.000</t>
  </si>
  <si>
    <t>3 Dec 2021 17:43:00.000</t>
  </si>
  <si>
    <t>3 Dec 2021 17:43:30.000</t>
  </si>
  <si>
    <t>3 Dec 2021 17:44:00.000</t>
  </si>
  <si>
    <t>3 Dec 2021 17:44:30.000</t>
  </si>
  <si>
    <t>3 Dec 2021 17:45:00.000</t>
  </si>
  <si>
    <t>3 Dec 2021 17:45:30.000</t>
  </si>
  <si>
    <t>3 Dec 2021 17:46:00.000</t>
  </si>
  <si>
    <t>3 Dec 2021 17:46:30.000</t>
  </si>
  <si>
    <t>3 Dec 2021 17:47:00.000</t>
  </si>
  <si>
    <t>3 Dec 2021 17:47:30.000</t>
  </si>
  <si>
    <t>3 Dec 2021 17:48:00.000</t>
  </si>
  <si>
    <t>3 Dec 2021 17:48:30.000</t>
  </si>
  <si>
    <t>3 Dec 2021 17:49:00.000</t>
  </si>
  <si>
    <t>3 Dec 2021 17:49:30.000</t>
  </si>
  <si>
    <t>3 Dec 2021 17:50:00.000</t>
  </si>
  <si>
    <t>3 Dec 2021 17:50:30.000</t>
  </si>
  <si>
    <t>3 Dec 2021 17:51:00.000</t>
  </si>
  <si>
    <t>3 Dec 2021 17:51:30.000</t>
  </si>
  <si>
    <t>3 Dec 2021 17:52:00.000</t>
  </si>
  <si>
    <t>3 Dec 2021 17:52:30.000</t>
  </si>
  <si>
    <t>3 Dec 2021 17:53:00.000</t>
  </si>
  <si>
    <t>3 Dec 2021 17:53:30.000</t>
  </si>
  <si>
    <t>3 Dec 2021 17:54:00.000</t>
  </si>
  <si>
    <t>3 Dec 2021 17:54:30.000</t>
  </si>
  <si>
    <t>3 Dec 2021 17:55:00.000</t>
  </si>
  <si>
    <t>3 Dec 2021 17:55:30.000</t>
  </si>
  <si>
    <t>3 Dec 2021 17:56:00.000</t>
  </si>
  <si>
    <t>3 Dec 2021 17:56:30.000</t>
  </si>
  <si>
    <t>3 Dec 2021 17:57:00.000</t>
  </si>
  <si>
    <t>3 Dec 2021 17:57:30.000</t>
  </si>
  <si>
    <t>3 Dec 2021 17:58:00.000</t>
  </si>
  <si>
    <t>3 Dec 2021 17:58:30.000</t>
  </si>
  <si>
    <t>3 Dec 2021 17:59:00.000</t>
  </si>
  <si>
    <t>3 Dec 2021 17:59:30.000</t>
  </si>
  <si>
    <t>3 Dec 2021 18:00:00.000</t>
  </si>
  <si>
    <t>3 Dec 2021 18:00:30.000</t>
  </si>
  <si>
    <t>3 Dec 2021 18:01:00.000</t>
  </si>
  <si>
    <t>3 Dec 2021 18:01:30.000</t>
  </si>
  <si>
    <t>3 Dec 2021 18:02:00.000</t>
  </si>
  <si>
    <t>3 Dec 2021 18:02:30.000</t>
  </si>
  <si>
    <t>3 Dec 2021 18:03:00.000</t>
  </si>
  <si>
    <t>3 Dec 2021 18:03:30.000</t>
  </si>
  <si>
    <t>3 Dec 2021 18:04:00.000</t>
  </si>
  <si>
    <t>3 Dec 2021 18:04:30.000</t>
  </si>
  <si>
    <t>3 Dec 2021 18:05:00.000</t>
  </si>
  <si>
    <t>3 Dec 2021 18:05:30.000</t>
  </si>
  <si>
    <t>3 Dec 2021 18:06:00.000</t>
  </si>
  <si>
    <t>3 Dec 2021 18:06:30.000</t>
  </si>
  <si>
    <t>3 Dec 2021 18:07:00.000</t>
  </si>
  <si>
    <t>3 Dec 2021 18:07:30.000</t>
  </si>
  <si>
    <t>3 Dec 2021 18:08:00.000</t>
  </si>
  <si>
    <t>3 Dec 2021 18:08:30.000</t>
  </si>
  <si>
    <t>3 Dec 2021 18:09:00.000</t>
  </si>
  <si>
    <t>3 Dec 2021 18:09:30.000</t>
  </si>
  <si>
    <t>3 Dec 2021 18:10:00.000</t>
  </si>
  <si>
    <t>3 Dec 2021 18:10:30.000</t>
  </si>
  <si>
    <t>3 Dec 2021 18:11:00.000</t>
  </si>
  <si>
    <t>3 Dec 2021 18:11:30.000</t>
  </si>
  <si>
    <t>3 Dec 2021 18:12:00.000</t>
  </si>
  <si>
    <t>3 Dec 2021 18:12:30.000</t>
  </si>
  <si>
    <t>3 Dec 2021 18:13:00.000</t>
  </si>
  <si>
    <t>3 Dec 2021 18:13:30.000</t>
  </si>
  <si>
    <t>3 Dec 2021 18:14:00.000</t>
  </si>
  <si>
    <t>3 Dec 2021 18:14:30.000</t>
  </si>
  <si>
    <t>3 Dec 2021 18:15:00.000</t>
  </si>
  <si>
    <t>3 Dec 2021 18:15:30.000</t>
  </si>
  <si>
    <t>3 Dec 2021 18:16:00.000</t>
  </si>
  <si>
    <t>3 Dec 2021 18:16:30.000</t>
  </si>
  <si>
    <t>3 Dec 2021 18:17:00.000</t>
  </si>
  <si>
    <t>3 Dec 2021 18:17:30.000</t>
  </si>
  <si>
    <t>3 Dec 2021 18:18:00.000</t>
  </si>
  <si>
    <t>3 Dec 2021 18:18:30.000</t>
  </si>
  <si>
    <t>3 Dec 2021 18:19:00.000</t>
  </si>
  <si>
    <t>3 Dec 2021 18:19:30.000</t>
  </si>
  <si>
    <t>3 Dec 2021 18:20:00.000</t>
  </si>
  <si>
    <t>3 Dec 2021 18:20:30.000</t>
  </si>
  <si>
    <t>3 Dec 2021 18:21:00.000</t>
  </si>
  <si>
    <t>3 Dec 2021 18:21:30.000</t>
  </si>
  <si>
    <t>3 Dec 2021 18:22:00.000</t>
  </si>
  <si>
    <t>3 Dec 2021 18:22:30.000</t>
  </si>
  <si>
    <t>3 Dec 2021 18:23:00.000</t>
  </si>
  <si>
    <t>3 Dec 2021 18:23:30.000</t>
  </si>
  <si>
    <t>3 Dec 2021 18:24:00.000</t>
  </si>
  <si>
    <t>3 Dec 2021 18:24:30.000</t>
  </si>
  <si>
    <t>3 Dec 2021 18:25:00.000</t>
  </si>
  <si>
    <t>3 Dec 2021 18:25:30.000</t>
  </si>
  <si>
    <t>3 Dec 2021 18:26:00.000</t>
  </si>
  <si>
    <t>3 Dec 2021 18:26:30.000</t>
  </si>
  <si>
    <t>3 Dec 2021 18:27:00.000</t>
  </si>
  <si>
    <t>3 Dec 2021 18:27:30.000</t>
  </si>
  <si>
    <t>3 Dec 2021 18:28:00.000</t>
  </si>
  <si>
    <t>3 Dec 2021 18:28:30.000</t>
  </si>
  <si>
    <t>3 Dec 2021 18:29:00.000</t>
  </si>
  <si>
    <t>3 Dec 2021 18:29:30.000</t>
  </si>
  <si>
    <t>3 Dec 2021 18:30:00.000</t>
  </si>
  <si>
    <t>3 Dec 2021 18:30:30.000</t>
  </si>
  <si>
    <t>3 Dec 2021 18:31:00.000</t>
  </si>
  <si>
    <t>3 Dec 2021 18:31:30.000</t>
  </si>
  <si>
    <t>3 Dec 2021 18:32:00.000</t>
  </si>
  <si>
    <t>3 Dec 2021 18:32:30.000</t>
  </si>
  <si>
    <t>3 Dec 2021 18:33:00.000</t>
  </si>
  <si>
    <t>3 Dec 2021 18:33:30.000</t>
  </si>
  <si>
    <t>3 Dec 2021 18:34:00.000</t>
  </si>
  <si>
    <t>3 Dec 2021 18:34:30.000</t>
  </si>
  <si>
    <t>3 Dec 2021 18:35:00.000</t>
  </si>
  <si>
    <t>3 Dec 2021 18:35:30.000</t>
  </si>
  <si>
    <t>3 Dec 2021 18:36:00.000</t>
  </si>
  <si>
    <t>3 Dec 2021 18:36:30.000</t>
  </si>
  <si>
    <t>3 Dec 2021 18:37:00.000</t>
  </si>
  <si>
    <t>3 Dec 2021 18:37:30.000</t>
  </si>
  <si>
    <t>3 Dec 2021 18:38:00.000</t>
  </si>
  <si>
    <t>3 Dec 2021 18:38:30.000</t>
  </si>
  <si>
    <t>3 Dec 2021 18:39:00.000</t>
  </si>
  <si>
    <t>3 Dec 2021 18:39:30.000</t>
  </si>
  <si>
    <t>3 Dec 2021 18:40:00.000</t>
  </si>
  <si>
    <t>3 Dec 2021 18:40:30.000</t>
  </si>
  <si>
    <t>3 Dec 2021 18:41:00.000</t>
  </si>
  <si>
    <t>3 Dec 2021 18:41:30.000</t>
  </si>
  <si>
    <t>3 Dec 2021 18:42:00.000</t>
  </si>
  <si>
    <t>3 Dec 2021 18:42:30.000</t>
  </si>
  <si>
    <t>3 Dec 2021 18:43:00.000</t>
  </si>
  <si>
    <t>3 Dec 2021 18:43:30.000</t>
  </si>
  <si>
    <t>3 Dec 2021 18:44:00.000</t>
  </si>
  <si>
    <t>3 Dec 2021 18:44:30.000</t>
  </si>
  <si>
    <t>3 Dec 2021 18:45:00.000</t>
  </si>
  <si>
    <t>3 Dec 2021 18:45:30.000</t>
  </si>
  <si>
    <t>3 Dec 2021 18:46:00.000</t>
  </si>
  <si>
    <t>3 Dec 2021 18:46:30.000</t>
  </si>
  <si>
    <t>3 Dec 2021 18:47:00.000</t>
  </si>
  <si>
    <t>3 Dec 2021 18:47:30.000</t>
  </si>
  <si>
    <t>3 Dec 2021 18:48:00.000</t>
  </si>
  <si>
    <t>3 Dec 2021 18:48:30.000</t>
  </si>
  <si>
    <t>3 Dec 2021 18:49:00.000</t>
  </si>
  <si>
    <t>3 Dec 2021 18:49:30.000</t>
  </si>
  <si>
    <t>3 Dec 2021 18:50:00.000</t>
  </si>
  <si>
    <t>3 Dec 2021 18:50:30.000</t>
  </si>
  <si>
    <t>3 Dec 2021 18:51:00.000</t>
  </si>
  <si>
    <t>3 Dec 2021 18:51:30.000</t>
  </si>
  <si>
    <t>3 Dec 2021 18:52:00.000</t>
  </si>
  <si>
    <t>3 Dec 2021 18:52:30.000</t>
  </si>
  <si>
    <t>3 Dec 2021 18:53:00.000</t>
  </si>
  <si>
    <t>3 Dec 2021 18:53:30.000</t>
  </si>
  <si>
    <t>3 Dec 2021 18:54:00.000</t>
  </si>
  <si>
    <t>3 Dec 2021 18:54:30.000</t>
  </si>
  <si>
    <t>3 Dec 2021 18:55:00.000</t>
  </si>
  <si>
    <t>3 Dec 2021 18:55:30.000</t>
  </si>
  <si>
    <t>3 Dec 2021 18:56:00.000</t>
  </si>
  <si>
    <t>3 Dec 2021 18:56:30.000</t>
  </si>
  <si>
    <t>3 Dec 2021 18:57:00.000</t>
  </si>
  <si>
    <t>3 Dec 2021 18:57:30.000</t>
  </si>
  <si>
    <t>3 Dec 2021 18:58:00.000</t>
  </si>
  <si>
    <t>3 Dec 2021 18:58:30.000</t>
  </si>
  <si>
    <t>3 Dec 2021 18:59:00.000</t>
  </si>
  <si>
    <t>3 Dec 2021 18:59:30.000</t>
  </si>
  <si>
    <t>3 Dec 2021 19:00:00.000</t>
  </si>
  <si>
    <t>3 Dec 2021 19:00:30.000</t>
  </si>
  <si>
    <t>3 Dec 2021 19:01:00.000</t>
  </si>
  <si>
    <t>3 Dec 2021 19:01:30.000</t>
  </si>
  <si>
    <t>3 Dec 2021 19:02:00.000</t>
  </si>
  <si>
    <t>3 Dec 2021 19:02:30.000</t>
  </si>
  <si>
    <t>3 Dec 2021 19:03:00.000</t>
  </si>
  <si>
    <t>3 Dec 2021 19:03:30.000</t>
  </si>
  <si>
    <t>3 Dec 2021 19:04:00.000</t>
  </si>
  <si>
    <t>3 Dec 2021 19:04:30.000</t>
  </si>
  <si>
    <t>3 Dec 2021 19:05:00.000</t>
  </si>
  <si>
    <t>3 Dec 2021 19:05:30.000</t>
  </si>
  <si>
    <t>3 Dec 2021 19:06:00.000</t>
  </si>
  <si>
    <t>3 Dec 2021 19:06:30.000</t>
  </si>
  <si>
    <t>3 Dec 2021 19:07:00.000</t>
  </si>
  <si>
    <t>3 Dec 2021 19:07:30.000</t>
  </si>
  <si>
    <t>3 Dec 2021 19:08:00.000</t>
  </si>
  <si>
    <t>0.006167</t>
  </si>
  <si>
    <t>3 Dec 2021 19:08:30.000</t>
  </si>
  <si>
    <t>3 Dec 2021 19:09:00.000</t>
  </si>
  <si>
    <t>3 Dec 2021 19:09:30.000</t>
  </si>
  <si>
    <t>3 Dec 2021 19:10:00.000</t>
  </si>
  <si>
    <t>3 Dec 2021 19:10:30.000</t>
  </si>
  <si>
    <t>3 Dec 2021 19:11:00.000</t>
  </si>
  <si>
    <t>3 Dec 2021 19:11:30.000</t>
  </si>
  <si>
    <t>3 Dec 2021 19:12:00.000</t>
  </si>
  <si>
    <t>3 Dec 2021 19:12:30.000</t>
  </si>
  <si>
    <t>3 Dec 2021 19:13:00.000</t>
  </si>
  <si>
    <t>3 Dec 2021 19:13:30.000</t>
  </si>
  <si>
    <t>3 Dec 2021 19:14:00.000</t>
  </si>
  <si>
    <t>3 Dec 2021 19:14:30.000</t>
  </si>
  <si>
    <t>3 Dec 2021 19:15:00.000</t>
  </si>
  <si>
    <t>3 Dec 2021 19:15:30.000</t>
  </si>
  <si>
    <t>3 Dec 2021 19:16:00.000</t>
  </si>
  <si>
    <t>3 Dec 2021 19:16:30.000</t>
  </si>
  <si>
    <t>3 Dec 2021 19:17:00.000</t>
  </si>
  <si>
    <t>3 Dec 2021 19:17:30.000</t>
  </si>
  <si>
    <t>3 Dec 2021 19:18:00.000</t>
  </si>
  <si>
    <t>3 Dec 2021 19:18:30.000</t>
  </si>
  <si>
    <t>3 Dec 2021 19:19:00.000</t>
  </si>
  <si>
    <t>3 Dec 2021 19:19:30.000</t>
  </si>
  <si>
    <t>3 Dec 2021 19:20:00.000</t>
  </si>
  <si>
    <t>3 Dec 2021 19:20:30.000</t>
  </si>
  <si>
    <t>3 Dec 2021 19:21:00.000</t>
  </si>
  <si>
    <t>3 Dec 2021 19:21:30.000</t>
  </si>
  <si>
    <t>3 Dec 2021 19:22:00.000</t>
  </si>
  <si>
    <t>3 Dec 2021 19:22:30.000</t>
  </si>
  <si>
    <t>3 Dec 2021 19:23:00.000</t>
  </si>
  <si>
    <t>3 Dec 2021 19:23:30.000</t>
  </si>
  <si>
    <t>3 Dec 2021 19:24:00.000</t>
  </si>
  <si>
    <t>3 Dec 2021 19:24:30.000</t>
  </si>
  <si>
    <t>3 Dec 2021 19:25:00.000</t>
  </si>
  <si>
    <t>3 Dec 2021 19:25:30.000</t>
  </si>
  <si>
    <t>3 Dec 2021 19:26:00.000</t>
  </si>
  <si>
    <t>3 Dec 2021 19:26:30.000</t>
  </si>
  <si>
    <t>3 Dec 2021 19:27:00.000</t>
  </si>
  <si>
    <t>3 Dec 2021 19:27:30.000</t>
  </si>
  <si>
    <t>3 Dec 2021 19:28:00.000</t>
  </si>
  <si>
    <t>3 Dec 2021 19:28:30.000</t>
  </si>
  <si>
    <t>3 Dec 2021 19:29:00.000</t>
  </si>
  <si>
    <t>3 Dec 2021 19:29:30.000</t>
  </si>
  <si>
    <t>3 Dec 2021 19:30:00.000</t>
  </si>
  <si>
    <t>3 Dec 2021 19:30:30.000</t>
  </si>
  <si>
    <t>3 Dec 2021 19:31:00.000</t>
  </si>
  <si>
    <t>3 Dec 2021 19:31:30.000</t>
  </si>
  <si>
    <t>3 Dec 2021 19:32:00.000</t>
  </si>
  <si>
    <t>3 Dec 2021 19:32:30.000</t>
  </si>
  <si>
    <t>3 Dec 2021 19:33:00.000</t>
  </si>
  <si>
    <t>3 Dec 2021 19:33:30.000</t>
  </si>
  <si>
    <t>3 Dec 2021 19:34:00.000</t>
  </si>
  <si>
    <t>3 Dec 2021 19:34:30.000</t>
  </si>
  <si>
    <t>3 Dec 2021 19:35:00.000</t>
  </si>
  <si>
    <t>3 Dec 2021 19:35:30.000</t>
  </si>
  <si>
    <t>3 Dec 2021 19:36:00.000</t>
  </si>
  <si>
    <t>3 Dec 2021 19:36:30.000</t>
  </si>
  <si>
    <t>3 Dec 2021 19:37:00.000</t>
  </si>
  <si>
    <t>3 Dec 2021 19:37:30.000</t>
  </si>
  <si>
    <t>3 Dec 2021 19:38:00.000</t>
  </si>
  <si>
    <t>3 Dec 2021 19:38:30.000</t>
  </si>
  <si>
    <t>3 Dec 2021 19:39:00.000</t>
  </si>
  <si>
    <t>3 Dec 2021 19:39:30.000</t>
  </si>
  <si>
    <t>3 Dec 2021 19:40:00.000</t>
  </si>
  <si>
    <t>3 Dec 2021 19:40:30.000</t>
  </si>
  <si>
    <t>3 Dec 2021 19:41:00.000</t>
  </si>
  <si>
    <t>0.857314</t>
  </si>
  <si>
    <t>3 Dec 2021 19:41:30.000</t>
  </si>
  <si>
    <t>3 Dec 2021 19:42:00.000</t>
  </si>
  <si>
    <t>3 Dec 2021 19:42:30.000</t>
  </si>
  <si>
    <t>3 Dec 2021 19:43:00.000</t>
  </si>
  <si>
    <t>3 Dec 2021 19:43:30.000</t>
  </si>
  <si>
    <t>3 Dec 2021 19:44:00.000</t>
  </si>
  <si>
    <t>3 Dec 2021 19:44:30.000</t>
  </si>
  <si>
    <t>3 Dec 2021 19:45:00.000</t>
  </si>
  <si>
    <t>3 Dec 2021 19:45:30.000</t>
  </si>
  <si>
    <t>3 Dec 2021 19:46:00.000</t>
  </si>
  <si>
    <t>3 Dec 2021 19:46:30.000</t>
  </si>
  <si>
    <t>3 Dec 2021 19:47:00.000</t>
  </si>
  <si>
    <t>3 Dec 2021 19:47:30.000</t>
  </si>
  <si>
    <t>3 Dec 2021 19:48:00.000</t>
  </si>
  <si>
    <t>3 Dec 2021 19:48:30.000</t>
  </si>
  <si>
    <t>3 Dec 2021 19:49:00.000</t>
  </si>
  <si>
    <t>3 Dec 2021 19:49:30.000</t>
  </si>
  <si>
    <t>3 Dec 2021 19:50:00.000</t>
  </si>
  <si>
    <t>3 Dec 2021 19:50:30.000</t>
  </si>
  <si>
    <t>3 Dec 2021 19:51:00.000</t>
  </si>
  <si>
    <t>3 Dec 2021 19:51:30.000</t>
  </si>
  <si>
    <t>3 Dec 2021 19:52:00.000</t>
  </si>
  <si>
    <t>3 Dec 2021 19:52:30.000</t>
  </si>
  <si>
    <t>3 Dec 2021 19:53:00.000</t>
  </si>
  <si>
    <t>3 Dec 2021 19:53:30.000</t>
  </si>
  <si>
    <t>3 Dec 2021 19:54:00.000</t>
  </si>
  <si>
    <t>3 Dec 2021 19:54:30.000</t>
  </si>
  <si>
    <t>3 Dec 2021 19:55:00.000</t>
  </si>
  <si>
    <t>3 Dec 2021 19:55:30.000</t>
  </si>
  <si>
    <t>3 Dec 2021 19:56:00.000</t>
  </si>
  <si>
    <t>3 Dec 2021 19:56:30.000</t>
  </si>
  <si>
    <t>3 Dec 2021 19:57:00.000</t>
  </si>
  <si>
    <t>3 Dec 2021 19:57:30.000</t>
  </si>
  <si>
    <t>3 Dec 2021 19:58:00.000</t>
  </si>
  <si>
    <t>3 Dec 2021 19:58:30.000</t>
  </si>
  <si>
    <t>3 Dec 2021 19:59:00.000</t>
  </si>
  <si>
    <t>3 Dec 2021 19:59:30.000</t>
  </si>
  <si>
    <t>3 Dec 2021 20:00:00.000</t>
  </si>
  <si>
    <t>3 Dec 2021 20:00:30.000</t>
  </si>
  <si>
    <t>3 Dec 2021 20:01:00.000</t>
  </si>
  <si>
    <t>3 Dec 2021 20:01:30.000</t>
  </si>
  <si>
    <t>3 Dec 2021 20:02:00.000</t>
  </si>
  <si>
    <t>3 Dec 2021 20:02:30.000</t>
  </si>
  <si>
    <t>3 Dec 2021 20:03:00.000</t>
  </si>
  <si>
    <t>3 Dec 2021 20:03:30.000</t>
  </si>
  <si>
    <t>3 Dec 2021 20:04:00.000</t>
  </si>
  <si>
    <t>3 Dec 2021 20:04:30.000</t>
  </si>
  <si>
    <t>3 Dec 2021 20:05:00.000</t>
  </si>
  <si>
    <t>3 Dec 2021 20:05:30.000</t>
  </si>
  <si>
    <t>3 Dec 2021 20:06:00.000</t>
  </si>
  <si>
    <t>3 Dec 2021 20:06:30.000</t>
  </si>
  <si>
    <t>3 Dec 2021 20:07:00.000</t>
  </si>
  <si>
    <t>3 Dec 2021 20:07:30.000</t>
  </si>
  <si>
    <t>3 Dec 2021 20:08:00.000</t>
  </si>
  <si>
    <t>3 Dec 2021 20:08:30.000</t>
  </si>
  <si>
    <t>3 Dec 2021 20:09:00.000</t>
  </si>
  <si>
    <t>3 Dec 2021 20:09:30.000</t>
  </si>
  <si>
    <t>3 Dec 2021 20:10:00.000</t>
  </si>
  <si>
    <t>3 Dec 2021 20:10:30.000</t>
  </si>
  <si>
    <t>3 Dec 2021 20:11:00.000</t>
  </si>
  <si>
    <t>3 Dec 2021 20:11:30.000</t>
  </si>
  <si>
    <t>3 Dec 2021 20:12:00.000</t>
  </si>
  <si>
    <t>3 Dec 2021 20:12:30.000</t>
  </si>
  <si>
    <t>3 Dec 2021 20:13:00.000</t>
  </si>
  <si>
    <t>3 Dec 2021 20:13:30.000</t>
  </si>
  <si>
    <t>3 Dec 2021 20:14:00.000</t>
  </si>
  <si>
    <t>3 Dec 2021 20:14:30.000</t>
  </si>
  <si>
    <t>3 Dec 2021 20:15:00.000</t>
  </si>
  <si>
    <t>3 Dec 2021 20:15:30.000</t>
  </si>
  <si>
    <t>3 Dec 2021 20:16:00.000</t>
  </si>
  <si>
    <t>3 Dec 2021 20:16:30.000</t>
  </si>
  <si>
    <t>3 Dec 2021 20:17:00.000</t>
  </si>
  <si>
    <t>3 Dec 2021 20:17:30.000</t>
  </si>
  <si>
    <t>3 Dec 2021 20:18:00.000</t>
  </si>
  <si>
    <t>3 Dec 2021 20:18:30.000</t>
  </si>
  <si>
    <t>3 Dec 2021 20:19:00.000</t>
  </si>
  <si>
    <t>3 Dec 2021 20:19:30.000</t>
  </si>
  <si>
    <t>3 Dec 2021 20:20:00.000</t>
  </si>
  <si>
    <t>3 Dec 2021 20:20:30.000</t>
  </si>
  <si>
    <t>3 Dec 2021 20:21:00.000</t>
  </si>
  <si>
    <t>3 Dec 2021 20:21:30.000</t>
  </si>
  <si>
    <t>3 Dec 2021 20:22:00.000</t>
  </si>
  <si>
    <t>3 Dec 2021 20:22:30.000</t>
  </si>
  <si>
    <t>3 Dec 2021 20:23:00.000</t>
  </si>
  <si>
    <t>3 Dec 2021 20:23:30.000</t>
  </si>
  <si>
    <t>3 Dec 2021 20:24:00.000</t>
  </si>
  <si>
    <t>3 Dec 2021 20:24:30.000</t>
  </si>
  <si>
    <t>3 Dec 2021 20:25:00.000</t>
  </si>
  <si>
    <t>3 Dec 2021 20:25:30.000</t>
  </si>
  <si>
    <t>3 Dec 2021 20:26:00.000</t>
  </si>
  <si>
    <t>3 Dec 2021 20:26:30.000</t>
  </si>
  <si>
    <t>3 Dec 2021 20:27:00.000</t>
  </si>
  <si>
    <t>3 Dec 2021 20:27:30.000</t>
  </si>
  <si>
    <t>3 Dec 2021 20:28:00.000</t>
  </si>
  <si>
    <t>3 Dec 2021 20:28:30.000</t>
  </si>
  <si>
    <t>3 Dec 2021 20:29:00.000</t>
  </si>
  <si>
    <t>3 Dec 2021 20:29:30.000</t>
  </si>
  <si>
    <t>3 Dec 2021 20:30:00.000</t>
  </si>
  <si>
    <t>3 Dec 2021 20:30:30.000</t>
  </si>
  <si>
    <t>3 Dec 2021 20:31:00.000</t>
  </si>
  <si>
    <t>3 Dec 2021 20:31:30.000</t>
  </si>
  <si>
    <t>3 Dec 2021 20:32:00.000</t>
  </si>
  <si>
    <t>3 Dec 2021 20:32:30.000</t>
  </si>
  <si>
    <t>3 Dec 2021 20:33:00.000</t>
  </si>
  <si>
    <t>3 Dec 2021 20:33:30.000</t>
  </si>
  <si>
    <t>3 Dec 2021 20:34:00.000</t>
  </si>
  <si>
    <t>3 Dec 2021 20:34:30.000</t>
  </si>
  <si>
    <t>3 Dec 2021 20:35:00.000</t>
  </si>
  <si>
    <t>3 Dec 2021 20:35:30.000</t>
  </si>
  <si>
    <t>3 Dec 2021 20:36:00.000</t>
  </si>
  <si>
    <t>3 Dec 2021 20:36:30.000</t>
  </si>
  <si>
    <t>3 Dec 2021 20:37:00.000</t>
  </si>
  <si>
    <t>3 Dec 2021 20:37:30.000</t>
  </si>
  <si>
    <t>3 Dec 2021 20:38:00.000</t>
  </si>
  <si>
    <t>3 Dec 2021 20:38:30.000</t>
  </si>
  <si>
    <t>3 Dec 2021 20:39:00.000</t>
  </si>
  <si>
    <t>3 Dec 2021 20:39:30.000</t>
  </si>
  <si>
    <t>3 Dec 2021 20:40:00.000</t>
  </si>
  <si>
    <t>3 Dec 2021 20:40:30.000</t>
  </si>
  <si>
    <t>3 Dec 2021 20:41:00.000</t>
  </si>
  <si>
    <t>3 Dec 2021 20:41:30.000</t>
  </si>
  <si>
    <t>3 Dec 2021 20:42:00.000</t>
  </si>
  <si>
    <t>3 Dec 2021 20:42:30.000</t>
  </si>
  <si>
    <t>3 Dec 2021 20:43:00.000</t>
  </si>
  <si>
    <t>3 Dec 2021 20:43:30.000</t>
  </si>
  <si>
    <t>3 Dec 2021 20:44:00.000</t>
  </si>
  <si>
    <t>3 Dec 2021 20:44:30.000</t>
  </si>
  <si>
    <t>3 Dec 2021 20:45:00.000</t>
  </si>
  <si>
    <t>3 Dec 2021 20:45:30.000</t>
  </si>
  <si>
    <t>3 Dec 2021 20:46:00.000</t>
  </si>
  <si>
    <t>3 Dec 2021 20:46:30.000</t>
  </si>
  <si>
    <t>3 Dec 2021 20:47:00.000</t>
  </si>
  <si>
    <t>3 Dec 2021 20:47:30.000</t>
  </si>
  <si>
    <t>3 Dec 2021 20:48:00.000</t>
  </si>
  <si>
    <t>3 Dec 2021 20:48:30.000</t>
  </si>
  <si>
    <t>3 Dec 2021 20:49:00.000</t>
  </si>
  <si>
    <t>3 Dec 2021 20:49:30.000</t>
  </si>
  <si>
    <t>3 Dec 2021 20:50:00.000</t>
  </si>
  <si>
    <t>3 Dec 2021 20:50:30.000</t>
  </si>
  <si>
    <t>3 Dec 2021 20:51:00.000</t>
  </si>
  <si>
    <t>3 Dec 2021 20:51:30.000</t>
  </si>
  <si>
    <t>3 Dec 2021 20:52:00.000</t>
  </si>
  <si>
    <t>3 Dec 2021 20:52:30.000</t>
  </si>
  <si>
    <t>3 Dec 2021 20:53:00.000</t>
  </si>
  <si>
    <t>3 Dec 2021 20:53:30.000</t>
  </si>
  <si>
    <t>3 Dec 2021 20:54:00.000</t>
  </si>
  <si>
    <t>3 Dec 2021 20:54:30.000</t>
  </si>
  <si>
    <t>3 Dec 2021 20:55:00.000</t>
  </si>
  <si>
    <t>3 Dec 2021 20:55:30.000</t>
  </si>
  <si>
    <t>3 Dec 2021 20:56:00.000</t>
  </si>
  <si>
    <t>3 Dec 2021 20:56:30.000</t>
  </si>
  <si>
    <t>3 Dec 2021 20:57:00.000</t>
  </si>
  <si>
    <t>3 Dec 2021 20:57:30.000</t>
  </si>
  <si>
    <t>3 Dec 2021 20:58:00.000</t>
  </si>
  <si>
    <t>3 Dec 2021 20:58:30.000</t>
  </si>
  <si>
    <t>3 Dec 2021 20:59:00.000</t>
  </si>
  <si>
    <t>3 Dec 2021 20:59:30.000</t>
  </si>
  <si>
    <t>3 Dec 2021 21:00:00.000</t>
  </si>
  <si>
    <t>3 Dec 2021 21:00:30.000</t>
  </si>
  <si>
    <t>3 Dec 2021 21:01:00.000</t>
  </si>
  <si>
    <t>3 Dec 2021 21:01:30.000</t>
  </si>
  <si>
    <t>3 Dec 2021 21:02:00.000</t>
  </si>
  <si>
    <t>3 Dec 2021 21:02:30.000</t>
  </si>
  <si>
    <t>3 Dec 2021 21:03:00.000</t>
  </si>
  <si>
    <t>3 Dec 2021 21:03:30.000</t>
  </si>
  <si>
    <t>3 Dec 2021 21:04:00.000</t>
  </si>
  <si>
    <t>3 Dec 2021 21:04:30.000</t>
  </si>
  <si>
    <t>3 Dec 2021 21:05:00.000</t>
  </si>
  <si>
    <t>3 Dec 2021 21:05:30.000</t>
  </si>
  <si>
    <t>3 Dec 2021 21:06:00.000</t>
  </si>
  <si>
    <t>3 Dec 2021 21:06:30.000</t>
  </si>
  <si>
    <t>3 Dec 2021 21:07:00.000</t>
  </si>
  <si>
    <t>3 Dec 2021 21:07:30.000</t>
  </si>
  <si>
    <t>3 Dec 2021 21:08:00.000</t>
  </si>
  <si>
    <t>3 Dec 2021 21:08:30.000</t>
  </si>
  <si>
    <t>3 Dec 2021 21:09:00.000</t>
  </si>
  <si>
    <t>3 Dec 2021 21:09:30.000</t>
  </si>
  <si>
    <t>3 Dec 2021 21:10:00.000</t>
  </si>
  <si>
    <t>3 Dec 2021 21:10:30.000</t>
  </si>
  <si>
    <t>3 Dec 2021 21:11:00.000</t>
  </si>
  <si>
    <t>3 Dec 2021 21:11:30.000</t>
  </si>
  <si>
    <t>3 Dec 2021 21:12:00.000</t>
  </si>
  <si>
    <t>3 Dec 2021 21:12:30.000</t>
  </si>
  <si>
    <t>3 Dec 2021 21:13:00.000</t>
  </si>
  <si>
    <t>3 Dec 2021 21:13:30.000</t>
  </si>
  <si>
    <t>3 Dec 2021 21:14:00.000</t>
  </si>
  <si>
    <t>3 Dec 2021 21:14:30.000</t>
  </si>
  <si>
    <t>3 Dec 2021 21:15:00.000</t>
  </si>
  <si>
    <t>3 Dec 2021 21:15:30.000</t>
  </si>
  <si>
    <t>3 Dec 2021 21:16:00.000</t>
  </si>
  <si>
    <t>3 Dec 2021 21:16:30.000</t>
  </si>
  <si>
    <t>3 Dec 2021 21:17:00.000</t>
  </si>
  <si>
    <t>3 Dec 2021 21:17:30.000</t>
  </si>
  <si>
    <t>3 Dec 2021 21:18:00.000</t>
  </si>
  <si>
    <t>3 Dec 2021 21:18:30.000</t>
  </si>
  <si>
    <t>3 Dec 2021 21:19:00.000</t>
  </si>
  <si>
    <t>3 Dec 2021 21:19:30.000</t>
  </si>
  <si>
    <t>3 Dec 2021 21:20:00.000</t>
  </si>
  <si>
    <t>3 Dec 2021 21:20:30.000</t>
  </si>
  <si>
    <t>3 Dec 2021 21:21:00.000</t>
  </si>
  <si>
    <t>3 Dec 2021 21:21:30.000</t>
  </si>
  <si>
    <t>3 Dec 2021 21:22:00.000</t>
  </si>
  <si>
    <t>3 Dec 2021 21:22:30.000</t>
  </si>
  <si>
    <t>3 Dec 2021 21:23:00.000</t>
  </si>
  <si>
    <t>3 Dec 2021 21:23:30.000</t>
  </si>
  <si>
    <t>3 Dec 2021 21:24:00.000</t>
  </si>
  <si>
    <t>3 Dec 2021 21:24:30.000</t>
  </si>
  <si>
    <t>3 Dec 2021 21:25:00.000</t>
  </si>
  <si>
    <t>3 Dec 2021 21:25:30.000</t>
  </si>
  <si>
    <t>3 Dec 2021 21:26:00.000</t>
  </si>
  <si>
    <t>3 Dec 2021 21:26:30.000</t>
  </si>
  <si>
    <t>3 Dec 2021 21:27:00.000</t>
  </si>
  <si>
    <t>3 Dec 2021 21:27:30.000</t>
  </si>
  <si>
    <t>3 Dec 2021 21:28:00.000</t>
  </si>
  <si>
    <t>3 Dec 2021 21:28:30.000</t>
  </si>
  <si>
    <t>3 Dec 2021 21:29:00.000</t>
  </si>
  <si>
    <t>3 Dec 2021 21:29:30.000</t>
  </si>
  <si>
    <t>3 Dec 2021 21:30:00.000</t>
  </si>
  <si>
    <t>3 Dec 2021 21:30:30.000</t>
  </si>
  <si>
    <t>3 Dec 2021 21:31:00.000</t>
  </si>
  <si>
    <t>3 Dec 2021 21:31:30.000</t>
  </si>
  <si>
    <t>3 Dec 2021 21:32:00.000</t>
  </si>
  <si>
    <t>3 Dec 2021 21:32:30.000</t>
  </si>
  <si>
    <t>3 Dec 2021 21:33:00.000</t>
  </si>
  <si>
    <t>3 Dec 2021 21:33:30.000</t>
  </si>
  <si>
    <t>3 Dec 2021 21:34:00.000</t>
  </si>
  <si>
    <t>3 Dec 2021 21:34:30.000</t>
  </si>
  <si>
    <t>3 Dec 2021 21:35:00.000</t>
  </si>
  <si>
    <t>3 Dec 2021 21:35:30.000</t>
  </si>
  <si>
    <t>3 Dec 2021 21:36:00.000</t>
  </si>
  <si>
    <t>3 Dec 2021 21:36:30.000</t>
  </si>
  <si>
    <t>3 Dec 2021 21:37:00.000</t>
  </si>
  <si>
    <t>3 Dec 2021 21:37:30.000</t>
  </si>
  <si>
    <t>3 Dec 2021 21:38:00.000</t>
  </si>
  <si>
    <t>3 Dec 2021 21:38:30.000</t>
  </si>
  <si>
    <t>3 Dec 2021 21:39:00.000</t>
  </si>
  <si>
    <t>3 Dec 2021 21:39:30.000</t>
  </si>
  <si>
    <t>3 Dec 2021 21:40:00.000</t>
  </si>
  <si>
    <t>3 Dec 2021 21:40:30.000</t>
  </si>
  <si>
    <t>3 Dec 2021 21:41:00.000</t>
  </si>
  <si>
    <t>3 Dec 2021 21:41:30.000</t>
  </si>
  <si>
    <t>3 Dec 2021 21:42:00.000</t>
  </si>
  <si>
    <t>3 Dec 2021 21:42:30.000</t>
  </si>
  <si>
    <t>3 Dec 2021 21:43:00.000</t>
  </si>
  <si>
    <t>3 Dec 2021 21:43:30.000</t>
  </si>
  <si>
    <t>3 Dec 2021 21:44:00.000</t>
  </si>
  <si>
    <t>3 Dec 2021 21:44:30.000</t>
  </si>
  <si>
    <t>3 Dec 2021 21:45:00.000</t>
  </si>
  <si>
    <t>3 Dec 2021 21:45:30.000</t>
  </si>
  <si>
    <t>3 Dec 2021 21:46:00.000</t>
  </si>
  <si>
    <t>3 Dec 2021 21:46:30.000</t>
  </si>
  <si>
    <t>3 Dec 2021 21:47:00.000</t>
  </si>
  <si>
    <t>3 Dec 2021 21:47:30.000</t>
  </si>
  <si>
    <t>3 Dec 2021 21:48:00.000</t>
  </si>
  <si>
    <t>3 Dec 2021 21:48:30.000</t>
  </si>
  <si>
    <t>3 Dec 2021 21:49:00.000</t>
  </si>
  <si>
    <t>3 Dec 2021 21:49:30.000</t>
  </si>
  <si>
    <t>3 Dec 2021 21:50:00.000</t>
  </si>
  <si>
    <t>3 Dec 2021 21:50:30.000</t>
  </si>
  <si>
    <t>3 Dec 2021 21:51:00.000</t>
  </si>
  <si>
    <t>3 Dec 2021 21:51:30.000</t>
  </si>
  <si>
    <t>3 Dec 2021 21:52:00.000</t>
  </si>
  <si>
    <t>3 Dec 2021 21:52:30.000</t>
  </si>
  <si>
    <t>3 Dec 2021 21:53:00.000</t>
  </si>
  <si>
    <t>3 Dec 2021 21:53:30.000</t>
  </si>
  <si>
    <t>3 Dec 2021 21:54:00.000</t>
  </si>
  <si>
    <t>3 Dec 2021 21:54:30.000</t>
  </si>
  <si>
    <t>3 Dec 2021 21:55:00.000</t>
  </si>
  <si>
    <t>3 Dec 2021 21:55:30.000</t>
  </si>
  <si>
    <t>3 Dec 2021 21:56:00.000</t>
  </si>
  <si>
    <t>3 Dec 2021 21:56:30.000</t>
  </si>
  <si>
    <t>3 Dec 2021 21:57:00.000</t>
  </si>
  <si>
    <t>3 Dec 2021 21:57:30.000</t>
  </si>
  <si>
    <t>3 Dec 2021 21:58:00.000</t>
  </si>
  <si>
    <t>3 Dec 2021 21:58:30.000</t>
  </si>
  <si>
    <t>3 Dec 2021 21:59:00.000</t>
  </si>
  <si>
    <t>3 Dec 2021 21:59:30.000</t>
  </si>
  <si>
    <t>3 Dec 2021 22:00:00.000</t>
  </si>
  <si>
    <t>3 Dec 2021 22:00:30.000</t>
  </si>
  <si>
    <t>3 Dec 2021 22:01:00.000</t>
  </si>
  <si>
    <t>3 Dec 2021 22:01:30.000</t>
  </si>
  <si>
    <t>3 Dec 2021 22:02:00.000</t>
  </si>
  <si>
    <t>3 Dec 2021 22:02:30.000</t>
  </si>
  <si>
    <t>3 Dec 2021 22:03:00.000</t>
  </si>
  <si>
    <t>3 Dec 2021 22:03:30.000</t>
  </si>
  <si>
    <t>3 Dec 2021 22:04:00.000</t>
  </si>
  <si>
    <t>3 Dec 2021 22:04:30.000</t>
  </si>
  <si>
    <t>3 Dec 2021 22:05:00.000</t>
  </si>
  <si>
    <t>3 Dec 2021 22:05:30.000</t>
  </si>
  <si>
    <t>3 Dec 2021 22:06:00.000</t>
  </si>
  <si>
    <t>3 Dec 2021 22:06:30.000</t>
  </si>
  <si>
    <t>3 Dec 2021 22:07:00.000</t>
  </si>
  <si>
    <t>3 Dec 2021 22:07:30.000</t>
  </si>
  <si>
    <t>3 Dec 2021 22:08:00.000</t>
  </si>
  <si>
    <t>3 Dec 2021 22:08:30.000</t>
  </si>
  <si>
    <t>3 Dec 2021 22:09:00.000</t>
  </si>
  <si>
    <t>3 Dec 2021 22:09:30.000</t>
  </si>
  <si>
    <t>3 Dec 2021 22:10:00.000</t>
  </si>
  <si>
    <t>3 Dec 2021 22:10:30.000</t>
  </si>
  <si>
    <t>3 Dec 2021 22:11:00.000</t>
  </si>
  <si>
    <t>3 Dec 2021 22:11:30.000</t>
  </si>
  <si>
    <t>3 Dec 2021 22:12:00.000</t>
  </si>
  <si>
    <t>3 Dec 2021 22:12:30.000</t>
  </si>
  <si>
    <t>3 Dec 2021 22:13:00.000</t>
  </si>
  <si>
    <t>3 Dec 2021 22:13:30.000</t>
  </si>
  <si>
    <t>3 Dec 2021 22:14:00.000</t>
  </si>
  <si>
    <t>3 Dec 2021 22:14:30.000</t>
  </si>
  <si>
    <t>3 Dec 2021 22:15:00.000</t>
  </si>
  <si>
    <t>3 Dec 2021 22:15:30.000</t>
  </si>
  <si>
    <t>3 Dec 2021 22:16:00.000</t>
  </si>
  <si>
    <t>3 Dec 2021 22:16:30.000</t>
  </si>
  <si>
    <t>3 Dec 2021 22:17:00.000</t>
  </si>
  <si>
    <t>3 Dec 2021 22:17:30.000</t>
  </si>
  <si>
    <t>3 Dec 2021 22:18:00.000</t>
  </si>
  <si>
    <t>3 Dec 2021 22:18:30.000</t>
  </si>
  <si>
    <t>3 Dec 2021 22:19:00.000</t>
  </si>
  <si>
    <t>3 Dec 2021 22:19:30.000</t>
  </si>
  <si>
    <t>3 Dec 2021 22:20:00.000</t>
  </si>
  <si>
    <t>3 Dec 2021 22:20:30.000</t>
  </si>
  <si>
    <t>3 Dec 2021 22:21:00.000</t>
  </si>
  <si>
    <t>3 Dec 2021 22:21:30.000</t>
  </si>
  <si>
    <t>3 Dec 2021 22:22:00.000</t>
  </si>
  <si>
    <t>3 Dec 2021 22:22:30.000</t>
  </si>
  <si>
    <t>3 Dec 2021 22:23:00.000</t>
  </si>
  <si>
    <t>3 Dec 2021 22:23:30.000</t>
  </si>
  <si>
    <t>3 Dec 2021 22:24:00.000</t>
  </si>
  <si>
    <t>3 Dec 2021 22:24:30.000</t>
  </si>
  <si>
    <t>3 Dec 2021 22:25:00.000</t>
  </si>
  <si>
    <t>3 Dec 2021 22:25:30.000</t>
  </si>
  <si>
    <t>3 Dec 2021 22:26:00.000</t>
  </si>
  <si>
    <t>3 Dec 2021 22:26:30.000</t>
  </si>
  <si>
    <t>3 Dec 2021 22:27:00.000</t>
  </si>
  <si>
    <t>3 Dec 2021 22:27:30.000</t>
  </si>
  <si>
    <t>3 Dec 2021 22:28:00.000</t>
  </si>
  <si>
    <t>3 Dec 2021 22:28:30.000</t>
  </si>
  <si>
    <t>3 Dec 2021 22:29:00.000</t>
  </si>
  <si>
    <t>3 Dec 2021 22:29:30.000</t>
  </si>
  <si>
    <t>3 Dec 2021 22:30:00.000</t>
  </si>
  <si>
    <t>3 Dec 2021 22:30:30.000</t>
  </si>
  <si>
    <t>3 Dec 2021 22:31:00.000</t>
  </si>
  <si>
    <t>3 Dec 2021 22:31:30.000</t>
  </si>
  <si>
    <t>3 Dec 2021 22:32:00.000</t>
  </si>
  <si>
    <t>3 Dec 2021 22:32:30.000</t>
  </si>
  <si>
    <t>3 Dec 2021 22:33:00.000</t>
  </si>
  <si>
    <t>3 Dec 2021 22:33:30.000</t>
  </si>
  <si>
    <t>3 Dec 2021 22:34:00.000</t>
  </si>
  <si>
    <t>3 Dec 2021 22:34:30.000</t>
  </si>
  <si>
    <t>3 Dec 2021 22:35:00.000</t>
  </si>
  <si>
    <t>3 Dec 2021 22:35:30.000</t>
  </si>
  <si>
    <t>3 Dec 2021 22:36:00.000</t>
  </si>
  <si>
    <t>3 Dec 2021 22:36:30.000</t>
  </si>
  <si>
    <t>3 Dec 2021 22:37:00.000</t>
  </si>
  <si>
    <t>3 Dec 2021 22:37:30.000</t>
  </si>
  <si>
    <t>3 Dec 2021 22:38:00.000</t>
  </si>
  <si>
    <t>3 Dec 2021 22:38:30.000</t>
  </si>
  <si>
    <t>3 Dec 2021 22:39:00.000</t>
  </si>
  <si>
    <t>3 Dec 2021 22:39:30.000</t>
  </si>
  <si>
    <t>3 Dec 2021 22:40:00.000</t>
  </si>
  <si>
    <t>3 Dec 2021 22:40:30.000</t>
  </si>
  <si>
    <t>3 Dec 2021 22:41:00.000</t>
  </si>
  <si>
    <t>3 Dec 2021 22:41:30.000</t>
  </si>
  <si>
    <t>3 Dec 2021 22:42:00.000</t>
  </si>
  <si>
    <t>3 Dec 2021 22:42:30.000</t>
  </si>
  <si>
    <t>3 Dec 2021 22:43:00.000</t>
  </si>
  <si>
    <t>3 Dec 2021 22:43:30.000</t>
  </si>
  <si>
    <t>3 Dec 2021 22:44:00.000</t>
  </si>
  <si>
    <t>3 Dec 2021 22:44:30.000</t>
  </si>
  <si>
    <t>3 Dec 2021 22:45:00.000</t>
  </si>
  <si>
    <t>3 Dec 2021 22:45:30.000</t>
  </si>
  <si>
    <t>3 Dec 2021 22:46:00.000</t>
  </si>
  <si>
    <t>3 Dec 2021 22:46:30.000</t>
  </si>
  <si>
    <t>0.458431</t>
  </si>
  <si>
    <t>3 Dec 2021 22:47:00.000</t>
  </si>
  <si>
    <t>3 Dec 2021 22:47:30.000</t>
  </si>
  <si>
    <t>3 Dec 2021 22:48:00.000</t>
  </si>
  <si>
    <t>3 Dec 2021 22:48:30.000</t>
  </si>
  <si>
    <t>3 Dec 2021 22:49:00.000</t>
  </si>
  <si>
    <t>3 Dec 2021 22:49:30.000</t>
  </si>
  <si>
    <t>3 Dec 2021 22:50:00.000</t>
  </si>
  <si>
    <t>3 Dec 2021 22:50:30.000</t>
  </si>
  <si>
    <t>3 Dec 2021 22:51:00.000</t>
  </si>
  <si>
    <t>3 Dec 2021 22:51:30.000</t>
  </si>
  <si>
    <t>3 Dec 2021 22:52:00.000</t>
  </si>
  <si>
    <t>3 Dec 2021 22:52:30.000</t>
  </si>
  <si>
    <t>3 Dec 2021 22:53:00.000</t>
  </si>
  <si>
    <t>3 Dec 2021 22:53:30.000</t>
  </si>
  <si>
    <t>3 Dec 2021 22:54:00.000</t>
  </si>
  <si>
    <t>3 Dec 2021 22:54:30.000</t>
  </si>
  <si>
    <t>3 Dec 2021 22:55:00.000</t>
  </si>
  <si>
    <t>3 Dec 2021 22:55:30.000</t>
  </si>
  <si>
    <t>3 Dec 2021 22:56:00.000</t>
  </si>
  <si>
    <t>3 Dec 2021 22:56:30.000</t>
  </si>
  <si>
    <t>3 Dec 2021 22:57:00.000</t>
  </si>
  <si>
    <t>3 Dec 2021 22:57:30.000</t>
  </si>
  <si>
    <t>3 Dec 2021 22:58:00.000</t>
  </si>
  <si>
    <t>3 Dec 2021 22:58:30.000</t>
  </si>
  <si>
    <t>3 Dec 2021 22:59:00.000</t>
  </si>
  <si>
    <t>3 Dec 2021 22:59:30.000</t>
  </si>
  <si>
    <t>3 Dec 2021 23:00:00.000</t>
  </si>
  <si>
    <t>3 Dec 2021 23:00:30.000</t>
  </si>
  <si>
    <t>3 Dec 2021 23:01:00.000</t>
  </si>
  <si>
    <t>3 Dec 2021 23:01:30.000</t>
  </si>
  <si>
    <t>3 Dec 2021 23:02:00.000</t>
  </si>
  <si>
    <t>3 Dec 2021 23:02:30.000</t>
  </si>
  <si>
    <t>3 Dec 2021 23:03:00.000</t>
  </si>
  <si>
    <t>3 Dec 2021 23:03:30.000</t>
  </si>
  <si>
    <t>3 Dec 2021 23:04:00.000</t>
  </si>
  <si>
    <t>3 Dec 2021 23:04:30.000</t>
  </si>
  <si>
    <t>3 Dec 2021 23:05:00.000</t>
  </si>
  <si>
    <t>3 Dec 2021 23:05:30.000</t>
  </si>
  <si>
    <t>3 Dec 2021 23:06:00.000</t>
  </si>
  <si>
    <t>3 Dec 2021 23:06:30.000</t>
  </si>
  <si>
    <t>3 Dec 2021 23:07:00.000</t>
  </si>
  <si>
    <t>3 Dec 2021 23:07:30.000</t>
  </si>
  <si>
    <t>3 Dec 2021 23:08:00.000</t>
  </si>
  <si>
    <t>3 Dec 2021 23:08:30.000</t>
  </si>
  <si>
    <t>3 Dec 2021 23:09:00.000</t>
  </si>
  <si>
    <t>3 Dec 2021 23:09:30.000</t>
  </si>
  <si>
    <t>3 Dec 2021 23:10:00.000</t>
  </si>
  <si>
    <t>3 Dec 2021 23:10:30.000</t>
  </si>
  <si>
    <t>3 Dec 2021 23:11:00.000</t>
  </si>
  <si>
    <t>3 Dec 2021 23:11:30.000</t>
  </si>
  <si>
    <t>3 Dec 2021 23:12:00.000</t>
  </si>
  <si>
    <t>3 Dec 2021 23:12:30.000</t>
  </si>
  <si>
    <t>3 Dec 2021 23:13:00.000</t>
  </si>
  <si>
    <t>3 Dec 2021 23:13:30.000</t>
  </si>
  <si>
    <t>3 Dec 2021 23:14:00.000</t>
  </si>
  <si>
    <t>3 Dec 2021 23:14:30.000</t>
  </si>
  <si>
    <t>3 Dec 2021 23:15:00.000</t>
  </si>
  <si>
    <t>3 Dec 2021 23:15:30.000</t>
  </si>
  <si>
    <t>3 Dec 2021 23:16:00.000</t>
  </si>
  <si>
    <t>3 Dec 2021 23:16:30.000</t>
  </si>
  <si>
    <t>3 Dec 2021 23:17:00.000</t>
  </si>
  <si>
    <t>3 Dec 2021 23:17:30.000</t>
  </si>
  <si>
    <t>3 Dec 2021 23:18:00.000</t>
  </si>
  <si>
    <t>3 Dec 2021 23:18:30.000</t>
  </si>
  <si>
    <t>3 Dec 2021 23:19:00.000</t>
  </si>
  <si>
    <t>3 Dec 2021 23:19:30.000</t>
  </si>
  <si>
    <t>3 Dec 2021 23:20:00.000</t>
  </si>
  <si>
    <t>3 Dec 2021 23:20:30.000</t>
  </si>
  <si>
    <t>3 Dec 2021 23:21:00.000</t>
  </si>
  <si>
    <t>3 Dec 2021 23:21:30.000</t>
  </si>
  <si>
    <t>3 Dec 2021 23:22:00.000</t>
  </si>
  <si>
    <t>3 Dec 2021 23:22:30.000</t>
  </si>
  <si>
    <t>3 Dec 2021 23:23:00.000</t>
  </si>
  <si>
    <t>3 Dec 2021 23:23:30.000</t>
  </si>
  <si>
    <t>3 Dec 2021 23:24:00.000</t>
  </si>
  <si>
    <t>3 Dec 2021 23:24:30.000</t>
  </si>
  <si>
    <t>3 Dec 2021 23:25:00.000</t>
  </si>
  <si>
    <t>3 Dec 2021 23:25:30.000</t>
  </si>
  <si>
    <t>3 Dec 2021 23:26:00.000</t>
  </si>
  <si>
    <t>3 Dec 2021 23:26:30.000</t>
  </si>
  <si>
    <t>3 Dec 2021 23:27:00.000</t>
  </si>
  <si>
    <t>3 Dec 2021 23:27:30.000</t>
  </si>
  <si>
    <t>3 Dec 2021 23:28:00.000</t>
  </si>
  <si>
    <t>3 Dec 2021 23:28:30.000</t>
  </si>
  <si>
    <t>3 Dec 2021 23:29:00.000</t>
  </si>
  <si>
    <t>3 Dec 2021 23:29:30.000</t>
  </si>
  <si>
    <t>3 Dec 2021 23:30:00.000</t>
  </si>
  <si>
    <t>3 Dec 2021 23:30:30.000</t>
  </si>
  <si>
    <t>3 Dec 2021 23:31:00.000</t>
  </si>
  <si>
    <t>3 Dec 2021 23:31:30.000</t>
  </si>
  <si>
    <t>3 Dec 2021 23:32:00.000</t>
  </si>
  <si>
    <t>3 Dec 2021 23:32:30.000</t>
  </si>
  <si>
    <t>3 Dec 2021 23:33:00.000</t>
  </si>
  <si>
    <t>3 Dec 2021 23:33:30.000</t>
  </si>
  <si>
    <t>3 Dec 2021 23:34:00.000</t>
  </si>
  <si>
    <t>3 Dec 2021 23:34:30.000</t>
  </si>
  <si>
    <t>3 Dec 2021 23:35:00.000</t>
  </si>
  <si>
    <t>3 Dec 2021 23:35:30.000</t>
  </si>
  <si>
    <t>3 Dec 2021 23:36:00.000</t>
  </si>
  <si>
    <t>3 Dec 2021 23:36:30.000</t>
  </si>
  <si>
    <t>3 Dec 2021 23:37:00.000</t>
  </si>
  <si>
    <t>3 Dec 2021 23:37:30.000</t>
  </si>
  <si>
    <t>3 Dec 2021 23:38:00.000</t>
  </si>
  <si>
    <t>3 Dec 2021 23:38:30.000</t>
  </si>
  <si>
    <t>3 Dec 2021 23:39:00.000</t>
  </si>
  <si>
    <t>3 Dec 2021 23:39:30.000</t>
  </si>
  <si>
    <t>3 Dec 2021 23:40:00.000</t>
  </si>
  <si>
    <t>3 Dec 2021 23:40:30.000</t>
  </si>
  <si>
    <t>3 Dec 2021 23:41:00.000</t>
  </si>
  <si>
    <t>3 Dec 2021 23:41:30.000</t>
  </si>
  <si>
    <t>3 Dec 2021 23:42:00.000</t>
  </si>
  <si>
    <t>3 Dec 2021 23:42:30.000</t>
  </si>
  <si>
    <t>3 Dec 2021 23:43:00.000</t>
  </si>
  <si>
    <t>3 Dec 2021 23:43:30.000</t>
  </si>
  <si>
    <t>3 Dec 2021 23:44:00.000</t>
  </si>
  <si>
    <t>3 Dec 2021 23:44:30.000</t>
  </si>
  <si>
    <t>3 Dec 2021 23:45:00.000</t>
  </si>
  <si>
    <t>3 Dec 2021 23:45:30.000</t>
  </si>
  <si>
    <t>3 Dec 2021 23:46:00.000</t>
  </si>
  <si>
    <t>3 Dec 2021 23:46:30.000</t>
  </si>
  <si>
    <t>0.097609</t>
  </si>
  <si>
    <t>3 Dec 2021 23:47:00.000</t>
  </si>
  <si>
    <t>3 Dec 2021 23:47:30.000</t>
  </si>
  <si>
    <t>3 Dec 2021 23:48:00.000</t>
  </si>
  <si>
    <t>3 Dec 2021 23:48:30.000</t>
  </si>
  <si>
    <t>3 Dec 2021 23:49:00.000</t>
  </si>
  <si>
    <t>3 Dec 2021 23:49:30.000</t>
  </si>
  <si>
    <t>3 Dec 2021 23:50:00.000</t>
  </si>
  <si>
    <t>3 Dec 2021 23:50:30.000</t>
  </si>
  <si>
    <t>3 Dec 2021 23:51:00.000</t>
  </si>
  <si>
    <t>3 Dec 2021 23:51:30.000</t>
  </si>
  <si>
    <t>3 Dec 2021 23:52:00.000</t>
  </si>
  <si>
    <t>3 Dec 2021 23:52:30.000</t>
  </si>
  <si>
    <t>3 Dec 2021 23:53:00.000</t>
  </si>
  <si>
    <t>3 Dec 2021 23:53:30.000</t>
  </si>
  <si>
    <t>3 Dec 2021 23:54:00.000</t>
  </si>
  <si>
    <t>3 Dec 2021 23:54:30.000</t>
  </si>
  <si>
    <t>3 Dec 2021 23:55:00.000</t>
  </si>
  <si>
    <t>3 Dec 2021 23:55:30.000</t>
  </si>
  <si>
    <t>3 Dec 2021 23:56:00.000</t>
  </si>
  <si>
    <t>3 Dec 2021 23:56:30.000</t>
  </si>
  <si>
    <t>3 Dec 2021 23:57:00.000</t>
  </si>
  <si>
    <t>3 Dec 2021 23:57:30.000</t>
  </si>
  <si>
    <t>3 Dec 2021 23:58:00.000</t>
  </si>
  <si>
    <t>3 Dec 2021 23:58:30.000</t>
  </si>
  <si>
    <t>3 Dec 2021 23:59:00.000</t>
  </si>
  <si>
    <t>3 Dec 2021 23:59:30.000</t>
  </si>
  <si>
    <t>4 Dec 2021 00:00:00.000</t>
  </si>
  <si>
    <t>4 Dec 2021 00:00:30.000</t>
  </si>
  <si>
    <t>4 Dec 2021 00:01:00.000</t>
  </si>
  <si>
    <t>4 Dec 2021 00:01:30.000</t>
  </si>
  <si>
    <t>4 Dec 2021 00:02:00.000</t>
  </si>
  <si>
    <t>4 Dec 2021 00:02:30.000</t>
  </si>
  <si>
    <t>4 Dec 2021 00:03:00.000</t>
  </si>
  <si>
    <t>4 Dec 2021 00:03:30.000</t>
  </si>
  <si>
    <t>4 Dec 2021 00:04:00.000</t>
  </si>
  <si>
    <t>4 Dec 2021 00:04:30.000</t>
  </si>
  <si>
    <t>4 Dec 2021 00:05:00.000</t>
  </si>
  <si>
    <t>4 Dec 2021 00:05:30.000</t>
  </si>
  <si>
    <t>4 Dec 2021 00:06:00.000</t>
  </si>
  <si>
    <t>4 Dec 2021 00:06:30.000</t>
  </si>
  <si>
    <t>4 Dec 2021 00:07:00.000</t>
  </si>
  <si>
    <t>4 Dec 2021 00:07:30.000</t>
  </si>
  <si>
    <t>4 Dec 2021 00:08:00.000</t>
  </si>
  <si>
    <t>4 Dec 2021 00:08:30.000</t>
  </si>
  <si>
    <t>4 Dec 2021 00:09:00.000</t>
  </si>
  <si>
    <t>4 Dec 2021 00:09:30.000</t>
  </si>
  <si>
    <t>4 Dec 2021 00:10:00.000</t>
  </si>
  <si>
    <t>4 Dec 2021 00:10:30.000</t>
  </si>
  <si>
    <t>4 Dec 2021 00:11:00.000</t>
  </si>
  <si>
    <t>4 Dec 2021 00:11:30.000</t>
  </si>
  <si>
    <t>4 Dec 2021 00:12:00.000</t>
  </si>
  <si>
    <t>4 Dec 2021 00:12:30.000</t>
  </si>
  <si>
    <t>4 Dec 2021 00:13:00.000</t>
  </si>
  <si>
    <t>4 Dec 2021 00:13:30.000</t>
  </si>
  <si>
    <t>4 Dec 2021 00:14:00.000</t>
  </si>
  <si>
    <t>4 Dec 2021 00:14:30.000</t>
  </si>
  <si>
    <t>4 Dec 2021 00:15:00.000</t>
  </si>
  <si>
    <t>4 Dec 2021 00:15:30.000</t>
  </si>
  <si>
    <t>4 Dec 2021 00:16:00.000</t>
  </si>
  <si>
    <t>4 Dec 2021 00:16:30.000</t>
  </si>
  <si>
    <t>4 Dec 2021 00:17:00.000</t>
  </si>
  <si>
    <t>4 Dec 2021 00:17:30.000</t>
  </si>
  <si>
    <t>4 Dec 2021 00:18:00.000</t>
  </si>
  <si>
    <t>4 Dec 2021 00:18:30.000</t>
  </si>
  <si>
    <t>4 Dec 2021 00:19:00.000</t>
  </si>
  <si>
    <t>4 Dec 2021 00:19:30.000</t>
  </si>
  <si>
    <t>4 Dec 2021 00:20:00.000</t>
  </si>
  <si>
    <t>4 Dec 2021 00:20:30.000</t>
  </si>
  <si>
    <t>4 Dec 2021 00:21:00.000</t>
  </si>
  <si>
    <t>4 Dec 2021 00:21:30.000</t>
  </si>
  <si>
    <t>4 Dec 2021 00:22:00.000</t>
  </si>
  <si>
    <t>4 Dec 2021 00:22:30.000</t>
  </si>
  <si>
    <t>4 Dec 2021 00:23:00.000</t>
  </si>
  <si>
    <t>4 Dec 2021 00:23:30.000</t>
  </si>
  <si>
    <t>4 Dec 2021 00:24:00.000</t>
  </si>
  <si>
    <t>4 Dec 2021 00:24:30.000</t>
  </si>
  <si>
    <t>4 Dec 2021 00:25:00.000</t>
  </si>
  <si>
    <t>4 Dec 2021 00:25:30.000</t>
  </si>
  <si>
    <t>4 Dec 2021 00:26:00.000</t>
  </si>
  <si>
    <t>4 Dec 2021 00:26:30.000</t>
  </si>
  <si>
    <t>4 Dec 2021 00:27:00.000</t>
  </si>
  <si>
    <t>4 Dec 2021 00:27:30.000</t>
  </si>
  <si>
    <t>4 Dec 2021 00:28:00.000</t>
  </si>
  <si>
    <t>4 Dec 2021 00:28:30.000</t>
  </si>
  <si>
    <t>4 Dec 2021 00:29:00.000</t>
  </si>
  <si>
    <t>4 Dec 2021 00:29:30.000</t>
  </si>
  <si>
    <t>4 Dec 2021 00:30:00.000</t>
  </si>
  <si>
    <t>4 Dec 2021 00:30:30.000</t>
  </si>
  <si>
    <t>4 Dec 2021 00:31:00.000</t>
  </si>
  <si>
    <t>4 Dec 2021 00:31:30.000</t>
  </si>
  <si>
    <t>4 Dec 2021 00:32:00.000</t>
  </si>
  <si>
    <t>4 Dec 2021 00:32:30.000</t>
  </si>
  <si>
    <t>4 Dec 2021 00:33:00.000</t>
  </si>
  <si>
    <t>4 Dec 2021 00:33:30.000</t>
  </si>
  <si>
    <t>4 Dec 2021 00:34:00.000</t>
  </si>
  <si>
    <t>4 Dec 2021 00:34:30.000</t>
  </si>
  <si>
    <t>4 Dec 2021 00:35:00.000</t>
  </si>
  <si>
    <t>4 Dec 2021 00:35:30.000</t>
  </si>
  <si>
    <t>4 Dec 2021 00:36:00.000</t>
  </si>
  <si>
    <t>4 Dec 2021 00:36:30.000</t>
  </si>
  <si>
    <t>4 Dec 2021 00:37:00.000</t>
  </si>
  <si>
    <t>4 Dec 2021 00:37:30.000</t>
  </si>
  <si>
    <t>4 Dec 2021 00:38:00.000</t>
  </si>
  <si>
    <t>4 Dec 2021 00:38:30.000</t>
  </si>
  <si>
    <t>4 Dec 2021 00:39:00.000</t>
  </si>
  <si>
    <t>4 Dec 2021 00:39:30.000</t>
  </si>
  <si>
    <t>4 Dec 2021 00:40:00.000</t>
  </si>
  <si>
    <t>4 Dec 2021 00:40:30.000</t>
  </si>
  <si>
    <t>4 Dec 2021 00:41:00.000</t>
  </si>
  <si>
    <t>4 Dec 2021 00:41:30.000</t>
  </si>
  <si>
    <t>4 Dec 2021 00:42:00.000</t>
  </si>
  <si>
    <t>4 Dec 2021 00:42:30.000</t>
  </si>
  <si>
    <t>4 Dec 2021 00:43:00.000</t>
  </si>
  <si>
    <t>4 Dec 2021 00:43:30.000</t>
  </si>
  <si>
    <t>4 Dec 2021 00:44:00.000</t>
  </si>
  <si>
    <t>4 Dec 2021 00:44:30.000</t>
  </si>
  <si>
    <t>4 Dec 2021 00:45:00.000</t>
  </si>
  <si>
    <t>4 Dec 2021 00:45:30.000</t>
  </si>
  <si>
    <t>4 Dec 2021 00:46:00.000</t>
  </si>
  <si>
    <t>4 Dec 2021 00:46:30.000</t>
  </si>
  <si>
    <t>4 Dec 2021 00:47:00.000</t>
  </si>
  <si>
    <t>4 Dec 2021 00:47:30.000</t>
  </si>
  <si>
    <t>4 Dec 2021 00:48:00.000</t>
  </si>
  <si>
    <t>4 Dec 2021 00:48:30.000</t>
  </si>
  <si>
    <t>4 Dec 2021 00:49:00.000</t>
  </si>
  <si>
    <t>4 Dec 2021 00:49:30.000</t>
  </si>
  <si>
    <t>4 Dec 2021 00:50:00.000</t>
  </si>
  <si>
    <t>4 Dec 2021 00:50:30.000</t>
  </si>
  <si>
    <t>4 Dec 2021 00:51:00.000</t>
  </si>
  <si>
    <t>4 Dec 2021 00:51:30.000</t>
  </si>
  <si>
    <t>4 Dec 2021 00:52:00.000</t>
  </si>
  <si>
    <t>4 Dec 2021 00:52:30.000</t>
  </si>
  <si>
    <t>4 Dec 2021 00:53:00.000</t>
  </si>
  <si>
    <t>4 Dec 2021 00:53:30.000</t>
  </si>
  <si>
    <t>4 Dec 2021 00:54:00.000</t>
  </si>
  <si>
    <t>4 Dec 2021 00:54:30.000</t>
  </si>
  <si>
    <t>4 Dec 2021 00:55:00.000</t>
  </si>
  <si>
    <t>4 Dec 2021 00:55:30.000</t>
  </si>
  <si>
    <t>4 Dec 2021 00:56:00.000</t>
  </si>
  <si>
    <t>4 Dec 2021 00:56:30.000</t>
  </si>
  <si>
    <t>4 Dec 2021 00:57:00.000</t>
  </si>
  <si>
    <t>4 Dec 2021 00:57:30.000</t>
  </si>
  <si>
    <t>4 Dec 2021 00:58:00.000</t>
  </si>
  <si>
    <t>4 Dec 2021 00:58:30.000</t>
  </si>
  <si>
    <t>4 Dec 2021 00:59:00.000</t>
  </si>
  <si>
    <t>4 Dec 2021 00:59:30.000</t>
  </si>
  <si>
    <t>4 Dec 2021 01:00:00.000</t>
  </si>
  <si>
    <t>4 Dec 2021 01:00:30.000</t>
  </si>
  <si>
    <t>4 Dec 2021 01:01:00.000</t>
  </si>
  <si>
    <t>4 Dec 2021 01:01:30.000</t>
  </si>
  <si>
    <t>4 Dec 2021 01:02:00.000</t>
  </si>
  <si>
    <t>4 Dec 2021 01:02:30.000</t>
  </si>
  <si>
    <t>4 Dec 2021 01:03:00.000</t>
  </si>
  <si>
    <t>4 Dec 2021 01:03:30.000</t>
  </si>
  <si>
    <t>4 Dec 2021 01:04:00.000</t>
  </si>
  <si>
    <t>4 Dec 2021 01:04:30.000</t>
  </si>
  <si>
    <t>4 Dec 2021 01:05:00.000</t>
  </si>
  <si>
    <t>4 Dec 2021 01:05:30.000</t>
  </si>
  <si>
    <t>4 Dec 2021 01:06:00.000</t>
  </si>
  <si>
    <t>4 Dec 2021 01:06:30.000</t>
  </si>
  <si>
    <t>4 Dec 2021 01:07:00.000</t>
  </si>
  <si>
    <t>4 Dec 2021 01:07:30.000</t>
  </si>
  <si>
    <t>4 Dec 2021 01:08:00.000</t>
  </si>
  <si>
    <t>4 Dec 2021 01:08:30.000</t>
  </si>
  <si>
    <t>4 Dec 2021 01:09:00.000</t>
  </si>
  <si>
    <t>4 Dec 2021 01:09:30.000</t>
  </si>
  <si>
    <t>4 Dec 2021 01:10:00.000</t>
  </si>
  <si>
    <t>4 Dec 2021 01:10:30.000</t>
  </si>
  <si>
    <t>4 Dec 2021 01:11:00.000</t>
  </si>
  <si>
    <t>4 Dec 2021 01:11:30.000</t>
  </si>
  <si>
    <t>4 Dec 2021 01:12:00.000</t>
  </si>
  <si>
    <t>4 Dec 2021 01:12:30.000</t>
  </si>
  <si>
    <t>4 Dec 2021 01:13:00.000</t>
  </si>
  <si>
    <t>4 Dec 2021 01:13:30.000</t>
  </si>
  <si>
    <t>4 Dec 2021 01:14:00.000</t>
  </si>
  <si>
    <t>4 Dec 2021 01:14:30.000</t>
  </si>
  <si>
    <t>4 Dec 2021 01:15:00.000</t>
  </si>
  <si>
    <t>4 Dec 2021 01:15:30.000</t>
  </si>
  <si>
    <t>4 Dec 2021 01:16:00.000</t>
  </si>
  <si>
    <t>4 Dec 2021 01:16:30.000</t>
  </si>
  <si>
    <t>4 Dec 2021 01:17:00.000</t>
  </si>
  <si>
    <t>4 Dec 2021 01:17:30.000</t>
  </si>
  <si>
    <t>4 Dec 2021 01:18:00.000</t>
  </si>
  <si>
    <t>4 Dec 2021 01:18:30.000</t>
  </si>
  <si>
    <t>4 Dec 2021 01:19:00.000</t>
  </si>
  <si>
    <t>4 Dec 2021 01:19:30.000</t>
  </si>
  <si>
    <t>4 Dec 2021 01:20:00.000</t>
  </si>
  <si>
    <t>4 Dec 2021 01:20:30.000</t>
  </si>
  <si>
    <t>4 Dec 2021 01:21:00.000</t>
  </si>
  <si>
    <t>4 Dec 2021 01:21:30.000</t>
  </si>
  <si>
    <t>4 Dec 2021 01:22:00.000</t>
  </si>
  <si>
    <t>4 Dec 2021 01:22:30.000</t>
  </si>
  <si>
    <t>4 Dec 2021 01:23:00.000</t>
  </si>
  <si>
    <t>4 Dec 2021 01:23:30.000</t>
  </si>
  <si>
    <t>4 Dec 2021 01:24:00.000</t>
  </si>
  <si>
    <t>4 Dec 2021 01:24:30.000</t>
  </si>
  <si>
    <t>4 Dec 2021 01:25:00.000</t>
  </si>
  <si>
    <t>4 Dec 2021 01:25:30.000</t>
  </si>
  <si>
    <t>4 Dec 2021 01:26:00.000</t>
  </si>
  <si>
    <t>4 Dec 2021 01:26:30.000</t>
  </si>
  <si>
    <t>4 Dec 2021 01:27:00.000</t>
  </si>
  <si>
    <t>4 Dec 2021 01:27:30.000</t>
  </si>
  <si>
    <t>4 Dec 2021 01:28:00.000</t>
  </si>
  <si>
    <t>4 Dec 2021 01:28:30.000</t>
  </si>
  <si>
    <t>4 Dec 2021 01:29:00.000</t>
  </si>
  <si>
    <t>4 Dec 2021 01:29:30.000</t>
  </si>
  <si>
    <t>4 Dec 2021 01:30:00.000</t>
  </si>
  <si>
    <t>4 Dec 2021 01:30:30.000</t>
  </si>
  <si>
    <t>4 Dec 2021 01:31:00.000</t>
  </si>
  <si>
    <t>4 Dec 2021 01:31:30.000</t>
  </si>
  <si>
    <t>4 Dec 2021 01:32:00.000</t>
  </si>
  <si>
    <t>4 Dec 2021 01:32:30.000</t>
  </si>
  <si>
    <t>4 Dec 2021 01:33:00.000</t>
  </si>
  <si>
    <t>4 Dec 2021 01:33:30.000</t>
  </si>
  <si>
    <t>4 Dec 2021 01:34:00.000</t>
  </si>
  <si>
    <t>4 Dec 2021 01:34:30.000</t>
  </si>
  <si>
    <t>4 Dec 2021 01:35:00.000</t>
  </si>
  <si>
    <t>4 Dec 2021 01:35:30.000</t>
  </si>
  <si>
    <t>4 Dec 2021 01:36:00.000</t>
  </si>
  <si>
    <t>4 Dec 2021 01:36:30.000</t>
  </si>
  <si>
    <t>4 Dec 2021 01:37:00.000</t>
  </si>
  <si>
    <t>4 Dec 2021 01:37:30.000</t>
  </si>
  <si>
    <t>4 Dec 2021 01:38:00.000</t>
  </si>
  <si>
    <t>4 Dec 2021 01:38:30.000</t>
  </si>
  <si>
    <t>4 Dec 2021 01:39:00.000</t>
  </si>
  <si>
    <t>4 Dec 2021 01:39:30.000</t>
  </si>
  <si>
    <t>4 Dec 2021 01:40:00.000</t>
  </si>
  <si>
    <t>4 Dec 2021 01:40:30.000</t>
  </si>
  <si>
    <t>4 Dec 2021 01:41:00.000</t>
  </si>
  <si>
    <t>4 Dec 2021 01:41:30.000</t>
  </si>
  <si>
    <t>4 Dec 2021 01:42:00.000</t>
  </si>
  <si>
    <t>4 Dec 2021 01:42:30.000</t>
  </si>
  <si>
    <t>4 Dec 2021 01:43:00.000</t>
  </si>
  <si>
    <t>4 Dec 2021 01:43:30.000</t>
  </si>
  <si>
    <t>4 Dec 2021 01:44:00.000</t>
  </si>
  <si>
    <t>4 Dec 2021 01:44:30.000</t>
  </si>
  <si>
    <t>4 Dec 2021 01:45:00.000</t>
  </si>
  <si>
    <t>4 Dec 2021 01:45:30.000</t>
  </si>
  <si>
    <t>4 Dec 2021 01:46:00.000</t>
  </si>
  <si>
    <t>4 Dec 2021 01:46:30.000</t>
  </si>
  <si>
    <t>4 Dec 2021 01:47:00.000</t>
  </si>
  <si>
    <t>4 Dec 2021 01:47:30.000</t>
  </si>
  <si>
    <t>4 Dec 2021 01:48:00.000</t>
  </si>
  <si>
    <t>4 Dec 2021 01:48:30.000</t>
  </si>
  <si>
    <t>4 Dec 2021 01:49:00.000</t>
  </si>
  <si>
    <t>4 Dec 2021 01:49:30.000</t>
  </si>
  <si>
    <t>4 Dec 2021 01:50:00.000</t>
  </si>
  <si>
    <t>4 Dec 2021 01:50:30.000</t>
  </si>
  <si>
    <t>4 Dec 2021 01:51:00.000</t>
  </si>
  <si>
    <t>4 Dec 2021 01:51:30.000</t>
  </si>
  <si>
    <t>4 Dec 2021 01:52:00.000</t>
  </si>
  <si>
    <t>0.092210</t>
  </si>
  <si>
    <t>4 Dec 2021 01:52:30.000</t>
  </si>
  <si>
    <t>4 Dec 2021 01:53:00.000</t>
  </si>
  <si>
    <t>4 Dec 2021 01:53:30.000</t>
  </si>
  <si>
    <t>4 Dec 2021 01:54:00.000</t>
  </si>
  <si>
    <t>4 Dec 2021 01:54:30.000</t>
  </si>
  <si>
    <t>4 Dec 2021 01:55:00.000</t>
  </si>
  <si>
    <t>4 Dec 2021 01:55:30.000</t>
  </si>
  <si>
    <t>4 Dec 2021 01:56:00.000</t>
  </si>
  <si>
    <t>4 Dec 2021 01:56:30.000</t>
  </si>
  <si>
    <t>4 Dec 2021 01:57:00.000</t>
  </si>
  <si>
    <t>4 Dec 2021 01:57:30.000</t>
  </si>
  <si>
    <t>4 Dec 2021 01:58:00.000</t>
  </si>
  <si>
    <t>4 Dec 2021 01:58:30.000</t>
  </si>
  <si>
    <t>4 Dec 2021 01:59:00.000</t>
  </si>
  <si>
    <t>4 Dec 2021 01:59:30.000</t>
  </si>
  <si>
    <t>4 Dec 2021 02:00:00.000</t>
  </si>
  <si>
    <t>4 Dec 2021 02:00:30.000</t>
  </si>
  <si>
    <t>4 Dec 2021 02:01:00.000</t>
  </si>
  <si>
    <t>4 Dec 2021 02:01:30.000</t>
  </si>
  <si>
    <t>4 Dec 2021 02:02:00.000</t>
  </si>
  <si>
    <t>4 Dec 2021 02:02:30.000</t>
  </si>
  <si>
    <t>4 Dec 2021 02:03:00.000</t>
  </si>
  <si>
    <t>4 Dec 2021 02:03:30.000</t>
  </si>
  <si>
    <t>4 Dec 2021 02:04:00.000</t>
  </si>
  <si>
    <t>4 Dec 2021 02:04:30.000</t>
  </si>
  <si>
    <t>4 Dec 2021 02:05:00.000</t>
  </si>
  <si>
    <t>4 Dec 2021 02:05:30.000</t>
  </si>
  <si>
    <t>4 Dec 2021 02:06:00.000</t>
  </si>
  <si>
    <t>4 Dec 2021 02:06:30.000</t>
  </si>
  <si>
    <t>4 Dec 2021 02:07:00.000</t>
  </si>
  <si>
    <t>4 Dec 2021 02:07:30.000</t>
  </si>
  <si>
    <t>4 Dec 2021 02:08:00.000</t>
  </si>
  <si>
    <t>4 Dec 2021 02:08:30.000</t>
  </si>
  <si>
    <t>4 Dec 2021 02:09:00.000</t>
  </si>
  <si>
    <t>4 Dec 2021 02:09:30.000</t>
  </si>
  <si>
    <t>4 Dec 2021 02:10:00.000</t>
  </si>
  <si>
    <t>4 Dec 2021 02:10:30.000</t>
  </si>
  <si>
    <t>4 Dec 2021 02:11:00.000</t>
  </si>
  <si>
    <t>4 Dec 2021 02:11:30.000</t>
  </si>
  <si>
    <t>4 Dec 2021 02:12:00.000</t>
  </si>
  <si>
    <t>4 Dec 2021 02:12:30.000</t>
  </si>
  <si>
    <t>4 Dec 2021 02:13:00.000</t>
  </si>
  <si>
    <t>4 Dec 2021 02:13:30.000</t>
  </si>
  <si>
    <t>4 Dec 2021 02:14:00.000</t>
  </si>
  <si>
    <t>4 Dec 2021 02:14:30.000</t>
  </si>
  <si>
    <t>4 Dec 2021 02:15:00.000</t>
  </si>
  <si>
    <t>4 Dec 2021 02:15:30.000</t>
  </si>
  <si>
    <t>4 Dec 2021 02:16:00.000</t>
  </si>
  <si>
    <t>4 Dec 2021 02:16:30.000</t>
  </si>
  <si>
    <t>4 Dec 2021 02:17:00.000</t>
  </si>
  <si>
    <t>4 Dec 2021 02:17:30.000</t>
  </si>
  <si>
    <t>4 Dec 2021 02:18:00.000</t>
  </si>
  <si>
    <t>4 Dec 2021 02:18:30.000</t>
  </si>
  <si>
    <t>4 Dec 2021 02:19:00.000</t>
  </si>
  <si>
    <t>4 Dec 2021 02:19:30.000</t>
  </si>
  <si>
    <t>4 Dec 2021 02:20:00.000</t>
  </si>
  <si>
    <t>4 Dec 2021 02:20:30.000</t>
  </si>
  <si>
    <t>4 Dec 2021 02:21:00.000</t>
  </si>
  <si>
    <t>4 Dec 2021 02:21:30.000</t>
  </si>
  <si>
    <t>4 Dec 2021 02:22:00.000</t>
  </si>
  <si>
    <t>4 Dec 2021 02:22:30.000</t>
  </si>
  <si>
    <t>4 Dec 2021 02:23:00.000</t>
  </si>
  <si>
    <t>4 Dec 2021 02:23:30.000</t>
  </si>
  <si>
    <t>4 Dec 2021 02:24:00.000</t>
  </si>
  <si>
    <t>4 Dec 2021 02:24:30.000</t>
  </si>
  <si>
    <t>4 Dec 2021 02:25:00.000</t>
  </si>
  <si>
    <t>4 Dec 2021 02:25:30.000</t>
  </si>
  <si>
    <t>4 Dec 2021 02:26:00.000</t>
  </si>
  <si>
    <t>4 Dec 2021 02:26:30.000</t>
  </si>
  <si>
    <t>4 Dec 2021 02:27:00.000</t>
  </si>
  <si>
    <t>4 Dec 2021 02:27:30.000</t>
  </si>
  <si>
    <t>4 Dec 2021 02:28:00.000</t>
  </si>
  <si>
    <t>4 Dec 2021 02:28:30.000</t>
  </si>
  <si>
    <t>4 Dec 2021 02:29:00.000</t>
  </si>
  <si>
    <t>4 Dec 2021 02:29:30.000</t>
  </si>
  <si>
    <t>4 Dec 2021 02:30:00.000</t>
  </si>
  <si>
    <t>4 Dec 2021 02:30:30.000</t>
  </si>
  <si>
    <t>4 Dec 2021 02:31:00.000</t>
  </si>
  <si>
    <t>4 Dec 2021 02:31:30.000</t>
  </si>
  <si>
    <t>4 Dec 2021 02:32:00.000</t>
  </si>
  <si>
    <t>4 Dec 2021 02:32:30.000</t>
  </si>
  <si>
    <t>4 Dec 2021 02:33:00.000</t>
  </si>
  <si>
    <t>4 Dec 2021 02:33:30.000</t>
  </si>
  <si>
    <t>4 Dec 2021 02:34:00.000</t>
  </si>
  <si>
    <t>4 Dec 2021 02:34:30.000</t>
  </si>
  <si>
    <t>4 Dec 2021 02:35:00.000</t>
  </si>
  <si>
    <t>4 Dec 2021 02:35:30.000</t>
  </si>
  <si>
    <t>4 Dec 2021 02:36:00.000</t>
  </si>
  <si>
    <t>4 Dec 2021 02:36:30.000</t>
  </si>
  <si>
    <t>4 Dec 2021 02:37:00.000</t>
  </si>
  <si>
    <t>4 Dec 2021 02:37:30.000</t>
  </si>
  <si>
    <t>4 Dec 2021 02:38:00.000</t>
  </si>
  <si>
    <t>4 Dec 2021 02:38:30.000</t>
  </si>
  <si>
    <t>4 Dec 2021 02:39:00.000</t>
  </si>
  <si>
    <t>4 Dec 2021 02:39:30.000</t>
  </si>
  <si>
    <t>4 Dec 2021 02:40:00.000</t>
  </si>
  <si>
    <t>4 Dec 2021 02:40:30.000</t>
  </si>
  <si>
    <t>4 Dec 2021 02:41:00.000</t>
  </si>
  <si>
    <t>4 Dec 2021 02:41:30.000</t>
  </si>
  <si>
    <t>4 Dec 2021 02:42:00.000</t>
  </si>
  <si>
    <t>4 Dec 2021 02:42:30.000</t>
  </si>
  <si>
    <t>4 Dec 2021 02:43:00.000</t>
  </si>
  <si>
    <t>4 Dec 2021 02:43:30.000</t>
  </si>
  <si>
    <t>4 Dec 2021 02:44:00.000</t>
  </si>
  <si>
    <t>4 Dec 2021 02:44:30.000</t>
  </si>
  <si>
    <t>4 Dec 2021 02:45:00.000</t>
  </si>
  <si>
    <t>4 Dec 2021 02:45:30.000</t>
  </si>
  <si>
    <t>4 Dec 2021 02:46:00.000</t>
  </si>
  <si>
    <t>4 Dec 2021 02:46:30.000</t>
  </si>
  <si>
    <t>4 Dec 2021 02:47:00.000</t>
  </si>
  <si>
    <t>4 Dec 2021 02:47:30.000</t>
  </si>
  <si>
    <t>4 Dec 2021 02:48:00.000</t>
  </si>
  <si>
    <t>4 Dec 2021 02:48:30.000</t>
  </si>
  <si>
    <t>4 Dec 2021 02:49:00.000</t>
  </si>
  <si>
    <t>4 Dec 2021 02:49:30.000</t>
  </si>
  <si>
    <t>4 Dec 2021 02:50:00.000</t>
  </si>
  <si>
    <t>4 Dec 2021 02:50:30.000</t>
  </si>
  <si>
    <t>4 Dec 2021 02:51:00.000</t>
  </si>
  <si>
    <t>4 Dec 2021 02:51:30.000</t>
  </si>
  <si>
    <t>4 Dec 2021 02:52:00.000</t>
  </si>
  <si>
    <t>4 Dec 2021 02:52:30.000</t>
  </si>
  <si>
    <t>4 Dec 2021 02:53:00.000</t>
  </si>
  <si>
    <t>4 Dec 2021 02:53:30.000</t>
  </si>
  <si>
    <t>4 Dec 2021 02:54:00.000</t>
  </si>
  <si>
    <t>4 Dec 2021 02:54:30.000</t>
  </si>
  <si>
    <t>4 Dec 2021 02:55:00.000</t>
  </si>
  <si>
    <t>4 Dec 2021 02:55:30.000</t>
  </si>
  <si>
    <t>4 Dec 2021 02:56:00.000</t>
  </si>
  <si>
    <t>4 Dec 2021 02:56:30.000</t>
  </si>
  <si>
    <t>4 Dec 2021 02:57:00.000</t>
  </si>
  <si>
    <t>4 Dec 2021 02:57:30.000</t>
  </si>
  <si>
    <t>4 Dec 2021 02:58:00.000</t>
  </si>
  <si>
    <t>4 Dec 2021 02:58:30.000</t>
  </si>
  <si>
    <t>4 Dec 2021 02:59:00.000</t>
  </si>
  <si>
    <t>4 Dec 2021 02:59:30.000</t>
  </si>
  <si>
    <t>4 Dec 2021 03:00:00.000</t>
  </si>
  <si>
    <t>4 Dec 2021 03:00:30.000</t>
  </si>
  <si>
    <t>4 Dec 2021 03:01:00.000</t>
  </si>
  <si>
    <t>4 Dec 2021 03:01:30.000</t>
  </si>
  <si>
    <t>4 Dec 2021 03:02:00.000</t>
  </si>
  <si>
    <t>4 Dec 2021 03:02:30.000</t>
  </si>
  <si>
    <t>4 Dec 2021 03:03:00.000</t>
  </si>
  <si>
    <t>4 Dec 2021 03:03:30.000</t>
  </si>
  <si>
    <t>4 Dec 2021 03:04:00.000</t>
  </si>
  <si>
    <t>4 Dec 2021 03:04:30.000</t>
  </si>
  <si>
    <t>4 Dec 2021 03:05:00.000</t>
  </si>
  <si>
    <t>4 Dec 2021 03:05:30.000</t>
  </si>
  <si>
    <t>4 Dec 2021 03:06:00.000</t>
  </si>
  <si>
    <t>4 Dec 2021 03:06:30.000</t>
  </si>
  <si>
    <t>4 Dec 2021 03:07:00.000</t>
  </si>
  <si>
    <t>4 Dec 2021 03:07:30.000</t>
  </si>
  <si>
    <t>4 Dec 2021 03:08:00.000</t>
  </si>
  <si>
    <t>4 Dec 2021 03:08:30.000</t>
  </si>
  <si>
    <t>4 Dec 2021 03:09:00.000</t>
  </si>
  <si>
    <t>4 Dec 2021 03:09:30.000</t>
  </si>
  <si>
    <t>4 Dec 2021 03:10:00.000</t>
  </si>
  <si>
    <t>4 Dec 2021 03:10:30.000</t>
  </si>
  <si>
    <t>4 Dec 2021 03:11:00.000</t>
  </si>
  <si>
    <t>4 Dec 2021 03:11:30.000</t>
  </si>
  <si>
    <t>4 Dec 2021 03:12:00.000</t>
  </si>
  <si>
    <t>4 Dec 2021 03:12:30.000</t>
  </si>
  <si>
    <t>4 Dec 2021 03:13:00.000</t>
  </si>
  <si>
    <t>4 Dec 2021 03:13:30.000</t>
  </si>
  <si>
    <t>4 Dec 2021 03:14:00.000</t>
  </si>
  <si>
    <t>4 Dec 2021 03:14:30.000</t>
  </si>
  <si>
    <t>4 Dec 2021 03:15:00.000</t>
  </si>
  <si>
    <t>4 Dec 2021 03:15:30.000</t>
  </si>
  <si>
    <t>4 Dec 2021 03:16:00.000</t>
  </si>
  <si>
    <t>4 Dec 2021 03:16:30.000</t>
  </si>
  <si>
    <t>4 Dec 2021 03:17:00.000</t>
  </si>
  <si>
    <t>4 Dec 2021 03:17:30.000</t>
  </si>
  <si>
    <t>4 Dec 2021 03:18:00.000</t>
  </si>
  <si>
    <t>4 Dec 2021 03:18:30.000</t>
  </si>
  <si>
    <t>4 Dec 2021 03:19:00.000</t>
  </si>
  <si>
    <t>4 Dec 2021 03:19:30.000</t>
  </si>
  <si>
    <t>4 Dec 2021 03:20:00.000</t>
  </si>
  <si>
    <t>4 Dec 2021 03:20:30.000</t>
  </si>
  <si>
    <t>4 Dec 2021 03:21:00.000</t>
  </si>
  <si>
    <t>4 Dec 2021 03:21:30.000</t>
  </si>
  <si>
    <t>4 Dec 2021 03:22:00.000</t>
  </si>
  <si>
    <t>4 Dec 2021 03:22:30.000</t>
  </si>
  <si>
    <t>4 Dec 2021 03:23:00.000</t>
  </si>
  <si>
    <t>4 Dec 2021 03:23:30.000</t>
  </si>
  <si>
    <t>4 Dec 2021 03:24:00.000</t>
  </si>
  <si>
    <t>4 Dec 2021 03:24:30.000</t>
  </si>
  <si>
    <t>4 Dec 2021 03:25:00.000</t>
  </si>
  <si>
    <t>4 Dec 2021 03:25:30.000</t>
  </si>
  <si>
    <t>4 Dec 2021 03:26:00.000</t>
  </si>
  <si>
    <t>4 Dec 2021 03:26:30.000</t>
  </si>
  <si>
    <t>4 Dec 2021 03:27:00.000</t>
  </si>
  <si>
    <t>4 Dec 2021 03:27:30.000</t>
  </si>
  <si>
    <t>4 Dec 2021 03:28:00.000</t>
  </si>
  <si>
    <t>4 Dec 2021 03:28:30.000</t>
  </si>
  <si>
    <t>4 Dec 2021 03:29:00.000</t>
  </si>
  <si>
    <t>4 Dec 2021 03:29:30.000</t>
  </si>
  <si>
    <t>4 Dec 2021 03:30:00.000</t>
  </si>
  <si>
    <t>4 Dec 2021 03:30:30.000</t>
  </si>
  <si>
    <t>4 Dec 2021 03:31:00.000</t>
  </si>
  <si>
    <t>4 Dec 2021 03:31:30.000</t>
  </si>
  <si>
    <t>4 Dec 2021 03:32:00.000</t>
  </si>
  <si>
    <t>4 Dec 2021 03:32:30.000</t>
  </si>
  <si>
    <t>4 Dec 2021 03:33:00.000</t>
  </si>
  <si>
    <t>4 Dec 2021 03:33:30.000</t>
  </si>
  <si>
    <t>4 Dec 2021 03:34:00.000</t>
  </si>
  <si>
    <t>4 Dec 2021 03:34:30.000</t>
  </si>
  <si>
    <t>4 Dec 2021 03:35:00.000</t>
  </si>
  <si>
    <t>4 Dec 2021 03:35:30.000</t>
  </si>
  <si>
    <t>4 Dec 2021 03:36:00.000</t>
  </si>
  <si>
    <t>4 Dec 2021 03:36:30.000</t>
  </si>
  <si>
    <t>4 Dec 2021 03:37:00.000</t>
  </si>
  <si>
    <t>4 Dec 2021 03:37:30.000</t>
  </si>
  <si>
    <t>4 Dec 2021 03:38:00.000</t>
  </si>
  <si>
    <t>4 Dec 2021 03:38:30.000</t>
  </si>
  <si>
    <t>4 Dec 2021 03:39:00.000</t>
  </si>
  <si>
    <t>4 Dec 2021 03:39:30.000</t>
  </si>
  <si>
    <t>4 Dec 2021 03:40:00.000</t>
  </si>
  <si>
    <t>4 Dec 2021 03:40:30.000</t>
  </si>
  <si>
    <t>4 Dec 2021 03:41:00.000</t>
  </si>
  <si>
    <t>4 Dec 2021 03:41:30.000</t>
  </si>
  <si>
    <t>4 Dec 2021 03:42:00.000</t>
  </si>
  <si>
    <t>4 Dec 2021 03:42:30.000</t>
  </si>
  <si>
    <t>4 Dec 2021 03:43:00.000</t>
  </si>
  <si>
    <t>4 Dec 2021 03:43:30.000</t>
  </si>
  <si>
    <t>4 Dec 2021 03:44:00.000</t>
  </si>
  <si>
    <t>4 Dec 2021 03:44:30.000</t>
  </si>
  <si>
    <t>4 Dec 2021 03:45:00.000</t>
  </si>
  <si>
    <t>4 Dec 2021 03:45:30.000</t>
  </si>
  <si>
    <t>4 Dec 2021 03:46:00.000</t>
  </si>
  <si>
    <t>4 Dec 2021 03:46:30.000</t>
  </si>
  <si>
    <t>4 Dec 2021 03:47:00.000</t>
  </si>
  <si>
    <t>4 Dec 2021 03:47:30.000</t>
  </si>
  <si>
    <t>4 Dec 2021 03:48:00.000</t>
  </si>
  <si>
    <t>4 Dec 2021 03:48:30.000</t>
  </si>
  <si>
    <t>4 Dec 2021 03:49:00.000</t>
  </si>
  <si>
    <t>4 Dec 2021 03:49:30.000</t>
  </si>
  <si>
    <t>4 Dec 2021 03:50:00.000</t>
  </si>
  <si>
    <t>4 Dec 2021 03:50:30.000</t>
  </si>
  <si>
    <t>4 Dec 2021 03:51:00.000</t>
  </si>
  <si>
    <t>4 Dec 2021 03:51:30.000</t>
  </si>
  <si>
    <t>4 Dec 2021 03:52:00.000</t>
  </si>
  <si>
    <t>4 Dec 2021 03:52:30.000</t>
  </si>
  <si>
    <t>4 Dec 2021 03:53:00.000</t>
  </si>
  <si>
    <t>4 Dec 2021 03:53:30.000</t>
  </si>
  <si>
    <t>4 Dec 2021 03:54:00.000</t>
  </si>
  <si>
    <t>4 Dec 2021 03:54:30.000</t>
  </si>
  <si>
    <t>4 Dec 2021 03:55:00.000</t>
  </si>
  <si>
    <t>4 Dec 2021 03:55:30.000</t>
  </si>
  <si>
    <t>4 Dec 2021 03:56:00.000</t>
  </si>
  <si>
    <t>4 Dec 2021 03:56:30.000</t>
  </si>
  <si>
    <t>4 Dec 2021 03:57:00.000</t>
  </si>
  <si>
    <t>4 Dec 2021 03:57:30.000</t>
  </si>
  <si>
    <t>4 Dec 2021 03:58:00.000</t>
  </si>
  <si>
    <t>4 Dec 2021 03:58:30.000</t>
  </si>
  <si>
    <t>4 Dec 2021 03:59:00.000</t>
  </si>
  <si>
    <t>4 Dec 2021 03:59:30.000</t>
  </si>
  <si>
    <t>4 Dec 2021 04:00:00.000</t>
  </si>
  <si>
    <t>4 Dec 2021 04:00:30.000</t>
  </si>
  <si>
    <t>4 Dec 2021 04:01:00.000</t>
  </si>
  <si>
    <t>4 Dec 2021 04:01:30.000</t>
  </si>
  <si>
    <t>4 Dec 2021 04:02:00.000</t>
  </si>
  <si>
    <t>4 Dec 2021 04:02:30.000</t>
  </si>
  <si>
    <t>4 Dec 2021 04:03:00.000</t>
  </si>
  <si>
    <t>4 Dec 2021 04:03:30.000</t>
  </si>
  <si>
    <t>4 Dec 2021 04:04:00.000</t>
  </si>
  <si>
    <t>4 Dec 2021 04:04:30.000</t>
  </si>
  <si>
    <t>4 Dec 2021 04:05:00.000</t>
  </si>
  <si>
    <t>4 Dec 2021 04:05:30.000</t>
  </si>
  <si>
    <t>4 Dec 2021 04:06:00.000</t>
  </si>
  <si>
    <t>4 Dec 2021 04:06:30.000</t>
  </si>
  <si>
    <t>4 Dec 2021 04:07:00.000</t>
  </si>
  <si>
    <t>4 Dec 2021 04:07:30.000</t>
  </si>
  <si>
    <t>4 Dec 2021 04:08:00.000</t>
  </si>
  <si>
    <t>4 Dec 2021 04:08:30.000</t>
  </si>
  <si>
    <t>4 Dec 2021 04:09:00.000</t>
  </si>
  <si>
    <t>4 Dec 2021 04:09:30.000</t>
  </si>
  <si>
    <t>4 Dec 2021 04:10:00.000</t>
  </si>
  <si>
    <t>4 Dec 2021 04:10:30.000</t>
  </si>
  <si>
    <t>4 Dec 2021 04:11:00.000</t>
  </si>
  <si>
    <t>4 Dec 2021 04:11:30.000</t>
  </si>
  <si>
    <t>4 Dec 2021 04:12:00.000</t>
  </si>
  <si>
    <t>4 Dec 2021 04:12:30.000</t>
  </si>
  <si>
    <t>4 Dec 2021 04:13:00.000</t>
  </si>
  <si>
    <t>4 Dec 2021 04:13:30.000</t>
  </si>
  <si>
    <t>4 Dec 2021 04:14:00.000</t>
  </si>
  <si>
    <t>4 Dec 2021 04:14:30.000</t>
  </si>
  <si>
    <t>4 Dec 2021 04:15:00.000</t>
  </si>
  <si>
    <t>4 Dec 2021 04:15:30.000</t>
  </si>
  <si>
    <t>4 Dec 2021 04:16:00.000</t>
  </si>
  <si>
    <t>4 Dec 2021 04:16:30.000</t>
  </si>
  <si>
    <t>4 Dec 2021 04:17:00.000</t>
  </si>
  <si>
    <t>4 Dec 2021 04:17:30.000</t>
  </si>
  <si>
    <t>4 Dec 2021 04:18:00.000</t>
  </si>
  <si>
    <t>4 Dec 2021 04:18:30.000</t>
  </si>
  <si>
    <t>4 Dec 2021 04:19:00.000</t>
  </si>
  <si>
    <t>4 Dec 2021 04:19:30.000</t>
  </si>
  <si>
    <t>4 Dec 2021 04:20:00.000</t>
  </si>
  <si>
    <t>4 Dec 2021 04:20:30.000</t>
  </si>
  <si>
    <t>4 Dec 2021 04:21:00.000</t>
  </si>
  <si>
    <t>4 Dec 2021 04:21:30.000</t>
  </si>
  <si>
    <t>4 Dec 2021 04:22:00.000</t>
  </si>
  <si>
    <t>4 Dec 2021 04:22:30.000</t>
  </si>
  <si>
    <t>4 Dec 2021 04:23:00.000</t>
  </si>
  <si>
    <t>4 Dec 2021 04:23:30.000</t>
  </si>
  <si>
    <t>4 Dec 2021 04:24:00.000</t>
  </si>
  <si>
    <t>4 Dec 2021 04:24:30.000</t>
  </si>
  <si>
    <t>4 Dec 2021 04:25:00.000</t>
  </si>
  <si>
    <t>0.270165</t>
  </si>
  <si>
    <t>4 Dec 2021 04:25:30.000</t>
  </si>
  <si>
    <t>4 Dec 2021 04:26:00.000</t>
  </si>
  <si>
    <t>4 Dec 2021 04:26:30.000</t>
  </si>
  <si>
    <t>4 Dec 2021 04:27:00.000</t>
  </si>
  <si>
    <t>4 Dec 2021 04:27:30.000</t>
  </si>
  <si>
    <t>4 Dec 2021 04:28:00.000</t>
  </si>
  <si>
    <t>4 Dec 2021 04:28:30.000</t>
  </si>
  <si>
    <t>4 Dec 2021 04:29:00.000</t>
  </si>
  <si>
    <t>4 Dec 2021 04:29:30.000</t>
  </si>
  <si>
    <t>4 Dec 2021 04:30:00.000</t>
  </si>
  <si>
    <t>4 Dec 2021 04:30:30.000</t>
  </si>
  <si>
    <t>4 Dec 2021 04:31:00.000</t>
  </si>
  <si>
    <t>4 Dec 2021 04:31:30.000</t>
  </si>
  <si>
    <t>4 Dec 2021 04:32:00.000</t>
  </si>
  <si>
    <t>4 Dec 2021 04:32:30.000</t>
  </si>
  <si>
    <t>4 Dec 2021 04:33:00.000</t>
  </si>
  <si>
    <t>4 Dec 2021 04:33:30.000</t>
  </si>
  <si>
    <t>4 Dec 2021 04:34:00.000</t>
  </si>
  <si>
    <t>4 Dec 2021 04:34:30.000</t>
  </si>
  <si>
    <t>4 Dec 2021 04:35:00.000</t>
  </si>
  <si>
    <t>4 Dec 2021 04:35:30.000</t>
  </si>
  <si>
    <t>4 Dec 2021 04:36:00.000</t>
  </si>
  <si>
    <t>4 Dec 2021 04:36:30.000</t>
  </si>
  <si>
    <t>4 Dec 2021 04:37:00.000</t>
  </si>
  <si>
    <t>4 Dec 2021 04:37:30.000</t>
  </si>
  <si>
    <t>4 Dec 2021 04:38:00.000</t>
  </si>
  <si>
    <t>4 Dec 2021 04:38:30.000</t>
  </si>
  <si>
    <t>4 Dec 2021 04:39:00.000</t>
  </si>
  <si>
    <t>4 Dec 2021 04:39:30.000</t>
  </si>
  <si>
    <t>4 Dec 2021 04:40:00.000</t>
  </si>
  <si>
    <t>4 Dec 2021 04:40:30.000</t>
  </si>
  <si>
    <t>4 Dec 2021 04:41:00.000</t>
  </si>
  <si>
    <t>4 Dec 2021 04:41:30.000</t>
  </si>
  <si>
    <t>4 Dec 2021 04:42:00.000</t>
  </si>
  <si>
    <t>4 Dec 2021 04:42:30.000</t>
  </si>
  <si>
    <t>4 Dec 2021 04:43:00.000</t>
  </si>
  <si>
    <t>4 Dec 2021 04:43:30.000</t>
  </si>
  <si>
    <t>4 Dec 2021 04:44:00.000</t>
  </si>
  <si>
    <t>4 Dec 2021 04:44:30.000</t>
  </si>
  <si>
    <t>4 Dec 2021 04:45:00.000</t>
  </si>
  <si>
    <t>4 Dec 2021 04:45:30.000</t>
  </si>
  <si>
    <t>4 Dec 2021 04:46:00.000</t>
  </si>
  <si>
    <t>4 Dec 2021 04:46:30.000</t>
  </si>
  <si>
    <t>4 Dec 2021 04:47:00.000</t>
  </si>
  <si>
    <t>4 Dec 2021 04:47:30.000</t>
  </si>
  <si>
    <t>4 Dec 2021 04:48:00.000</t>
  </si>
  <si>
    <t>4 Dec 2021 04:48:30.000</t>
  </si>
  <si>
    <t>4 Dec 2021 04:49:00.000</t>
  </si>
  <si>
    <t>4 Dec 2021 04:49:30.000</t>
  </si>
  <si>
    <t>4 Dec 2021 04:50:00.000</t>
  </si>
  <si>
    <t>4 Dec 2021 04:50:30.000</t>
  </si>
  <si>
    <t>4 Dec 2021 04:51:00.000</t>
  </si>
  <si>
    <t>4 Dec 2021 04:51:30.000</t>
  </si>
  <si>
    <t>4 Dec 2021 04:52:00.000</t>
  </si>
  <si>
    <t>4 Dec 2021 04:52:30.000</t>
  </si>
  <si>
    <t>4 Dec 2021 04:53:00.000</t>
  </si>
  <si>
    <t>4 Dec 2021 04:53:30.000</t>
  </si>
  <si>
    <t>4 Dec 2021 04:54:00.000</t>
  </si>
  <si>
    <t>4 Dec 2021 04:54:30.000</t>
  </si>
  <si>
    <t>4 Dec 2021 04:55:00.000</t>
  </si>
  <si>
    <t>4 Dec 2021 04:55:30.000</t>
  </si>
  <si>
    <t>4 Dec 2021 04:56:00.000</t>
  </si>
  <si>
    <t>4 Dec 2021 04:56:30.000</t>
  </si>
  <si>
    <t>4 Dec 2021 04:57:00.000</t>
  </si>
  <si>
    <t>4 Dec 2021 04:57:30.000</t>
  </si>
  <si>
    <t>4 Dec 2021 04:58:00.000</t>
  </si>
  <si>
    <t>4 Dec 2021 04:58:30.000</t>
  </si>
  <si>
    <t>4 Dec 2021 04:59:00.000</t>
  </si>
  <si>
    <t>4 Dec 2021 04:59:30.000</t>
  </si>
  <si>
    <t>4 Dec 2021 05:00:00.000</t>
  </si>
  <si>
    <t>4 Dec 2021 05:00:30.000</t>
  </si>
  <si>
    <t>4 Dec 2021 05:01:00.000</t>
  </si>
  <si>
    <t>4 Dec 2021 05:01:30.000</t>
  </si>
  <si>
    <t>4 Dec 2021 05:02:00.000</t>
  </si>
  <si>
    <t>4 Dec 2021 05:02:30.000</t>
  </si>
  <si>
    <t>4 Dec 2021 05:03:00.000</t>
  </si>
  <si>
    <t>4 Dec 2021 05:03:30.000</t>
  </si>
  <si>
    <t>4 Dec 2021 05:04:00.000</t>
  </si>
  <si>
    <t>4 Dec 2021 05:04:30.000</t>
  </si>
  <si>
    <t>4 Dec 2021 05:05:00.000</t>
  </si>
  <si>
    <t>4 Dec 2021 05:05:30.000</t>
  </si>
  <si>
    <t>4 Dec 2021 05:06:00.000</t>
  </si>
  <si>
    <t>4 Dec 2021 05:06:30.000</t>
  </si>
  <si>
    <t>4 Dec 2021 05:07:00.000</t>
  </si>
  <si>
    <t>4 Dec 2021 05:07:30.000</t>
  </si>
  <si>
    <t>4 Dec 2021 05:08:00.000</t>
  </si>
  <si>
    <t>4 Dec 2021 05:08:30.000</t>
  </si>
  <si>
    <t>4 Dec 2021 05:09:00.000</t>
  </si>
  <si>
    <t>4 Dec 2021 05:09:30.000</t>
  </si>
  <si>
    <t>4 Dec 2021 05:10:00.000</t>
  </si>
  <si>
    <t>4 Dec 2021 05:10:30.000</t>
  </si>
  <si>
    <t>4 Dec 2021 05:11:00.000</t>
  </si>
  <si>
    <t>4 Dec 2021 05:11:30.000</t>
  </si>
  <si>
    <t>4 Dec 2021 05:12:00.000</t>
  </si>
  <si>
    <t>4 Dec 2021 05:12:30.000</t>
  </si>
  <si>
    <t>4 Dec 2021 05:13:00.000</t>
  </si>
  <si>
    <t>4 Dec 2021 05:13:30.000</t>
  </si>
  <si>
    <t>4 Dec 2021 05:14:00.000</t>
  </si>
  <si>
    <t>4 Dec 2021 05:14:30.000</t>
  </si>
  <si>
    <t>4 Dec 2021 05:15:00.000</t>
  </si>
  <si>
    <t>4 Dec 2021 05:15:30.000</t>
  </si>
  <si>
    <t>4 Dec 2021 05:16:00.000</t>
  </si>
  <si>
    <t>4 Dec 2021 05:16:30.000</t>
  </si>
  <si>
    <t>4 Dec 2021 05:17:00.000</t>
  </si>
  <si>
    <t>4 Dec 2021 05:17:30.000</t>
  </si>
  <si>
    <t>4 Dec 2021 05:18:00.000</t>
  </si>
  <si>
    <t>4 Dec 2021 05:18:30.000</t>
  </si>
  <si>
    <t>4 Dec 2021 05:19:00.000</t>
  </si>
  <si>
    <t>4 Dec 2021 05:19:30.000</t>
  </si>
  <si>
    <t>4 Dec 2021 05:20:00.000</t>
  </si>
  <si>
    <t>4 Dec 2021 05:20:30.000</t>
  </si>
  <si>
    <t>4 Dec 2021 05:21:00.000</t>
  </si>
  <si>
    <t>4 Dec 2021 05:21:30.000</t>
  </si>
  <si>
    <t>4 Dec 2021 05:22:00.000</t>
  </si>
  <si>
    <t>4 Dec 2021 05:22:30.000</t>
  </si>
  <si>
    <t>4 Dec 2021 05:23:00.000</t>
  </si>
  <si>
    <t>4 Dec 2021 05:23:30.000</t>
  </si>
  <si>
    <t>4 Dec 2021 05:24:00.000</t>
  </si>
  <si>
    <t>4 Dec 2021 05:24:30.000</t>
  </si>
  <si>
    <t>4 Dec 2021 05:25:00.000</t>
  </si>
  <si>
    <t>4 Dec 2021 05:25:30.000</t>
  </si>
  <si>
    <t>4 Dec 2021 05:26:00.000</t>
  </si>
  <si>
    <t>4 Dec 2021 05:26:30.000</t>
  </si>
  <si>
    <t>4 Dec 2021 05:27:00.000</t>
  </si>
  <si>
    <t>4 Dec 2021 05:27:30.000</t>
  </si>
  <si>
    <t>4 Dec 2021 05:28:00.000</t>
  </si>
  <si>
    <t>4 Dec 2021 05:28:30.000</t>
  </si>
  <si>
    <t>4 Dec 2021 05:29:00.000</t>
  </si>
  <si>
    <t>4 Dec 2021 05:29:30.000</t>
  </si>
  <si>
    <t>4 Dec 2021 05:30:00.000</t>
  </si>
  <si>
    <t>4 Dec 2021 05:30:30.000</t>
  </si>
  <si>
    <t>4 Dec 2021 05:31:00.000</t>
  </si>
  <si>
    <t>4 Dec 2021 05:31:30.000</t>
  </si>
  <si>
    <t>4 Dec 2021 05:32:00.000</t>
  </si>
  <si>
    <t>4 Dec 2021 05:32:30.000</t>
  </si>
  <si>
    <t>4 Dec 2021 05:33:00.000</t>
  </si>
  <si>
    <t>4 Dec 2021 05:33:30.000</t>
  </si>
  <si>
    <t>4 Dec 2021 05:34:00.000</t>
  </si>
  <si>
    <t>4 Dec 2021 05:34:30.000</t>
  </si>
  <si>
    <t>4 Dec 2021 05:35:00.000</t>
  </si>
  <si>
    <t>4 Dec 2021 05:35:30.000</t>
  </si>
  <si>
    <t>4 Dec 2021 05:36:00.000</t>
  </si>
  <si>
    <t>4 Dec 2021 05:36:30.000</t>
  </si>
  <si>
    <t>4 Dec 2021 05:37:00.000</t>
  </si>
  <si>
    <t>4 Dec 2021 05:37:30.000</t>
  </si>
  <si>
    <t>4 Dec 2021 05:38:00.000</t>
  </si>
  <si>
    <t>4 Dec 2021 05:38:30.000</t>
  </si>
  <si>
    <t>4 Dec 2021 05:39:00.000</t>
  </si>
  <si>
    <t>4 Dec 2021 05:39:30.000</t>
  </si>
  <si>
    <t>4 Dec 2021 05:40:00.000</t>
  </si>
  <si>
    <t>4 Dec 2021 05:40:30.000</t>
  </si>
  <si>
    <t>4 Dec 2021 05:41:00.000</t>
  </si>
  <si>
    <t>4 Dec 2021 05:41:30.000</t>
  </si>
  <si>
    <t>4 Dec 2021 05:42:00.000</t>
  </si>
  <si>
    <t>4 Dec 2021 05:42:30.000</t>
  </si>
  <si>
    <t>4 Dec 2021 05:43:00.000</t>
  </si>
  <si>
    <t>4 Dec 2021 05:43:30.000</t>
  </si>
  <si>
    <t>4 Dec 2021 05:44:00.000</t>
  </si>
  <si>
    <t>4 Dec 2021 05:44:30.000</t>
  </si>
  <si>
    <t>4 Dec 2021 05:45:00.000</t>
  </si>
  <si>
    <t>4 Dec 2021 05:45:30.000</t>
  </si>
  <si>
    <t>4 Dec 2021 05:46:00.000</t>
  </si>
  <si>
    <t>4 Dec 2021 05:46:30.000</t>
  </si>
  <si>
    <t>4 Dec 2021 05:47:00.000</t>
  </si>
  <si>
    <t>4 Dec 2021 05:47:30.000</t>
  </si>
  <si>
    <t>4 Dec 2021 05:48:00.000</t>
  </si>
  <si>
    <t>4 Dec 2021 05:48:30.000</t>
  </si>
  <si>
    <t>4 Dec 2021 05:49:00.000</t>
  </si>
  <si>
    <t>4 Dec 2021 05:49:30.000</t>
  </si>
  <si>
    <t>4 Dec 2021 05:50:00.000</t>
  </si>
  <si>
    <t>4 Dec 2021 05:50:30.000</t>
  </si>
  <si>
    <t>4 Dec 2021 05:51:00.000</t>
  </si>
  <si>
    <t>4 Dec 2021 05:51:30.000</t>
  </si>
  <si>
    <t>4 Dec 2021 05:52:00.000</t>
  </si>
  <si>
    <t>4 Dec 2021 05:52:30.000</t>
  </si>
  <si>
    <t>4 Dec 2021 05:53:00.000</t>
  </si>
  <si>
    <t>4 Dec 2021 05:53:30.000</t>
  </si>
  <si>
    <t>4 Dec 2021 05:54:00.000</t>
  </si>
  <si>
    <t>4 Dec 2021 05:54:30.000</t>
  </si>
  <si>
    <t>4 Dec 2021 05:55:00.000</t>
  </si>
  <si>
    <t>4 Dec 2021 05:55:30.000</t>
  </si>
  <si>
    <t>4 Dec 2021 05:56:00.000</t>
  </si>
  <si>
    <t>4 Dec 2021 05:56:30.000</t>
  </si>
  <si>
    <t>4 Dec 2021 05:57:00.000</t>
  </si>
  <si>
    <t>4 Dec 2021 05:57:30.000</t>
  </si>
  <si>
    <t>4 Dec 2021 05:58:00.000</t>
  </si>
  <si>
    <t>4 Dec 2021 05:58:30.000</t>
  </si>
  <si>
    <t>4 Dec 2021 05:59:00.000</t>
  </si>
  <si>
    <t>4 Dec 2021 05:59:30.000</t>
  </si>
  <si>
    <t>4 Dec 2021 06:00:00.000</t>
  </si>
  <si>
    <t>4 Dec 2021 06:00:30.000</t>
  </si>
  <si>
    <t>4 Dec 2021 06:01:00.000</t>
  </si>
  <si>
    <t>4 Dec 2021 06:01:30.000</t>
  </si>
  <si>
    <t>4 Dec 2021 06:02:00.000</t>
  </si>
  <si>
    <t>4 Dec 2021 06:02:30.000</t>
  </si>
  <si>
    <t>4 Dec 2021 06:03:00.000</t>
  </si>
  <si>
    <t>4 Dec 2021 06:03:30.000</t>
  </si>
  <si>
    <t>4 Dec 2021 06:04:00.000</t>
  </si>
  <si>
    <t>4 Dec 2021 06:04:30.000</t>
  </si>
  <si>
    <t>4 Dec 2021 06:05:00.000</t>
  </si>
  <si>
    <t>4 Dec 2021 06:05:30.000</t>
  </si>
  <si>
    <t>4 Dec 2021 06:06:00.000</t>
  </si>
  <si>
    <t>4 Dec 2021 06:06:30.000</t>
  </si>
  <si>
    <t>4 Dec 2021 06:07:00.000</t>
  </si>
  <si>
    <t>4 Dec 2021 06:07:30.000</t>
  </si>
  <si>
    <t>4 Dec 2021 06:08:00.000</t>
  </si>
  <si>
    <t>4 Dec 2021 06:08:30.000</t>
  </si>
  <si>
    <t>4 Dec 2021 06:09:00.000</t>
  </si>
  <si>
    <t>4 Dec 2021 06:09:30.000</t>
  </si>
  <si>
    <t>4 Dec 2021 06:10:00.000</t>
  </si>
  <si>
    <t>4 Dec 2021 06:10:30.000</t>
  </si>
  <si>
    <t>4 Dec 2021 06:11:00.000</t>
  </si>
  <si>
    <t>4 Dec 2021 06:11:30.000</t>
  </si>
  <si>
    <t>4 Dec 2021 06:12:00.000</t>
  </si>
  <si>
    <t>4 Dec 2021 06:12:30.000</t>
  </si>
  <si>
    <t>4 Dec 2021 06:13:00.000</t>
  </si>
  <si>
    <t>4 Dec 2021 06:13:30.000</t>
  </si>
  <si>
    <t>4 Dec 2021 06:14:00.000</t>
  </si>
  <si>
    <t>4 Dec 2021 06:14:30.000</t>
  </si>
  <si>
    <t>4 Dec 2021 06:15:00.000</t>
  </si>
  <si>
    <t>4 Dec 2021 06:15:30.000</t>
  </si>
  <si>
    <t>4 Dec 2021 06:16:00.000</t>
  </si>
  <si>
    <t>4 Dec 2021 06:16:30.000</t>
  </si>
  <si>
    <t>4 Dec 2021 06:17:00.000</t>
  </si>
  <si>
    <t>4 Dec 2021 06:17:30.000</t>
  </si>
  <si>
    <t>4 Dec 2021 06:18:00.000</t>
  </si>
  <si>
    <t>4 Dec 2021 06:18:30.000</t>
  </si>
  <si>
    <t>4 Dec 2021 06:19:00.000</t>
  </si>
  <si>
    <t>4 Dec 2021 06:19:30.000</t>
  </si>
  <si>
    <t>4 Dec 2021 06:20:00.000</t>
  </si>
  <si>
    <t>4 Dec 2021 06:20:30.000</t>
  </si>
  <si>
    <t>4 Dec 2021 06:21:00.000</t>
  </si>
  <si>
    <t>4 Dec 2021 06:21:30.000</t>
  </si>
  <si>
    <t>4 Dec 2021 06:22:00.000</t>
  </si>
  <si>
    <t>4 Dec 2021 06:22:30.000</t>
  </si>
  <si>
    <t>4 Dec 2021 06:23:00.000</t>
  </si>
  <si>
    <t>4 Dec 2021 06:23:30.000</t>
  </si>
  <si>
    <t>4 Dec 2021 06:24:00.000</t>
  </si>
  <si>
    <t>4 Dec 2021 06:24:30.000</t>
  </si>
  <si>
    <t>4 Dec 2021 06:25:00.000</t>
  </si>
  <si>
    <t>4 Dec 2021 06:25:30.000</t>
  </si>
  <si>
    <t>4 Dec 2021 06:26:00.000</t>
  </si>
  <si>
    <t>4 Dec 2021 06:26:30.000</t>
  </si>
  <si>
    <t>4 Dec 2021 06:27:00.000</t>
  </si>
  <si>
    <t>4 Dec 2021 06:27:30.000</t>
  </si>
  <si>
    <t>4 Dec 2021 06:28:00.000</t>
  </si>
  <si>
    <t>4 Dec 2021 06:28:30.000</t>
  </si>
  <si>
    <t>4 Dec 2021 06:29:00.000</t>
  </si>
  <si>
    <t>4 Dec 2021 06:29:30.000</t>
  </si>
  <si>
    <t>4 Dec 2021 06:30:00.000</t>
  </si>
  <si>
    <t>4 Dec 2021 06:30:30.000</t>
  </si>
  <si>
    <t>4 Dec 2021 06:31:00.000</t>
  </si>
  <si>
    <t>4 Dec 2021 06:31:30.000</t>
  </si>
  <si>
    <t>4 Dec 2021 06:32:00.000</t>
  </si>
  <si>
    <t>0.986035</t>
  </si>
  <si>
    <t>4 Dec 2021 06:32:30.000</t>
  </si>
  <si>
    <t>0.959851</t>
  </si>
  <si>
    <t>4 Dec 2021 06:33:00.000</t>
  </si>
  <si>
    <t>0.926348</t>
  </si>
  <si>
    <t>4 Dec 2021 06:33:30.000</t>
  </si>
  <si>
    <t>0.887264</t>
  </si>
  <si>
    <t>4 Dec 2021 06:34:00.000</t>
  </si>
  <si>
    <t>0.843630</t>
  </si>
  <si>
    <t>4 Dec 2021 06:34:30.000</t>
  </si>
  <si>
    <t>0.796163</t>
  </si>
  <si>
    <t>4 Dec 2021 06:35:00.000</t>
  </si>
  <si>
    <t>0.745407</t>
  </si>
  <si>
    <t>4 Dec 2021 06:35:30.000</t>
  </si>
  <si>
    <t>0.691796</t>
  </si>
  <si>
    <t>4 Dec 2021 06:36:00.000</t>
  </si>
  <si>
    <t>0.635696</t>
  </si>
  <si>
    <t>4 Dec 2021 06:36:30.000</t>
  </si>
  <si>
    <t>0.577427</t>
  </si>
  <si>
    <t>4 Dec 2021 06:37:00.000</t>
  </si>
  <si>
    <t>0.517284</t>
  </si>
  <si>
    <t>4 Dec 2021 06:37:30.000</t>
  </si>
  <si>
    <t>0.455557</t>
  </si>
  <si>
    <t>4 Dec 2021 06:38:00.000</t>
  </si>
  <si>
    <t>0.392556</t>
  </si>
  <si>
    <t>4 Dec 2021 06:38:30.000</t>
  </si>
  <si>
    <t>0.328655</t>
  </si>
  <si>
    <t>4 Dec 2021 06:39:00.000</t>
  </si>
  <si>
    <t>0.264381</t>
  </si>
  <si>
    <t>4 Dec 2021 06:39:30.000</t>
  </si>
  <si>
    <t>0.200647</t>
  </si>
  <si>
    <t>4 Dec 2021 06:40:00.000</t>
  </si>
  <si>
    <t>0.139446</t>
  </si>
  <si>
    <t>4 Dec 2021 06:40:30.000</t>
  </si>
  <si>
    <t>0.086323</t>
  </si>
  <si>
    <t>4 Dec 2021 06:41:00.000</t>
  </si>
  <si>
    <t>0.057917</t>
  </si>
  <si>
    <t>4 Dec 2021 06:41:30.000</t>
  </si>
  <si>
    <t>0.075574</t>
  </si>
  <si>
    <t>4 Dec 2021 06:42:00.000</t>
  </si>
  <si>
    <t>0.124891</t>
  </si>
  <si>
    <t>4 Dec 2021 06:42:30.000</t>
  </si>
  <si>
    <t>0.185690</t>
  </si>
  <si>
    <t>4 Dec 2021 06:43:00.000</t>
  </si>
  <si>
    <t>0.250608</t>
  </si>
  <si>
    <t>4 Dec 2021 06:43:30.000</t>
  </si>
  <si>
    <t>0.317086</t>
  </si>
  <si>
    <t>4 Dec 2021 06:44:00.000</t>
  </si>
  <si>
    <t>0.383973</t>
  </si>
  <si>
    <t>4 Dec 2021 06:44:30.000</t>
  </si>
  <si>
    <t>0.450589</t>
  </si>
  <si>
    <t>4 Dec 2021 06:45:00.000</t>
  </si>
  <si>
    <t>0.516426</t>
  </si>
  <si>
    <t>4 Dec 2021 06:45:30.000</t>
  </si>
  <si>
    <t>0.581037</t>
  </si>
  <si>
    <t>4 Dec 2021 06:46:00.000</t>
  </si>
  <si>
    <t>0.643977</t>
  </si>
  <si>
    <t>4 Dec 2021 06:46:30.000</t>
  </si>
  <si>
    <t>0.704776</t>
  </si>
  <si>
    <t>4 Dec 2021 06:47:00.000</t>
  </si>
  <si>
    <t>0.762904</t>
  </si>
  <si>
    <t>4 Dec 2021 06:47:30.000</t>
  </si>
  <si>
    <t>4 Dec 2021 06:48:00.000</t>
  </si>
  <si>
    <t>0.868546</t>
  </si>
  <si>
    <t>4 Dec 2021 06:48:30.000</t>
  </si>
  <si>
    <t>0.914333</t>
  </si>
  <si>
    <t>4 Dec 2021 06:49:00.000</t>
  </si>
  <si>
    <t>0.953739</t>
  </si>
  <si>
    <t>4 Dec 2021 06:49:30.000</t>
  </si>
  <si>
    <t>0.984500</t>
  </si>
  <si>
    <t>4 Dec 2021 06:50:00.000</t>
  </si>
  <si>
    <t>4 Dec 2021 06:50:30.000</t>
  </si>
  <si>
    <t>4 Dec 2021 06:51:00.000</t>
  </si>
  <si>
    <t>4 Dec 2021 06:51:30.000</t>
  </si>
  <si>
    <t>4 Dec 2021 06:52:00.000</t>
  </si>
  <si>
    <t>4 Dec 2021 06:52:30.000</t>
  </si>
  <si>
    <t>4 Dec 2021 06:53:00.000</t>
  </si>
  <si>
    <t>4 Dec 2021 06:53:30.000</t>
  </si>
  <si>
    <t>4 Dec 2021 06:54:00.000</t>
  </si>
  <si>
    <t>4 Dec 2021 06:54:30.000</t>
  </si>
  <si>
    <t>4 Dec 2021 06:55:00.000</t>
  </si>
  <si>
    <t>4 Dec 2021 06:55:30.000</t>
  </si>
  <si>
    <t>4 Dec 2021 06:56:00.000</t>
  </si>
  <si>
    <t>4 Dec 2021 06:56:30.000</t>
  </si>
  <si>
    <t>4 Dec 2021 06:57:00.000</t>
  </si>
  <si>
    <t>4 Dec 2021 06:57:30.000</t>
  </si>
  <si>
    <t>4 Dec 2021 06:58:00.000</t>
  </si>
  <si>
    <t>4 Dec 2021 06:58:30.000</t>
  </si>
  <si>
    <t>4 Dec 2021 06:59:00.000</t>
  </si>
  <si>
    <t>4 Dec 2021 06:59:30.000</t>
  </si>
  <si>
    <t>4 Dec 2021 07:00:00.000</t>
  </si>
  <si>
    <t>4 Dec 2021 07:00:30.000</t>
  </si>
  <si>
    <t>4 Dec 2021 07:01:00.000</t>
  </si>
  <si>
    <t>4 Dec 2021 07:01:30.000</t>
  </si>
  <si>
    <t>4 Dec 2021 07:02:00.000</t>
  </si>
  <si>
    <t>4 Dec 2021 07:02:30.000</t>
  </si>
  <si>
    <t>4 Dec 2021 07:03:00.000</t>
  </si>
  <si>
    <t>4 Dec 2021 07:03:30.000</t>
  </si>
  <si>
    <t>4 Dec 2021 07:04:00.000</t>
  </si>
  <si>
    <t>4 Dec 2021 07:04:30.000</t>
  </si>
  <si>
    <t>4 Dec 2021 07:05:00.000</t>
  </si>
  <si>
    <t>4 Dec 2021 07:05:30.000</t>
  </si>
  <si>
    <t>4 Dec 2021 07:06:00.000</t>
  </si>
  <si>
    <t>4 Dec 2021 07:06:30.000</t>
  </si>
  <si>
    <t>4 Dec 2021 07:07:00.000</t>
  </si>
  <si>
    <t>4 Dec 2021 07:07:30.000</t>
  </si>
  <si>
    <t>4 Dec 2021 07:08:00.000</t>
  </si>
  <si>
    <t>4 Dec 2021 07:08:30.000</t>
  </si>
  <si>
    <t>4 Dec 2021 07:09:00.000</t>
  </si>
  <si>
    <t>4 Dec 2021 07:09:30.000</t>
  </si>
  <si>
    <t>4 Dec 2021 07:10:00.000</t>
  </si>
  <si>
    <t>4 Dec 2021 07:10:30.000</t>
  </si>
  <si>
    <t>4 Dec 2021 07:11:00.000</t>
  </si>
  <si>
    <t>4 Dec 2021 07:11:30.000</t>
  </si>
  <si>
    <t>4 Dec 2021 07:12:00.000</t>
  </si>
  <si>
    <t>4 Dec 2021 07:12:30.000</t>
  </si>
  <si>
    <t>4 Dec 2021 07:13:00.000</t>
  </si>
  <si>
    <t>4 Dec 2021 07:13:30.000</t>
  </si>
  <si>
    <t>4 Dec 2021 07:14:00.000</t>
  </si>
  <si>
    <t>4 Dec 2021 07:14:30.000</t>
  </si>
  <si>
    <t>4 Dec 2021 07:15:00.000</t>
  </si>
  <si>
    <t>4 Dec 2021 07:15:30.000</t>
  </si>
  <si>
    <t>4 Dec 2021 07:16:00.000</t>
  </si>
  <si>
    <t>4 Dec 2021 07:16:30.000</t>
  </si>
  <si>
    <t>4 Dec 2021 07:17:00.000</t>
  </si>
  <si>
    <t>4 Dec 2021 07:17:30.000</t>
  </si>
  <si>
    <t>4 Dec 2021 07:18:00.000</t>
  </si>
  <si>
    <t>4 Dec 2021 07:18:30.000</t>
  </si>
  <si>
    <t>4 Dec 2021 07:19:00.000</t>
  </si>
  <si>
    <t>4 Dec 2021 07:19:30.000</t>
  </si>
  <si>
    <t>4 Dec 2021 07:20:00.000</t>
  </si>
  <si>
    <t>4 Dec 2021 07:20:30.000</t>
  </si>
  <si>
    <t>4 Dec 2021 07:21:00.000</t>
  </si>
  <si>
    <t>4 Dec 2021 07:21:30.000</t>
  </si>
  <si>
    <t>4 Dec 2021 07:22:00.000</t>
  </si>
  <si>
    <t>4 Dec 2021 07:22:30.000</t>
  </si>
  <si>
    <t>4 Dec 2021 07:23:00.000</t>
  </si>
  <si>
    <t>4 Dec 2021 07:23:30.000</t>
  </si>
  <si>
    <t>4 Dec 2021 07:24:00.000</t>
  </si>
  <si>
    <t>4 Dec 2021 07:24:30.000</t>
  </si>
  <si>
    <t>4 Dec 2021 07:25:00.000</t>
  </si>
  <si>
    <t>4 Dec 2021 07:25:30.000</t>
  </si>
  <si>
    <t>4 Dec 2021 07:26:00.000</t>
  </si>
  <si>
    <t>4 Dec 2021 07:26:30.000</t>
  </si>
  <si>
    <t>4 Dec 2021 07:27:00.000</t>
  </si>
  <si>
    <t>4 Dec 2021 07:27:30.000</t>
  </si>
  <si>
    <t>4 Dec 2021 07:28:00.000</t>
  </si>
  <si>
    <t>4 Dec 2021 07:28:30.000</t>
  </si>
  <si>
    <t>4 Dec 2021 07:29:00.000</t>
  </si>
  <si>
    <t>4 Dec 2021 07:29:30.000</t>
  </si>
  <si>
    <t>4 Dec 2021 07:30:00.000</t>
  </si>
  <si>
    <t>4 Dec 2021 07:30:30.000</t>
  </si>
  <si>
    <t>4 Dec 2021 07:31:00.000</t>
  </si>
  <si>
    <t>4 Dec 2021 07:31:30.000</t>
  </si>
  <si>
    <t>4 Dec 2021 07:32:00.000</t>
  </si>
  <si>
    <t>4 Dec 2021 07:32:30.000</t>
  </si>
  <si>
    <t>4 Dec 2021 07:33:00.000</t>
  </si>
  <si>
    <t>4 Dec 2021 07:33:30.000</t>
  </si>
  <si>
    <t>4 Dec 2021 07:34:00.000</t>
  </si>
  <si>
    <t>4 Dec 2021 07:34:30.000</t>
  </si>
  <si>
    <t>4 Dec 2021 07:35:00.000</t>
  </si>
  <si>
    <t>4 Dec 2021 07:35:30.000</t>
  </si>
  <si>
    <t>4 Dec 2021 07:36:00.000</t>
  </si>
  <si>
    <t>4 Dec 2021 07:36:30.000</t>
  </si>
  <si>
    <t>4 Dec 2021 07:37:00.000</t>
  </si>
  <si>
    <t>4 Dec 2021 07:37:30.000</t>
  </si>
  <si>
    <t>4 Dec 2021 07:38:00.000</t>
  </si>
  <si>
    <t>4 Dec 2021 07:38:30.000</t>
  </si>
  <si>
    <t>4 Dec 2021 07:39:00.000</t>
  </si>
  <si>
    <t>4 Dec 2021 07:39:30.000</t>
  </si>
  <si>
    <t>4 Dec 2021 07:40:00.000</t>
  </si>
  <si>
    <t>4 Dec 2021 07:40:30.000</t>
  </si>
  <si>
    <t>4 Dec 2021 07:41:00.000</t>
  </si>
  <si>
    <t>4 Dec 2021 07:41:30.000</t>
  </si>
  <si>
    <t>4 Dec 2021 07:42:00.000</t>
  </si>
  <si>
    <t>4 Dec 2021 07:42:30.000</t>
  </si>
  <si>
    <t>4 Dec 2021 07:43:00.000</t>
  </si>
  <si>
    <t>4 Dec 2021 07:43:30.000</t>
  </si>
  <si>
    <t>4 Dec 2021 07:44:00.000</t>
  </si>
  <si>
    <t>4 Dec 2021 07:44:30.000</t>
  </si>
  <si>
    <t>4 Dec 2021 07:45:00.000</t>
  </si>
  <si>
    <t>4 Dec 2021 07:45:30.000</t>
  </si>
  <si>
    <t>4 Dec 2021 07:46:00.000</t>
  </si>
  <si>
    <t>4 Dec 2021 07:46:30.000</t>
  </si>
  <si>
    <t>4 Dec 2021 07:47:00.000</t>
  </si>
  <si>
    <t>4 Dec 2021 07:47:30.000</t>
  </si>
  <si>
    <t>4 Dec 2021 07:48:00.000</t>
  </si>
  <si>
    <t>4 Dec 2021 07:48:30.000</t>
  </si>
  <si>
    <t>4 Dec 2021 07:49:00.000</t>
  </si>
  <si>
    <t>4 Dec 2021 07:49:30.000</t>
  </si>
  <si>
    <t>4 Dec 2021 07:50:00.000</t>
  </si>
  <si>
    <t>4 Dec 2021 07:50:30.000</t>
  </si>
  <si>
    <t>4 Dec 2021 07:51:00.000</t>
  </si>
  <si>
    <t>4 Dec 2021 07:51:30.000</t>
  </si>
  <si>
    <t>4 Dec 2021 07:52:00.000</t>
  </si>
  <si>
    <t>4 Dec 2021 07:52:30.000</t>
  </si>
  <si>
    <t>4 Dec 2021 07:53:00.000</t>
  </si>
  <si>
    <t>4 Dec 2021 07:53:30.000</t>
  </si>
  <si>
    <t>4 Dec 2021 07:54:00.000</t>
  </si>
  <si>
    <t>4 Dec 2021 07:54:30.000</t>
  </si>
  <si>
    <t>4 Dec 2021 07:55:00.000</t>
  </si>
  <si>
    <t>4 Dec 2021 07:55:30.000</t>
  </si>
  <si>
    <t>4 Dec 2021 07:56:00.000</t>
  </si>
  <si>
    <t>4 Dec 2021 07:56:30.000</t>
  </si>
  <si>
    <t>4 Dec 2021 07:57:00.000</t>
  </si>
  <si>
    <t>4 Dec 2021 07:57:30.000</t>
  </si>
  <si>
    <t>4 Dec 2021 07:58:00.000</t>
  </si>
  <si>
    <t>4 Dec 2021 07:58:30.000</t>
  </si>
  <si>
    <t>4 Dec 2021 07:59:00.000</t>
  </si>
  <si>
    <t>4 Dec 2021 07:59:30.000</t>
  </si>
  <si>
    <t>4 Dec 2021 08:00:00.000</t>
  </si>
  <si>
    <t>4 Dec 2021 08:00:30.000</t>
  </si>
  <si>
    <t>4 Dec 2021 08:01:00.000</t>
  </si>
  <si>
    <t>4 Dec 2021 08:01:30.000</t>
  </si>
  <si>
    <t>4 Dec 2021 08:02:00.000</t>
  </si>
  <si>
    <t>4 Dec 2021 08:02:30.000</t>
  </si>
  <si>
    <t>4 Dec 2021 08:03:00.000</t>
  </si>
  <si>
    <t>4 Dec 2021 08:03:30.000</t>
  </si>
  <si>
    <t>0.700860</t>
  </si>
  <si>
    <t>4 Dec 2021 08:04:00.000</t>
  </si>
  <si>
    <t>0.758582</t>
  </si>
  <si>
    <t>4 Dec 2021 08:04:30.000</t>
  </si>
  <si>
    <t>0.812396</t>
  </si>
  <si>
    <t>4 Dec 2021 08:05:00.000</t>
  </si>
  <si>
    <t>0.861723</t>
  </si>
  <si>
    <t>4 Dec 2021 08:05:30.000</t>
  </si>
  <si>
    <t>0.905899</t>
  </si>
  <si>
    <t>4 Dec 2021 08:06:00.000</t>
  </si>
  <si>
    <t>0.944073</t>
  </si>
  <si>
    <t>4 Dec 2021 08:06:30.000</t>
  </si>
  <si>
    <t>0.974977</t>
  </si>
  <si>
    <t>4 Dec 2021 08:07:00.000</t>
  </si>
  <si>
    <t>0.996079</t>
  </si>
  <si>
    <t>4 Dec 2021 08:07:30.000</t>
  </si>
  <si>
    <t>4 Dec 2021 08:08:00.000</t>
  </si>
  <si>
    <t>4 Dec 2021 08:08:30.000</t>
  </si>
  <si>
    <t>4 Dec 2021 08:09:00.000</t>
  </si>
  <si>
    <t>4 Dec 2021 08:09:30.000</t>
  </si>
  <si>
    <t>4 Dec 2021 08:10:00.000</t>
  </si>
  <si>
    <t>4 Dec 2021 08:10:30.000</t>
  </si>
  <si>
    <t>4 Dec 2021 08:11:00.000</t>
  </si>
  <si>
    <t>4 Dec 2021 08:11:30.000</t>
  </si>
  <si>
    <t>4 Dec 2021 08:12:00.000</t>
  </si>
  <si>
    <t>4 Dec 2021 08:12:30.000</t>
  </si>
  <si>
    <t>4 Dec 2021 08:13:00.000</t>
  </si>
  <si>
    <t>4 Dec 2021 08:13:30.000</t>
  </si>
  <si>
    <t>4 Dec 2021 08:14:00.000</t>
  </si>
  <si>
    <t>4 Dec 2021 08:14:30.000</t>
  </si>
  <si>
    <t>4 Dec 2021 08:15:00.000</t>
  </si>
  <si>
    <t>4 Dec 2021 08:15:30.000</t>
  </si>
  <si>
    <t>4 Dec 2021 08:16:00.000</t>
  </si>
  <si>
    <t>4 Dec 2021 08:16:30.000</t>
  </si>
  <si>
    <t>4 Dec 2021 08:17:00.000</t>
  </si>
  <si>
    <t>4 Dec 2021 08:17:30.000</t>
  </si>
  <si>
    <t>4 Dec 2021 08:18:00.000</t>
  </si>
  <si>
    <t>4 Dec 2021 08:18:30.000</t>
  </si>
  <si>
    <t>4 Dec 2021 08:19:00.000</t>
  </si>
  <si>
    <t>4 Dec 2021 08:19:30.000</t>
  </si>
  <si>
    <t>4 Dec 2021 08:20:00.000</t>
  </si>
  <si>
    <t>4 Dec 2021 08:20:30.000</t>
  </si>
  <si>
    <t>4 Dec 2021 08:21:00.000</t>
  </si>
  <si>
    <t>4 Dec 2021 08:21:30.000</t>
  </si>
  <si>
    <t>4 Dec 2021 08:22:00.000</t>
  </si>
  <si>
    <t>4 Dec 2021 08:22:30.000</t>
  </si>
  <si>
    <t>4 Dec 2021 08:23:00.000</t>
  </si>
  <si>
    <t>4 Dec 2021 08:23:30.000</t>
  </si>
  <si>
    <t>4 Dec 2021 08:24:00.000</t>
  </si>
  <si>
    <t>4 Dec 2021 08:24:30.000</t>
  </si>
  <si>
    <t>4 Dec 2021 08:25:00.000</t>
  </si>
  <si>
    <t>4 Dec 2021 08:25:30.000</t>
  </si>
  <si>
    <t>4 Dec 2021 08:26:00.000</t>
  </si>
  <si>
    <t>4 Dec 2021 08:26:30.000</t>
  </si>
  <si>
    <t>4 Dec 2021 08:27:00.000</t>
  </si>
  <si>
    <t>4 Dec 2021 08:27:30.000</t>
  </si>
  <si>
    <t>4 Dec 2021 08:28:00.000</t>
  </si>
  <si>
    <t>4 Dec 2021 08:28:30.000</t>
  </si>
  <si>
    <t>4 Dec 2021 08:29:00.000</t>
  </si>
  <si>
    <t>4 Dec 2021 08:29:30.000</t>
  </si>
  <si>
    <t>4 Dec 2021 08:30:00.000</t>
  </si>
  <si>
    <t>4 Dec 2021 08:30:30.000</t>
  </si>
  <si>
    <t>4 Dec 2021 08:31:00.000</t>
  </si>
  <si>
    <t>4 Dec 2021 08:31:30.000</t>
  </si>
  <si>
    <t>4 Dec 2021 08:32:00.000</t>
  </si>
  <si>
    <t>4 Dec 2021 08:32:30.000</t>
  </si>
  <si>
    <t>4 Dec 2021 08:33:00.000</t>
  </si>
  <si>
    <t>4 Dec 2021 08:33:30.000</t>
  </si>
  <si>
    <t>4 Dec 2021 08:34:00.000</t>
  </si>
  <si>
    <t>4 Dec 2021 08:34:30.000</t>
  </si>
  <si>
    <t>4 Dec 2021 08:35:00.000</t>
  </si>
  <si>
    <t>4 Dec 2021 08:35:30.000</t>
  </si>
  <si>
    <t>4 Dec 2021 08:36:00.000</t>
  </si>
  <si>
    <t>4 Dec 2021 08:36:30.000</t>
  </si>
  <si>
    <t>4 Dec 2021 08:37:00.000</t>
  </si>
  <si>
    <t>4 Dec 2021 08:37:30.000</t>
  </si>
  <si>
    <t>4 Dec 2021 08:38:00.000</t>
  </si>
  <si>
    <t>4 Dec 2021 08:38:30.000</t>
  </si>
  <si>
    <t>4 Dec 2021 08:39:00.000</t>
  </si>
  <si>
    <t>4 Dec 2021 08:39:30.000</t>
  </si>
  <si>
    <t>4 Dec 2021 08:40:00.000</t>
  </si>
  <si>
    <t>4 Dec 2021 08:40:30.000</t>
  </si>
  <si>
    <t>4 Dec 2021 08:41:00.000</t>
  </si>
  <si>
    <t>4 Dec 2021 08:41:30.000</t>
  </si>
  <si>
    <t>4 Dec 2021 08:42:00.000</t>
  </si>
  <si>
    <t>4 Dec 2021 08:42:30.000</t>
  </si>
  <si>
    <t>4 Dec 2021 08:43:00.000</t>
  </si>
  <si>
    <t>4 Dec 2021 08:43:30.000</t>
  </si>
  <si>
    <t>4 Dec 2021 08:44:00.000</t>
  </si>
  <si>
    <t>4 Dec 2021 08:44:30.000</t>
  </si>
  <si>
    <t>4 Dec 2021 08:45:00.000</t>
  </si>
  <si>
    <t>4 Dec 2021 08:45:30.000</t>
  </si>
  <si>
    <t>4 Dec 2021 08:46:00.000</t>
  </si>
  <si>
    <t>4 Dec 2021 08:46:30.000</t>
  </si>
  <si>
    <t>4 Dec 2021 08:47:00.000</t>
  </si>
  <si>
    <t>4 Dec 2021 08:47:30.000</t>
  </si>
  <si>
    <t>4 Dec 2021 08:48:00.000</t>
  </si>
  <si>
    <t>4 Dec 2021 08:48:30.000</t>
  </si>
  <si>
    <t>4 Dec 2021 08:49:00.000</t>
  </si>
  <si>
    <t>4 Dec 2021 08:49:30.000</t>
  </si>
  <si>
    <t>4 Dec 2021 08:50:00.000</t>
  </si>
  <si>
    <t>4 Dec 2021 08:50:30.000</t>
  </si>
  <si>
    <t>4 Dec 2021 08:51:00.000</t>
  </si>
  <si>
    <t>4 Dec 2021 08:51:30.000</t>
  </si>
  <si>
    <t>4 Dec 2021 08:52:00.000</t>
  </si>
  <si>
    <t>4 Dec 2021 08:52:30.000</t>
  </si>
  <si>
    <t>4 Dec 2021 08:53:00.000</t>
  </si>
  <si>
    <t>4 Dec 2021 08:53:30.000</t>
  </si>
  <si>
    <t>4 Dec 2021 08:54:00.000</t>
  </si>
  <si>
    <t>4 Dec 2021 08:54:30.000</t>
  </si>
  <si>
    <t>4 Dec 2021 08:55:00.000</t>
  </si>
  <si>
    <t>4 Dec 2021 08:55:30.000</t>
  </si>
  <si>
    <t>4 Dec 2021 08:56:00.000</t>
  </si>
  <si>
    <t>4 Dec 2021 08:56:30.000</t>
  </si>
  <si>
    <t>4 Dec 2021 08:57:00.000</t>
  </si>
  <si>
    <t>4 Dec 2021 08:57:30.000</t>
  </si>
  <si>
    <t>4 Dec 2021 08:58:00.000</t>
  </si>
  <si>
    <t>4 Dec 2021 08:58:30.000</t>
  </si>
  <si>
    <t>4 Dec 2021 08:59:00.000</t>
  </si>
  <si>
    <t>4 Dec 2021 08:59:30.000</t>
  </si>
  <si>
    <t>4 Dec 2021 09:00:00.000</t>
  </si>
  <si>
    <t>4 Dec 2021 09:00:30.000</t>
  </si>
  <si>
    <t>4 Dec 2021 09:01:00.000</t>
  </si>
  <si>
    <t>4 Dec 2021 09:01:30.000</t>
  </si>
  <si>
    <t>4 Dec 2021 09:02:00.000</t>
  </si>
  <si>
    <t>4 Dec 2021 09:02:30.000</t>
  </si>
  <si>
    <t>4 Dec 2021 09:03:00.000</t>
  </si>
  <si>
    <t>4 Dec 2021 09:03:30.000</t>
  </si>
  <si>
    <t>0.510292</t>
  </si>
  <si>
    <t>4 Dec 2021 09:04:00.000</t>
  </si>
  <si>
    <t>4 Dec 2021 09:04:30.000</t>
  </si>
  <si>
    <t>4 Dec 2021 09:05:00.000</t>
  </si>
  <si>
    <t>4 Dec 2021 09:05:30.000</t>
  </si>
  <si>
    <t>4 Dec 2021 09:06:00.000</t>
  </si>
  <si>
    <t>4 Dec 2021 09:06:30.000</t>
  </si>
  <si>
    <t>4 Dec 2021 09:07:00.000</t>
  </si>
  <si>
    <t>4 Dec 2021 09:07:30.000</t>
  </si>
  <si>
    <t>4 Dec 2021 09:08:00.000</t>
  </si>
  <si>
    <t>4 Dec 2021 09:08:30.000</t>
  </si>
  <si>
    <t>4 Dec 2021 09:09:00.000</t>
  </si>
  <si>
    <t>4 Dec 2021 09:09:30.000</t>
  </si>
  <si>
    <t>4 Dec 2021 09:10:00.000</t>
  </si>
  <si>
    <t>4 Dec 2021 09:10:30.000</t>
  </si>
  <si>
    <t>4 Dec 2021 09:11:00.000</t>
  </si>
  <si>
    <t>4 Dec 2021 09:11:30.000</t>
  </si>
  <si>
    <t>4 Dec 2021 09:12:00.000</t>
  </si>
  <si>
    <t>4 Dec 2021 09:12:30.000</t>
  </si>
  <si>
    <t>4 Dec 2021 09:13:00.000</t>
  </si>
  <si>
    <t>4 Dec 2021 09:13:30.000</t>
  </si>
  <si>
    <t>4 Dec 2021 09:14:00.000</t>
  </si>
  <si>
    <t>4 Dec 2021 09:14:30.000</t>
  </si>
  <si>
    <t>4 Dec 2021 09:15:00.000</t>
  </si>
  <si>
    <t>4 Dec 2021 09:15:30.000</t>
  </si>
  <si>
    <t>4 Dec 2021 09:16:00.000</t>
  </si>
  <si>
    <t>4 Dec 2021 09:16:30.000</t>
  </si>
  <si>
    <t>4 Dec 2021 09:17:00.000</t>
  </si>
  <si>
    <t>4 Dec 2021 09:17:30.000</t>
  </si>
  <si>
    <t>4 Dec 2021 09:18:00.000</t>
  </si>
  <si>
    <t>4 Dec 2021 09:18:30.000</t>
  </si>
  <si>
    <t>4 Dec 2021 09:19:00.000</t>
  </si>
  <si>
    <t>4 Dec 2021 09:19:30.000</t>
  </si>
  <si>
    <t>4 Dec 2021 09:20:00.000</t>
  </si>
  <si>
    <t>4 Dec 2021 09:20:30.000</t>
  </si>
  <si>
    <t>4 Dec 2021 09:21:00.000</t>
  </si>
  <si>
    <t>4 Dec 2021 09:21:30.000</t>
  </si>
  <si>
    <t>4 Dec 2021 09:22:00.000</t>
  </si>
  <si>
    <t>4 Dec 2021 09:22:30.000</t>
  </si>
  <si>
    <t>4 Dec 2021 09:23:00.000</t>
  </si>
  <si>
    <t>4 Dec 2021 09:23:30.000</t>
  </si>
  <si>
    <t>4 Dec 2021 09:24:00.000</t>
  </si>
  <si>
    <t>4 Dec 2021 09:24:30.000</t>
  </si>
  <si>
    <t>4 Dec 2021 09:25:00.000</t>
  </si>
  <si>
    <t>4 Dec 2021 09:25:30.000</t>
  </si>
  <si>
    <t>4 Dec 2021 09:26:00.000</t>
  </si>
  <si>
    <t>4 Dec 2021 09:26:30.000</t>
  </si>
  <si>
    <t>4 Dec 2021 09:27:00.000</t>
  </si>
  <si>
    <t>4 Dec 2021 09:27:30.000</t>
  </si>
  <si>
    <t>4 Dec 2021 09:28:00.000</t>
  </si>
  <si>
    <t>4 Dec 2021 09:28:30.000</t>
  </si>
  <si>
    <t>4 Dec 2021 09:29:00.000</t>
  </si>
  <si>
    <t>4 Dec 2021 09:29:30.000</t>
  </si>
  <si>
    <t>4 Dec 2021 09:30:00.000</t>
  </si>
  <si>
    <t>4 Dec 2021 09:30:30.000</t>
  </si>
  <si>
    <t>4 Dec 2021 09:31:00.000</t>
  </si>
  <si>
    <t>4 Dec 2021 09:31:30.000</t>
  </si>
  <si>
    <t>4 Dec 2021 09:32:00.000</t>
  </si>
  <si>
    <t>4 Dec 2021 09:32:30.000</t>
  </si>
  <si>
    <t>4 Dec 2021 09:33:00.000</t>
  </si>
  <si>
    <t>4 Dec 2021 09:33:30.000</t>
  </si>
  <si>
    <t>4 Dec 2021 09:34:00.000</t>
  </si>
  <si>
    <t>4 Dec 2021 09:34:30.000</t>
  </si>
  <si>
    <t>4 Dec 2021 09:35:00.000</t>
  </si>
  <si>
    <t>4 Dec 2021 09:35:30.000</t>
  </si>
  <si>
    <t>4 Dec 2021 09:36:00.000</t>
  </si>
  <si>
    <t>0.756955</t>
  </si>
  <si>
    <t>4 Dec 2021 09:36:30.000</t>
  </si>
  <si>
    <t>4 Dec 2021 09:37:00.000</t>
  </si>
  <si>
    <t>4 Dec 2021 09:37:30.000</t>
  </si>
  <si>
    <t>4 Dec 2021 09:38:00.000</t>
  </si>
  <si>
    <t>4 Dec 2021 09:38:30.000</t>
  </si>
  <si>
    <t>4 Dec 2021 09:39:00.000</t>
  </si>
  <si>
    <t>4 Dec 2021 09:39:30.000</t>
  </si>
  <si>
    <t>4 Dec 2021 09:40:00.000</t>
  </si>
  <si>
    <t>4 Dec 2021 09:40:30.000</t>
  </si>
  <si>
    <t>4 Dec 2021 09:41:00.000</t>
  </si>
  <si>
    <t>4 Dec 2021 09:41:30.000</t>
  </si>
  <si>
    <t>4 Dec 2021 09:42:00.000</t>
  </si>
  <si>
    <t>4 Dec 2021 09:42:30.000</t>
  </si>
  <si>
    <t>4 Dec 2021 09:43:00.000</t>
  </si>
  <si>
    <t>4 Dec 2021 09:43:30.000</t>
  </si>
  <si>
    <t>4 Dec 2021 09:44:00.000</t>
  </si>
  <si>
    <t>4 Dec 2021 09:44:30.000</t>
  </si>
  <si>
    <t>4 Dec 2021 09:45:00.000</t>
  </si>
  <si>
    <t>4 Dec 2021 09:45:30.000</t>
  </si>
  <si>
    <t>4 Dec 2021 09:46:00.000</t>
  </si>
  <si>
    <t>4 Dec 2021 09:46:30.000</t>
  </si>
  <si>
    <t>4 Dec 2021 09:47:00.000</t>
  </si>
  <si>
    <t>4 Dec 2021 09:47:30.000</t>
  </si>
  <si>
    <t>4 Dec 2021 09:48:00.000</t>
  </si>
  <si>
    <t>4 Dec 2021 09:48:30.000</t>
  </si>
  <si>
    <t>4 Dec 2021 09:49:00.000</t>
  </si>
  <si>
    <t>4 Dec 2021 09:49:30.000</t>
  </si>
  <si>
    <t>4 Dec 2021 09:50:00.000</t>
  </si>
  <si>
    <t>4 Dec 2021 09:50:30.000</t>
  </si>
  <si>
    <t>4 Dec 2021 09:51:00.000</t>
  </si>
  <si>
    <t>4 Dec 2021 09:51:30.000</t>
  </si>
  <si>
    <t>4 Dec 2021 09:52:00.000</t>
  </si>
  <si>
    <t>4 Dec 2021 09:52:30.000</t>
  </si>
  <si>
    <t>4 Dec 2021 09:53:00.000</t>
  </si>
  <si>
    <t>4 Dec 2021 09:53:30.000</t>
  </si>
  <si>
    <t>4 Dec 2021 09:54:00.000</t>
  </si>
  <si>
    <t>4 Dec 2021 09:54:30.000</t>
  </si>
  <si>
    <t>4 Dec 2021 09:55:00.000</t>
  </si>
  <si>
    <t>4 Dec 2021 09:55:30.000</t>
  </si>
  <si>
    <t>4 Dec 2021 09:56:00.000</t>
  </si>
  <si>
    <t>4 Dec 2021 09:56:30.000</t>
  </si>
  <si>
    <t>4 Dec 2021 09:57:00.000</t>
  </si>
  <si>
    <t>4 Dec 2021 09:57:30.000</t>
  </si>
  <si>
    <t>4 Dec 2021 09:58:00.000</t>
  </si>
  <si>
    <t>4 Dec 2021 09:58:30.000</t>
  </si>
  <si>
    <t>4 Dec 2021 09:59:00.000</t>
  </si>
  <si>
    <t>4 Dec 2021 09:59:30.000</t>
  </si>
  <si>
    <t>4 Dec 2021 10:00:00.000</t>
  </si>
  <si>
    <t>4 Dec 2021 10:00:30.000</t>
  </si>
  <si>
    <t>4 Dec 2021 10:01:00.000</t>
  </si>
  <si>
    <t>4 Dec 2021 10:01:30.000</t>
  </si>
  <si>
    <t>4 Dec 2021 10:02:00.000</t>
  </si>
  <si>
    <t>4 Dec 2021 10:02:30.000</t>
  </si>
  <si>
    <t>4 Dec 2021 10:03:00.000</t>
  </si>
  <si>
    <t>4 Dec 2021 10:03:30.000</t>
  </si>
  <si>
    <t>4 Dec 2021 10:04:00.000</t>
  </si>
  <si>
    <t>4 Dec 2021 10:04:30.000</t>
  </si>
  <si>
    <t>4 Dec 2021 10:05:00.000</t>
  </si>
  <si>
    <t>4 Dec 2021 10:05:30.000</t>
  </si>
  <si>
    <t>4 Dec 2021 10:06:00.000</t>
  </si>
  <si>
    <t>4 Dec 2021 10:06:30.000</t>
  </si>
  <si>
    <t>4 Dec 2021 10:07:00.000</t>
  </si>
  <si>
    <t>4 Dec 2021 10:07:30.000</t>
  </si>
  <si>
    <t>4 Dec 2021 10:08:00.000</t>
  </si>
  <si>
    <t>4 Dec 2021 10:08:30.000</t>
  </si>
  <si>
    <t>4 Dec 2021 10:09:00.000</t>
  </si>
  <si>
    <t>4 Dec 2021 10:09:30.000</t>
  </si>
  <si>
    <t>4 Dec 2021 10:10:00.000</t>
  </si>
  <si>
    <t>4 Dec 2021 10:10:30.000</t>
  </si>
  <si>
    <t>4 Dec 2021 10:11:00.000</t>
  </si>
  <si>
    <t>4 Dec 2021 10:11:30.000</t>
  </si>
  <si>
    <t>4 Dec 2021 10:12:00.000</t>
  </si>
  <si>
    <t>4 Dec 2021 10:12:30.000</t>
  </si>
  <si>
    <t>4 Dec 2021 10:13:00.000</t>
  </si>
  <si>
    <t>4 Dec 2021 10:13:30.000</t>
  </si>
  <si>
    <t>4 Dec 2021 10:14:00.000</t>
  </si>
  <si>
    <t>4 Dec 2021 10:14:30.000</t>
  </si>
  <si>
    <t>4 Dec 2021 10:15:00.000</t>
  </si>
  <si>
    <t>4 Dec 2021 10:15:30.000</t>
  </si>
  <si>
    <t>4 Dec 2021 10:16:00.000</t>
  </si>
  <si>
    <t>4 Dec 2021 10:16:30.000</t>
  </si>
  <si>
    <t>4 Dec 2021 10:17:00.000</t>
  </si>
  <si>
    <t>4 Dec 2021 10:17:30.000</t>
  </si>
  <si>
    <t>4 Dec 2021 10:18:00.000</t>
  </si>
  <si>
    <t>4 Dec 2021 10:18:30.000</t>
  </si>
  <si>
    <t>4 Dec 2021 10:19:00.000</t>
  </si>
  <si>
    <t>4 Dec 2021 10:19:30.000</t>
  </si>
  <si>
    <t>4 Dec 2021 10:20:00.000</t>
  </si>
  <si>
    <t>4 Dec 2021 10:20:30.000</t>
  </si>
  <si>
    <t>4 Dec 2021 10:21:00.000</t>
  </si>
  <si>
    <t>4 Dec 2021 10:21:30.000</t>
  </si>
  <si>
    <t>4 Dec 2021 10:22:00.000</t>
  </si>
  <si>
    <t>4 Dec 2021 10:22:30.000</t>
  </si>
  <si>
    <t>4 Dec 2021 10:23:00.000</t>
  </si>
  <si>
    <t>4 Dec 2021 10:23:30.000</t>
  </si>
  <si>
    <t>4 Dec 2021 10:24:00.000</t>
  </si>
  <si>
    <t>4 Dec 2021 10:24:30.000</t>
  </si>
  <si>
    <t>4 Dec 2021 10:25:00.000</t>
  </si>
  <si>
    <t>4 Dec 2021 10:25:30.000</t>
  </si>
  <si>
    <t>4 Dec 2021 10:26:00.000</t>
  </si>
  <si>
    <t>4 Dec 2021 10:26:30.000</t>
  </si>
  <si>
    <t>4 Dec 2021 10:27:00.000</t>
  </si>
  <si>
    <t>4 Dec 2021 10:27:30.000</t>
  </si>
  <si>
    <t>4 Dec 2021 10:28:00.000</t>
  </si>
  <si>
    <t>4 Dec 2021 10:28:30.000</t>
  </si>
  <si>
    <t>4 Dec 2021 10:29:00.000</t>
  </si>
  <si>
    <t>4 Dec 2021 10:29:30.000</t>
  </si>
  <si>
    <t>4 Dec 2021 10:30:00.000</t>
  </si>
  <si>
    <t>4 Dec 2021 10:30:30.000</t>
  </si>
  <si>
    <t>4 Dec 2021 10:31:00.000</t>
  </si>
  <si>
    <t>4 Dec 2021 10:31:30.000</t>
  </si>
  <si>
    <t>4 Dec 2021 10:32:00.000</t>
  </si>
  <si>
    <t>4 Dec 2021 10:32:30.000</t>
  </si>
  <si>
    <t>4 Dec 2021 10:33:00.000</t>
  </si>
  <si>
    <t>4 Dec 2021 10:33:30.000</t>
  </si>
  <si>
    <t>4 Dec 2021 10:34:00.000</t>
  </si>
  <si>
    <t>4 Dec 2021 10:34:30.000</t>
  </si>
  <si>
    <t>4 Dec 2021 10:35:00.000</t>
  </si>
  <si>
    <t>4 Dec 2021 10:35:30.000</t>
  </si>
  <si>
    <t>4 Dec 2021 10:36:00.000</t>
  </si>
  <si>
    <t>4 Dec 2021 10:36:30.000</t>
  </si>
  <si>
    <t>4 Dec 2021 10:37:00.000</t>
  </si>
  <si>
    <t>4 Dec 2021 10:37:30.000</t>
  </si>
  <si>
    <t>4 Dec 2021 10:38:00.000</t>
  </si>
  <si>
    <t>4 Dec 2021 10:38:30.000</t>
  </si>
  <si>
    <t>4 Dec 2021 10:39:00.000</t>
  </si>
  <si>
    <t>4 Dec 2021 10:39:30.000</t>
  </si>
  <si>
    <t>4 Dec 2021 10:40:00.000</t>
  </si>
  <si>
    <t>4 Dec 2021 10:40:30.000</t>
  </si>
  <si>
    <t>4 Dec 2021 10:41:00.000</t>
  </si>
  <si>
    <t>4 Dec 2021 10:41:30.000</t>
  </si>
  <si>
    <t>4 Dec 2021 10:42:00.000</t>
  </si>
  <si>
    <t>4 Dec 2021 10:42:30.000</t>
  </si>
  <si>
    <t>4 Dec 2021 10:43:00.000</t>
  </si>
  <si>
    <t>4 Dec 2021 10:43:30.000</t>
  </si>
  <si>
    <t>4 Dec 2021 10:44:00.000</t>
  </si>
  <si>
    <t>4 Dec 2021 10:44:30.000</t>
  </si>
  <si>
    <t>4 Dec 2021 10:45:00.000</t>
  </si>
  <si>
    <t>4 Dec 2021 10:45:30.000</t>
  </si>
  <si>
    <t>4 Dec 2021 10:46:00.000</t>
  </si>
  <si>
    <t>4 Dec 2021 10:46:30.000</t>
  </si>
  <si>
    <t>4 Dec 2021 10:47:00.000</t>
  </si>
  <si>
    <t>4 Dec 2021 10:47:30.000</t>
  </si>
  <si>
    <t>4 Dec 2021 10:48:00.000</t>
  </si>
  <si>
    <t>4 Dec 2021 10:48:30.000</t>
  </si>
  <si>
    <t>4 Dec 2021 10:49:00.000</t>
  </si>
  <si>
    <t>4 Dec 2021 10:49:30.000</t>
  </si>
  <si>
    <t>4 Dec 2021 10:50:00.000</t>
  </si>
  <si>
    <t>4 Dec 2021 10:50:30.000</t>
  </si>
  <si>
    <t>4 Dec 2021 10:51:00.000</t>
  </si>
  <si>
    <t>4 Dec 2021 10:51:30.000</t>
  </si>
  <si>
    <t>4 Dec 2021 10:52:00.000</t>
  </si>
  <si>
    <t>4 Dec 2021 10:52:30.000</t>
  </si>
  <si>
    <t>4 Dec 2021 10:53:00.000</t>
  </si>
  <si>
    <t>4 Dec 2021 10:53:30.000</t>
  </si>
  <si>
    <t>4 Dec 2021 10:54:00.000</t>
  </si>
  <si>
    <t>4 Dec 2021 10:54:30.000</t>
  </si>
  <si>
    <t>4 Dec 2021 10:55:00.000</t>
  </si>
  <si>
    <t>4 Dec 2021 10:55:30.000</t>
  </si>
  <si>
    <t>4 Dec 2021 10:56:00.000</t>
  </si>
  <si>
    <t>4 Dec 2021 10:56:30.000</t>
  </si>
  <si>
    <t>4 Dec 2021 10:57:00.000</t>
  </si>
  <si>
    <t>4 Dec 2021 10:57:30.000</t>
  </si>
  <si>
    <t>4 Dec 2021 10:58:00.000</t>
  </si>
  <si>
    <t>4 Dec 2021 10:58:30.000</t>
  </si>
  <si>
    <t>4 Dec 2021 10:59:00.000</t>
  </si>
  <si>
    <t>4 Dec 2021 10:59:30.000</t>
  </si>
  <si>
    <t>4 Dec 2021 11:00:00.000</t>
  </si>
  <si>
    <t>4 Dec 2021 11:00:30.000</t>
  </si>
  <si>
    <t>4 Dec 2021 11:01:00.000</t>
  </si>
  <si>
    <t>4 Dec 2021 11:01:30.000</t>
  </si>
  <si>
    <t>4 Dec 2021 11:02:00.000</t>
  </si>
  <si>
    <t>4 Dec 2021 11:02:30.000</t>
  </si>
  <si>
    <t>4 Dec 2021 11:03:00.000</t>
  </si>
  <si>
    <t>4 Dec 2021 11:03:30.000</t>
  </si>
  <si>
    <t>4 Dec 2021 11:04:00.000</t>
  </si>
  <si>
    <t>4 Dec 2021 11:04:30.000</t>
  </si>
  <si>
    <t>4 Dec 2021 11:05:00.000</t>
  </si>
  <si>
    <t>4 Dec 2021 11:05:30.000</t>
  </si>
  <si>
    <t>4 Dec 2021 11:06:00.000</t>
  </si>
  <si>
    <t>4 Dec 2021 11:06:30.000</t>
  </si>
  <si>
    <t>4 Dec 2021 11:07:00.000</t>
  </si>
  <si>
    <t>4 Dec 2021 11:07:30.000</t>
  </si>
  <si>
    <t>4 Dec 2021 11:08:00.000</t>
  </si>
  <si>
    <t>4 Dec 2021 11:08:30.000</t>
  </si>
  <si>
    <t>4 Dec 2021 11:09:00.000</t>
  </si>
  <si>
    <t>4 Dec 2021 11:09:30.000</t>
  </si>
  <si>
    <t>4 Dec 2021 11:10:00.000</t>
  </si>
  <si>
    <t>4 Dec 2021 11:10:30.000</t>
  </si>
  <si>
    <t>4 Dec 2021 11:11:00.000</t>
  </si>
  <si>
    <t>4 Dec 2021 11:11:30.000</t>
  </si>
  <si>
    <t>4 Dec 2021 11:12:00.000</t>
  </si>
  <si>
    <t>4 Dec 2021 11:12:30.000</t>
  </si>
  <si>
    <t>4 Dec 2021 11:13:00.000</t>
  </si>
  <si>
    <t>4 Dec 2021 11:13:30.000</t>
  </si>
  <si>
    <t>4 Dec 2021 11:14:00.000</t>
  </si>
  <si>
    <t>4 Dec 2021 11:14:30.000</t>
  </si>
  <si>
    <t>4 Dec 2021 11:15:00.000</t>
  </si>
  <si>
    <t>4 Dec 2021 11:15:30.000</t>
  </si>
  <si>
    <t>4 Dec 2021 11:16:00.000</t>
  </si>
  <si>
    <t>4 Dec 2021 11:16:30.000</t>
  </si>
  <si>
    <t>4 Dec 2021 11:17:00.000</t>
  </si>
  <si>
    <t>4 Dec 2021 11:17:30.000</t>
  </si>
  <si>
    <t>4 Dec 2021 11:18:00.000</t>
  </si>
  <si>
    <t>4 Dec 2021 11:18:30.000</t>
  </si>
  <si>
    <t>4 Dec 2021 11:19:00.000</t>
  </si>
  <si>
    <t>4 Dec 2021 11:19:30.000</t>
  </si>
  <si>
    <t>4 Dec 2021 11:20:00.000</t>
  </si>
  <si>
    <t>4 Dec 2021 11:20:30.000</t>
  </si>
  <si>
    <t>4 Dec 2021 11:21:00.000</t>
  </si>
  <si>
    <t>4 Dec 2021 11:21:30.000</t>
  </si>
  <si>
    <t>4 Dec 2021 11:22:00.000</t>
  </si>
  <si>
    <t>4 Dec 2021 11:22:30.000</t>
  </si>
  <si>
    <t>4 Dec 2021 11:23:00.000</t>
  </si>
  <si>
    <t>4 Dec 2021 11:23:30.000</t>
  </si>
  <si>
    <t>4 Dec 2021 11:24:00.000</t>
  </si>
  <si>
    <t>4 Dec 2021 11:24:30.000</t>
  </si>
  <si>
    <t>4 Dec 2021 11:25:00.000</t>
  </si>
  <si>
    <t>4 Dec 2021 11:25:30.000</t>
  </si>
  <si>
    <t>4 Dec 2021 11:26:00.000</t>
  </si>
  <si>
    <t>4 Dec 2021 11:26:30.000</t>
  </si>
  <si>
    <t>4 Dec 2021 11:27:00.000</t>
  </si>
  <si>
    <t>4 Dec 2021 11:27:30.000</t>
  </si>
  <si>
    <t>4 Dec 2021 11:28:00.000</t>
  </si>
  <si>
    <t>4 Dec 2021 11:28:30.000</t>
  </si>
  <si>
    <t>4 Dec 2021 11:29:00.000</t>
  </si>
  <si>
    <t>4 Dec 2021 11:29:30.000</t>
  </si>
  <si>
    <t>4 Dec 2021 11:30:00.000</t>
  </si>
  <si>
    <t>4 Dec 2021 11:30:30.000</t>
  </si>
  <si>
    <t>4 Dec 2021 11:31:00.000</t>
  </si>
  <si>
    <t>4 Dec 2021 11:31:30.000</t>
  </si>
  <si>
    <t>4 Dec 2021 11:32:00.000</t>
  </si>
  <si>
    <t>4 Dec 2021 11:32:30.000</t>
  </si>
  <si>
    <t>4 Dec 2021 11:33:00.000</t>
  </si>
  <si>
    <t>4 Dec 2021 11:33:30.000</t>
  </si>
  <si>
    <t>4 Dec 2021 11:34:00.000</t>
  </si>
  <si>
    <t>4 Dec 2021 11:34:30.000</t>
  </si>
  <si>
    <t>4 Dec 2021 11:35:00.000</t>
  </si>
  <si>
    <t>4 Dec 2021 11:35:30.000</t>
  </si>
  <si>
    <t>4 Dec 2021 11:36:00.000</t>
  </si>
  <si>
    <t>4 Dec 2021 11:36:30.000</t>
  </si>
  <si>
    <t>4 Dec 2021 11:37:00.000</t>
  </si>
  <si>
    <t>4 Dec 2021 11:37:30.000</t>
  </si>
  <si>
    <t>4 Dec 2021 11:38:00.000</t>
  </si>
  <si>
    <t>4 Dec 2021 11:38:30.000</t>
  </si>
  <si>
    <t>4 Dec 2021 11:39:00.000</t>
  </si>
  <si>
    <t>4 Dec 2021 11:39:30.000</t>
  </si>
  <si>
    <t>4 Dec 2021 11:40:00.000</t>
  </si>
  <si>
    <t>4 Dec 2021 11:40:30.000</t>
  </si>
  <si>
    <t>4 Dec 2021 11:41:00.000</t>
  </si>
  <si>
    <t>4 Dec 2021 11:41:30.000</t>
  </si>
  <si>
    <t>4 Dec 2021 11:42:00.000</t>
  </si>
  <si>
    <t>4 Dec 2021 11:42:30.000</t>
  </si>
  <si>
    <t>4 Dec 2021 11:43:00.000</t>
  </si>
  <si>
    <t>4 Dec 2021 11:43:30.000</t>
  </si>
  <si>
    <t>4 Dec 2021 11:44:00.000</t>
  </si>
  <si>
    <t>4 Dec 2021 11:44:30.000</t>
  </si>
  <si>
    <t>4 Dec 2021 11:45:00.000</t>
  </si>
  <si>
    <t>4 Dec 2021 11:45:30.000</t>
  </si>
  <si>
    <t>4 Dec 2021 11:46:00.000</t>
  </si>
  <si>
    <t>4 Dec 2021 11:46:30.000</t>
  </si>
  <si>
    <t>4 Dec 2021 11:47:00.000</t>
  </si>
  <si>
    <t>4 Dec 2021 11:47:30.000</t>
  </si>
  <si>
    <t>4 Dec 2021 11:48:00.000</t>
  </si>
  <si>
    <t>4 Dec 2021 11:48:30.000</t>
  </si>
  <si>
    <t>4 Dec 2021 11:49:00.000</t>
  </si>
  <si>
    <t>4 Dec 2021 11:49:30.000</t>
  </si>
  <si>
    <t>4 Dec 2021 11:50:00.000</t>
  </si>
  <si>
    <t>4 Dec 2021 11:50:30.000</t>
  </si>
  <si>
    <t>4 Dec 2021 11:51:00.000</t>
  </si>
  <si>
    <t>4 Dec 2021 11:51:30.000</t>
  </si>
  <si>
    <t>4 Dec 2021 11:52:00.000</t>
  </si>
  <si>
    <t>4 Dec 2021 11:52:30.000</t>
  </si>
  <si>
    <t>4 Dec 2021 11:53:00.000</t>
  </si>
  <si>
    <t>4 Dec 2021 11:53:30.000</t>
  </si>
  <si>
    <t>4 Dec 2021 11:54:00.000</t>
  </si>
  <si>
    <t>4 Dec 2021 11:54:30.000</t>
  </si>
  <si>
    <t>4 Dec 2021 11:55:00.000</t>
  </si>
  <si>
    <t>4 Dec 2021 11:55:30.000</t>
  </si>
  <si>
    <t>4 Dec 2021 11:56:00.000</t>
  </si>
  <si>
    <t>4 Dec 2021 11:56:30.000</t>
  </si>
  <si>
    <t>4 Dec 2021 11:57:00.000</t>
  </si>
  <si>
    <t>4 Dec 2021 11:57:30.000</t>
  </si>
  <si>
    <t>4 Dec 2021 11:58:00.000</t>
  </si>
  <si>
    <t>4 Dec 2021 11:58:30.000</t>
  </si>
  <si>
    <t>4 Dec 2021 11:59:00.000</t>
  </si>
  <si>
    <t>4 Dec 2021 11:59:30.000</t>
  </si>
  <si>
    <t>4 Dec 2021 12:00:00.000</t>
  </si>
  <si>
    <t>4 Dec 2021 12:00:30.000</t>
  </si>
  <si>
    <t>4 Dec 2021 12:01:00.000</t>
  </si>
  <si>
    <t>4 Dec 2021 12:01:30.000</t>
  </si>
  <si>
    <t>4 Dec 2021 12:02:00.000</t>
  </si>
  <si>
    <t>4 Dec 2021 12:02:30.000</t>
  </si>
  <si>
    <t>4 Dec 2021 12:03:00.000</t>
  </si>
  <si>
    <t>4 Dec 2021 12:03:30.000</t>
  </si>
  <si>
    <t>4 Dec 2021 12:04:00.000</t>
  </si>
  <si>
    <t>4 Dec 2021 12:04:30.000</t>
  </si>
  <si>
    <t>4 Dec 2021 12:05:00.000</t>
  </si>
  <si>
    <t>4 Dec 2021 12:05:30.000</t>
  </si>
  <si>
    <t>4 Dec 2021 12:06:00.000</t>
  </si>
  <si>
    <t>4 Dec 2021 12:06:30.000</t>
  </si>
  <si>
    <t>4 Dec 2021 12:07:00.000</t>
  </si>
  <si>
    <t>4 Dec 2021 12:07:30.000</t>
  </si>
  <si>
    <t>4 Dec 2021 12:08:00.000</t>
  </si>
  <si>
    <t>4 Dec 2021 12:08:30.000</t>
  </si>
  <si>
    <t>4 Dec 2021 12:09:00.000</t>
  </si>
  <si>
    <t>4 Dec 2021 12:09:30.000</t>
  </si>
  <si>
    <t>4 Dec 2021 12:10:00.000</t>
  </si>
  <si>
    <t>4 Dec 2021 12:10:30.000</t>
  </si>
  <si>
    <t>4 Dec 2021 12:11:00.000</t>
  </si>
  <si>
    <t>4 Dec 2021 12:11:30.000</t>
  </si>
  <si>
    <t>4 Dec 2021 12:12:00.000</t>
  </si>
  <si>
    <t>4 Dec 2021 12:12:30.000</t>
  </si>
  <si>
    <t>4 Dec 2021 12:13:00.000</t>
  </si>
  <si>
    <t>4 Dec 2021 12:13:30.000</t>
  </si>
  <si>
    <t>4 Dec 2021 12:14:00.000</t>
  </si>
  <si>
    <t>4 Dec 2021 12:14:30.000</t>
  </si>
  <si>
    <t>4 Dec 2021 12:15:00.000</t>
  </si>
  <si>
    <t>4 Dec 2021 12:15:30.000</t>
  </si>
  <si>
    <t>4 Dec 2021 12:16:00.000</t>
  </si>
  <si>
    <t>4 Dec 2021 12:16:30.000</t>
  </si>
  <si>
    <t>4 Dec 2021 12:17:00.000</t>
  </si>
  <si>
    <t>4 Dec 2021 12:17:30.000</t>
  </si>
  <si>
    <t>4 Dec 2021 12:18:00.000</t>
  </si>
  <si>
    <t>4 Dec 2021 12:18:30.000</t>
  </si>
  <si>
    <t>4 Dec 2021 12:19:00.000</t>
  </si>
  <si>
    <t>4 Dec 2021 12:19:30.000</t>
  </si>
  <si>
    <t>4 Dec 2021 12:20:00.000</t>
  </si>
  <si>
    <t>4 Dec 2021 12:20:30.000</t>
  </si>
  <si>
    <t>4 Dec 2021 12:21:00.000</t>
  </si>
  <si>
    <t>4 Dec 2021 12:21:30.000</t>
  </si>
  <si>
    <t>4 Dec 2021 12:22:00.000</t>
  </si>
  <si>
    <t>4 Dec 2021 12:22:30.000</t>
  </si>
  <si>
    <t>4 Dec 2021 12:23:00.000</t>
  </si>
  <si>
    <t>4 Dec 2021 12:23:30.000</t>
  </si>
  <si>
    <t>4 Dec 2021 12:24:00.000</t>
  </si>
  <si>
    <t>4 Dec 2021 12:24:30.000</t>
  </si>
  <si>
    <t>4 Dec 2021 12:25:00.000</t>
  </si>
  <si>
    <t>4 Dec 2021 12:25:30.000</t>
  </si>
  <si>
    <t>4 Dec 2021 12:26:00.000</t>
  </si>
  <si>
    <t>4 Dec 2021 12:26:30.000</t>
  </si>
  <si>
    <t>4 Dec 2021 12:27:00.000</t>
  </si>
  <si>
    <t>4 Dec 2021 12:27:30.000</t>
  </si>
  <si>
    <t>4 Dec 2021 12:28:00.000</t>
  </si>
  <si>
    <t>4 Dec 2021 12:28:30.000</t>
  </si>
  <si>
    <t>4 Dec 2021 12:29:00.000</t>
  </si>
  <si>
    <t>4 Dec 2021 12:29:30.000</t>
  </si>
  <si>
    <t>4 Dec 2021 12:30:00.000</t>
  </si>
  <si>
    <t>4 Dec 2021 12:30:30.000</t>
  </si>
  <si>
    <t>4 Dec 2021 12:31:00.000</t>
  </si>
  <si>
    <t>4 Dec 2021 12:31:30.000</t>
  </si>
  <si>
    <t>4 Dec 2021 12:32:00.000</t>
  </si>
  <si>
    <t>4 Dec 2021 12:32:30.000</t>
  </si>
  <si>
    <t>4 Dec 2021 12:33:00.000</t>
  </si>
  <si>
    <t>4 Dec 2021 12:33:30.000</t>
  </si>
  <si>
    <t>4 Dec 2021 12:34:00.000</t>
  </si>
  <si>
    <t>4 Dec 2021 12:34:30.000</t>
  </si>
  <si>
    <t>4 Dec 2021 12:35:00.000</t>
  </si>
  <si>
    <t>4 Dec 2021 12:35:30.000</t>
  </si>
  <si>
    <t>4 Dec 2021 12:36:00.000</t>
  </si>
  <si>
    <t>4 Dec 2021 12:36:30.000</t>
  </si>
  <si>
    <t>4 Dec 2021 12:37:00.000</t>
  </si>
  <si>
    <t>4 Dec 2021 12:37:30.000</t>
  </si>
  <si>
    <t>4 Dec 2021 12:38:00.000</t>
  </si>
  <si>
    <t>4 Dec 2021 12:38:30.000</t>
  </si>
  <si>
    <t>4 Dec 2021 12:39:00.000</t>
  </si>
  <si>
    <t>4 Dec 2021 12:39:30.000</t>
  </si>
  <si>
    <t>4 Dec 2021 12:40:00.000</t>
  </si>
  <si>
    <t>4 Dec 2021 12:40:30.000</t>
  </si>
  <si>
    <t>4 Dec 2021 12:41:00.000</t>
  </si>
  <si>
    <t>4 Dec 2021 12:41:30.000</t>
  </si>
  <si>
    <t>0.397958</t>
  </si>
  <si>
    <t>4 Dec 2021 12:42:00.000</t>
  </si>
  <si>
    <t>4 Dec 2021 12:42:30.000</t>
  </si>
  <si>
    <t>4 Dec 2021 12:43:00.000</t>
  </si>
  <si>
    <t>4 Dec 2021 12:43:30.000</t>
  </si>
  <si>
    <t>4 Dec 2021 12:44:00.000</t>
  </si>
  <si>
    <t>4 Dec 2021 12:44:30.000</t>
  </si>
  <si>
    <t>4 Dec 2021 12:45:00.000</t>
  </si>
  <si>
    <t>4 Dec 2021 12:45:30.000</t>
  </si>
  <si>
    <t>4 Dec 2021 12:46:00.000</t>
  </si>
  <si>
    <t>4 Dec 2021 12:46:30.000</t>
  </si>
  <si>
    <t>4 Dec 2021 12:47:00.000</t>
  </si>
  <si>
    <t>4 Dec 2021 12:47:30.000</t>
  </si>
  <si>
    <t>4 Dec 2021 12:48:00.000</t>
  </si>
  <si>
    <t>4 Dec 2021 12:48:30.000</t>
  </si>
  <si>
    <t>4 Dec 2021 12:49:00.000</t>
  </si>
  <si>
    <t>4 Dec 2021 12:49:30.000</t>
  </si>
  <si>
    <t>4 Dec 2021 12:50:00.000</t>
  </si>
  <si>
    <t>4 Dec 2021 12:50:30.000</t>
  </si>
  <si>
    <t>4 Dec 2021 12:51:00.000</t>
  </si>
  <si>
    <t>4 Dec 2021 12:51:30.000</t>
  </si>
  <si>
    <t>4 Dec 2021 12:52:00.000</t>
  </si>
  <si>
    <t>4 Dec 2021 12:52:30.000</t>
  </si>
  <si>
    <t>4 Dec 2021 12:53:00.000</t>
  </si>
  <si>
    <t>4 Dec 2021 12:53:30.000</t>
  </si>
  <si>
    <t>4 Dec 2021 12:54:00.000</t>
  </si>
  <si>
    <t>4 Dec 2021 12:54:30.000</t>
  </si>
  <si>
    <t>4 Dec 2021 12:55:00.000</t>
  </si>
  <si>
    <t>4 Dec 2021 12:55:30.000</t>
  </si>
  <si>
    <t>4 Dec 2021 12:56:00.000</t>
  </si>
  <si>
    <t>4 Dec 2021 12:56:30.000</t>
  </si>
  <si>
    <t>4 Dec 2021 12:57:00.000</t>
  </si>
  <si>
    <t>4 Dec 2021 12:57:30.000</t>
  </si>
  <si>
    <t>4 Dec 2021 12:58:00.000</t>
  </si>
  <si>
    <t>4 Dec 2021 12:58:30.000</t>
  </si>
  <si>
    <t>4 Dec 2021 12:59:00.000</t>
  </si>
  <si>
    <t>4 Dec 2021 12:59:30.000</t>
  </si>
  <si>
    <t>4 Dec 2021 13:00:00.000</t>
  </si>
  <si>
    <t>4 Dec 2021 13:00:30.000</t>
  </si>
  <si>
    <t>4 Dec 2021 13:01:00.000</t>
  </si>
  <si>
    <t>4 Dec 2021 13:01:30.000</t>
  </si>
  <si>
    <t>4 Dec 2021 13:02:00.000</t>
  </si>
  <si>
    <t>4 Dec 2021 13:02:30.000</t>
  </si>
  <si>
    <t>4 Dec 2021 13:03:00.000</t>
  </si>
  <si>
    <t>4 Dec 2021 13:03:30.000</t>
  </si>
  <si>
    <t>4 Dec 2021 13:04:00.000</t>
  </si>
  <si>
    <t>4 Dec 2021 13:04:30.000</t>
  </si>
  <si>
    <t>4 Dec 2021 13:05:00.000</t>
  </si>
  <si>
    <t>4 Dec 2021 13:05:30.000</t>
  </si>
  <si>
    <t>4 Dec 2021 13:06:00.000</t>
  </si>
  <si>
    <t>4 Dec 2021 13:06:30.000</t>
  </si>
  <si>
    <t>4 Dec 2021 13:07:00.000</t>
  </si>
  <si>
    <t>4 Dec 2021 13:07:30.000</t>
  </si>
  <si>
    <t>4 Dec 2021 13:08:00.000</t>
  </si>
  <si>
    <t>4 Dec 2021 13:08:30.000</t>
  </si>
  <si>
    <t>4 Dec 2021 13:09:00.000</t>
  </si>
  <si>
    <t>4 Dec 2021 13:09:30.000</t>
  </si>
  <si>
    <t>4 Dec 2021 13:10:00.000</t>
  </si>
  <si>
    <t>4 Dec 2021 13:10:30.000</t>
  </si>
  <si>
    <t>4 Dec 2021 13:11:00.000</t>
  </si>
  <si>
    <t>4 Dec 2021 13:11:30.000</t>
  </si>
  <si>
    <t>4 Dec 2021 13:12:00.000</t>
  </si>
  <si>
    <t>4 Dec 2021 13:12:30.000</t>
  </si>
  <si>
    <t>4 Dec 2021 13:13:00.000</t>
  </si>
  <si>
    <t>4 Dec 2021 13:13:30.000</t>
  </si>
  <si>
    <t>4 Dec 2021 13:14:00.000</t>
  </si>
  <si>
    <t>4 Dec 2021 13:14:30.000</t>
  </si>
  <si>
    <t>4 Dec 2021 13:15:00.000</t>
  </si>
  <si>
    <t>4 Dec 2021 13:15:30.000</t>
  </si>
  <si>
    <t>4 Dec 2021 13:16:00.000</t>
  </si>
  <si>
    <t>4 Dec 2021 13:16:30.000</t>
  </si>
  <si>
    <t>4 Dec 2021 13:17:00.000</t>
  </si>
  <si>
    <t>4 Dec 2021 13:17:30.000</t>
  </si>
  <si>
    <t>4 Dec 2021 13:18:00.000</t>
  </si>
  <si>
    <t>4 Dec 2021 13:18:30.000</t>
  </si>
  <si>
    <t>4 Dec 2021 13:19:00.000</t>
  </si>
  <si>
    <t>4 Dec 2021 13:19:30.000</t>
  </si>
  <si>
    <t>4 Dec 2021 13:20:00.000</t>
  </si>
  <si>
    <t>4 Dec 2021 13:20:30.000</t>
  </si>
  <si>
    <t>4 Dec 2021 13:21:00.000</t>
  </si>
  <si>
    <t>4 Dec 2021 13:21:30.000</t>
  </si>
  <si>
    <t>4 Dec 2021 13:22:00.000</t>
  </si>
  <si>
    <t>4 Dec 2021 13:22:30.000</t>
  </si>
  <si>
    <t>4 Dec 2021 13:23:00.000</t>
  </si>
  <si>
    <t>4 Dec 2021 13:23:30.000</t>
  </si>
  <si>
    <t>4 Dec 2021 13:24:00.000</t>
  </si>
  <si>
    <t>4 Dec 2021 13:24:30.000</t>
  </si>
  <si>
    <t>4 Dec 2021 13:25:00.000</t>
  </si>
  <si>
    <t>4 Dec 2021 13:25:30.000</t>
  </si>
  <si>
    <t>4 Dec 2021 13:26:00.000</t>
  </si>
  <si>
    <t>4 Dec 2021 13:26:30.000</t>
  </si>
  <si>
    <t>4 Dec 2021 13:27:00.000</t>
  </si>
  <si>
    <t>4 Dec 2021 13:27:30.000</t>
  </si>
  <si>
    <t>4 Dec 2021 13:28:00.000</t>
  </si>
  <si>
    <t>4 Dec 2021 13:28:30.000</t>
  </si>
  <si>
    <t>4 Dec 2021 13:29:00.000</t>
  </si>
  <si>
    <t>4 Dec 2021 13:29:30.000</t>
  </si>
  <si>
    <t>4 Dec 2021 13:30:00.000</t>
  </si>
  <si>
    <t>4 Dec 2021 13:30:30.000</t>
  </si>
  <si>
    <t>4 Dec 2021 13:31:00.000</t>
  </si>
  <si>
    <t>4 Dec 2021 13:31:30.000</t>
  </si>
  <si>
    <t>4 Dec 2021 13:32:00.000</t>
  </si>
  <si>
    <t>4 Dec 2021 13:32:30.000</t>
  </si>
  <si>
    <t>4 Dec 2021 13:33:00.000</t>
  </si>
  <si>
    <t>4 Dec 2021 13:33:30.000</t>
  </si>
  <si>
    <t>4 Dec 2021 13:34:00.000</t>
  </si>
  <si>
    <t>4 Dec 2021 13:34:30.000</t>
  </si>
  <si>
    <t>4 Dec 2021 13:35:00.000</t>
  </si>
  <si>
    <t>4 Dec 2021 13:35:30.000</t>
  </si>
  <si>
    <t>4 Dec 2021 13:36:00.000</t>
  </si>
  <si>
    <t>4 Dec 2021 13:36:30.000</t>
  </si>
  <si>
    <t>4 Dec 2021 13:37:00.000</t>
  </si>
  <si>
    <t>4 Dec 2021 13:37:30.000</t>
  </si>
  <si>
    <t>4 Dec 2021 13:38:00.000</t>
  </si>
  <si>
    <t>4 Dec 2021 13:38:30.000</t>
  </si>
  <si>
    <t>4 Dec 2021 13:39:00.000</t>
  </si>
  <si>
    <t>4 Dec 2021 13:39:30.000</t>
  </si>
  <si>
    <t>4 Dec 2021 13:40:00.000</t>
  </si>
  <si>
    <t>4 Dec 2021 13:40:30.000</t>
  </si>
  <si>
    <t>4 Dec 2021 13:41:00.000</t>
  </si>
  <si>
    <t>4 Dec 2021 13:41:30.000</t>
  </si>
  <si>
    <t>4 Dec 2021 13:42:00.000</t>
  </si>
  <si>
    <t>0.785469</t>
  </si>
  <si>
    <t>4 Dec 2021 13:42:30.000</t>
  </si>
  <si>
    <t>4 Dec 2021 13:43:00.000</t>
  </si>
  <si>
    <t>4 Dec 2021 13:43:30.000</t>
  </si>
  <si>
    <t>4 Dec 2021 13:44:00.000</t>
  </si>
  <si>
    <t>4 Dec 2021 13:44:30.000</t>
  </si>
  <si>
    <t>4 Dec 2021 13:45:00.000</t>
  </si>
  <si>
    <t>4 Dec 2021 13:45:30.000</t>
  </si>
  <si>
    <t>4 Dec 2021 13:46:00.000</t>
  </si>
  <si>
    <t>4 Dec 2021 13:46:30.000</t>
  </si>
  <si>
    <t>4 Dec 2021 13:47:00.000</t>
  </si>
  <si>
    <t>4 Dec 2021 13:47:30.000</t>
  </si>
  <si>
    <t>4 Dec 2021 13:48:00.000</t>
  </si>
  <si>
    <t>4 Dec 2021 13:48:30.000</t>
  </si>
  <si>
    <t>4 Dec 2021 13:49:00.000</t>
  </si>
  <si>
    <t>4 Dec 2021 13:49:30.000</t>
  </si>
  <si>
    <t>4 Dec 2021 13:50:00.000</t>
  </si>
  <si>
    <t>4 Dec 2021 13:50:30.000</t>
  </si>
  <si>
    <t>4 Dec 2021 13:51:00.000</t>
  </si>
  <si>
    <t>4 Dec 2021 13:51:30.000</t>
  </si>
  <si>
    <t>4 Dec 2021 13:52:00.000</t>
  </si>
  <si>
    <t>4 Dec 2021 13:52:30.000</t>
  </si>
  <si>
    <t>4 Dec 2021 13:53:00.000</t>
  </si>
  <si>
    <t>4 Dec 2021 13:53:30.000</t>
  </si>
  <si>
    <t>4 Dec 2021 13:54:00.000</t>
  </si>
  <si>
    <t>4 Dec 2021 13:54:30.000</t>
  </si>
  <si>
    <t>4 Dec 2021 13:55:00.000</t>
  </si>
  <si>
    <t>4 Dec 2021 13:55:30.000</t>
  </si>
  <si>
    <t>4 Dec 2021 13:56:00.000</t>
  </si>
  <si>
    <t>4 Dec 2021 13:56:30.000</t>
  </si>
  <si>
    <t>4 Dec 2021 13:57:00.000</t>
  </si>
  <si>
    <t>4 Dec 2021 13:57:30.000</t>
  </si>
  <si>
    <t>4 Dec 2021 13:58:00.000</t>
  </si>
  <si>
    <t>4 Dec 2021 13:58:30.000</t>
  </si>
  <si>
    <t>4 Dec 2021 13:59:00.000</t>
  </si>
  <si>
    <t>4 Dec 2021 13:59:30.000</t>
  </si>
  <si>
    <t>4 Dec 2021 14:00:00.000</t>
  </si>
  <si>
    <t>4 Dec 2021 14:00:30.000</t>
  </si>
  <si>
    <t>4 Dec 2021 14:01:00.000</t>
  </si>
  <si>
    <t>4 Dec 2021 14:01:30.000</t>
  </si>
  <si>
    <t>4 Dec 2021 14:02:00.000</t>
  </si>
  <si>
    <t>4 Dec 2021 14:02:30.000</t>
  </si>
  <si>
    <t>4 Dec 2021 14:03:00.000</t>
  </si>
  <si>
    <t>4 Dec 2021 14:03:30.000</t>
  </si>
  <si>
    <t>4 Dec 2021 14:04:00.000</t>
  </si>
  <si>
    <t>4 Dec 2021 14:04:30.000</t>
  </si>
  <si>
    <t>4 Dec 2021 14:05:00.000</t>
  </si>
  <si>
    <t>4 Dec 2021 14:05:30.000</t>
  </si>
  <si>
    <t>4 Dec 2021 14:06:00.000</t>
  </si>
  <si>
    <t>4 Dec 2021 14:06:30.000</t>
  </si>
  <si>
    <t>4 Dec 2021 14:07:00.000</t>
  </si>
  <si>
    <t>4 Dec 2021 14:07:30.000</t>
  </si>
  <si>
    <t>4 Dec 2021 14:08:00.000</t>
  </si>
  <si>
    <t>4 Dec 2021 14:08:30.000</t>
  </si>
  <si>
    <t>4 Dec 2021 14:09:00.000</t>
  </si>
  <si>
    <t>4 Dec 2021 14:09:30.000</t>
  </si>
  <si>
    <t>4 Dec 2021 14:10:00.000</t>
  </si>
  <si>
    <t>4 Dec 2021 14:10:30.000</t>
  </si>
  <si>
    <t>4 Dec 2021 14:11:00.000</t>
  </si>
  <si>
    <t>4 Dec 2021 14:11:30.000</t>
  </si>
  <si>
    <t>4 Dec 2021 14:12:00.000</t>
  </si>
  <si>
    <t>4 Dec 2021 14:12:30.000</t>
  </si>
  <si>
    <t>4 Dec 2021 14:13:00.000</t>
  </si>
  <si>
    <t>4 Dec 2021 14:13:30.000</t>
  </si>
  <si>
    <t>4 Dec 2021 14:14:00.000</t>
  </si>
  <si>
    <t>4 Dec 2021 14:14:30.000</t>
  </si>
  <si>
    <t>4 Dec 2021 14:15:00.000</t>
  </si>
  <si>
    <t>4 Dec 2021 14:15:30.000</t>
  </si>
  <si>
    <t>4 Dec 2021 14:16:00.000</t>
  </si>
  <si>
    <t>4 Dec 2021 14:16:30.000</t>
  </si>
  <si>
    <t>4 Dec 2021 14:17:00.000</t>
  </si>
  <si>
    <t>4 Dec 2021 14:17:30.000</t>
  </si>
  <si>
    <t>4 Dec 2021 14:18:00.000</t>
  </si>
  <si>
    <t>4 Dec 2021 14:18:30.000</t>
  </si>
  <si>
    <t>4 Dec 2021 14:19:00.000</t>
  </si>
  <si>
    <t>4 Dec 2021 14:19:30.000</t>
  </si>
  <si>
    <t>4 Dec 2021 14:20:00.000</t>
  </si>
  <si>
    <t>4 Dec 2021 14:20:30.000</t>
  </si>
  <si>
    <t>4 Dec 2021 14:21:00.000</t>
  </si>
  <si>
    <t>4 Dec 2021 14:21:30.000</t>
  </si>
  <si>
    <t>4 Dec 2021 14:22:00.000</t>
  </si>
  <si>
    <t>4 Dec 2021 14:22:30.000</t>
  </si>
  <si>
    <t>4 Dec 2021 14:23:00.000</t>
  </si>
  <si>
    <t>4 Dec 2021 14:23:30.000</t>
  </si>
  <si>
    <t>4 Dec 2021 14:24:00.000</t>
  </si>
  <si>
    <t>4 Dec 2021 14:24:30.000</t>
  </si>
  <si>
    <t>4 Dec 2021 14:25:00.000</t>
  </si>
  <si>
    <t>4 Dec 2021 14:25:30.000</t>
  </si>
  <si>
    <t>4 Dec 2021 14:26:00.000</t>
  </si>
  <si>
    <t>4 Dec 2021 14:26:30.000</t>
  </si>
  <si>
    <t>4 Dec 2021 14:27:00.000</t>
  </si>
  <si>
    <t>4 Dec 2021 14:27:30.000</t>
  </si>
  <si>
    <t>4 Dec 2021 14:28:00.000</t>
  </si>
  <si>
    <t>4 Dec 2021 14:28:30.000</t>
  </si>
  <si>
    <t>4 Dec 2021 14:29:00.000</t>
  </si>
  <si>
    <t>4 Dec 2021 14:29:30.000</t>
  </si>
  <si>
    <t>4 Dec 2021 14:30:00.000</t>
  </si>
  <si>
    <t>4 Dec 2021 14:30:30.000</t>
  </si>
  <si>
    <t>4 Dec 2021 14:31:00.000</t>
  </si>
  <si>
    <t>4 Dec 2021 14:31:30.000</t>
  </si>
  <si>
    <t>4 Dec 2021 14:32:00.000</t>
  </si>
  <si>
    <t>4 Dec 2021 14:32:30.000</t>
  </si>
  <si>
    <t>4 Dec 2021 14:33:00.000</t>
  </si>
  <si>
    <t>4 Dec 2021 14:33:30.000</t>
  </si>
  <si>
    <t>4 Dec 2021 14:34:00.000</t>
  </si>
  <si>
    <t>4 Dec 2021 14:34:30.000</t>
  </si>
  <si>
    <t>4 Dec 2021 14:35:00.000</t>
  </si>
  <si>
    <t>4 Dec 2021 14:35:30.000</t>
  </si>
  <si>
    <t>4 Dec 2021 14:36:00.000</t>
  </si>
  <si>
    <t>4 Dec 2021 14:36:30.000</t>
  </si>
  <si>
    <t>4 Dec 2021 14:37:00.000</t>
  </si>
  <si>
    <t>4 Dec 2021 14:37:30.000</t>
  </si>
  <si>
    <t>4 Dec 2021 14:38:00.000</t>
  </si>
  <si>
    <t>4 Dec 2021 14:38:30.000</t>
  </si>
  <si>
    <t>4 Dec 2021 14:39:00.000</t>
  </si>
  <si>
    <t>4 Dec 2021 14:39:30.000</t>
  </si>
  <si>
    <t>4 Dec 2021 14:40:00.000</t>
  </si>
  <si>
    <t>4 Dec 2021 14:40:30.000</t>
  </si>
  <si>
    <t>4 Dec 2021 14:41:00.000</t>
  </si>
  <si>
    <t>4 Dec 2021 14:41:30.000</t>
  </si>
  <si>
    <t>4 Dec 2021 14:42:00.000</t>
  </si>
  <si>
    <t>4 Dec 2021 14:42:30.000</t>
  </si>
  <si>
    <t>4 Dec 2021 14:43:00.000</t>
  </si>
  <si>
    <t>4 Dec 2021 14:43:30.000</t>
  </si>
  <si>
    <t>4 Dec 2021 14:44:00.000</t>
  </si>
  <si>
    <t>4 Dec 2021 14:44:30.000</t>
  </si>
  <si>
    <t>4 Dec 2021 14:45:00.000</t>
  </si>
  <si>
    <t>4 Dec 2021 14:45:30.000</t>
  </si>
  <si>
    <t>4 Dec 2021 14:46:00.000</t>
  </si>
  <si>
    <t>4 Dec 2021 14:46:30.000</t>
  </si>
  <si>
    <t>4 Dec 2021 14:47:00.000</t>
  </si>
  <si>
    <t>4 Dec 2021 14:47:30.000</t>
  </si>
  <si>
    <t>4 Dec 2021 14:48:00.000</t>
  </si>
  <si>
    <t>4 Dec 2021 14:48:30.000</t>
  </si>
  <si>
    <t>4 Dec 2021 14:49:00.000</t>
  </si>
  <si>
    <t>4 Dec 2021 14:49:30.000</t>
  </si>
  <si>
    <t>4 Dec 2021 14:50:00.000</t>
  </si>
  <si>
    <t>4 Dec 2021 14:50:30.000</t>
  </si>
  <si>
    <t>4 Dec 2021 14:51:00.000</t>
  </si>
  <si>
    <t>4 Dec 2021 14:51:30.000</t>
  </si>
  <si>
    <t>4 Dec 2021 14:52:00.000</t>
  </si>
  <si>
    <t>4 Dec 2021 14:52:30.000</t>
  </si>
  <si>
    <t>4 Dec 2021 14:53:00.000</t>
  </si>
  <si>
    <t>4 Dec 2021 14:53:30.000</t>
  </si>
  <si>
    <t>4 Dec 2021 14:54:00.000</t>
  </si>
  <si>
    <t>4 Dec 2021 14:54:30.000</t>
  </si>
  <si>
    <t>4 Dec 2021 14:55:00.000</t>
  </si>
  <si>
    <t>4 Dec 2021 14:55:30.000</t>
  </si>
  <si>
    <t>4 Dec 2021 14:56:00.000</t>
  </si>
  <si>
    <t>4 Dec 2021 14:56:30.000</t>
  </si>
  <si>
    <t>4 Dec 2021 14:57:00.000</t>
  </si>
  <si>
    <t>4 Dec 2021 14:57:30.000</t>
  </si>
  <si>
    <t>4 Dec 2021 14:58:00.000</t>
  </si>
  <si>
    <t>4 Dec 2021 14:58:30.000</t>
  </si>
  <si>
    <t>4 Dec 2021 14:59:00.000</t>
  </si>
  <si>
    <t>4 Dec 2021 14:59:30.000</t>
  </si>
  <si>
    <t>4 Dec 2021 15:00:00.000</t>
  </si>
  <si>
    <t>4 Dec 2021 15:00:30.000</t>
  </si>
  <si>
    <t>4 Dec 2021 15:01:00.000</t>
  </si>
  <si>
    <t>4 Dec 2021 15:01:30.000</t>
  </si>
  <si>
    <t>4 Dec 2021 15:02:00.000</t>
  </si>
  <si>
    <t>4 Dec 2021 15:02:30.000</t>
  </si>
  <si>
    <t>4 Dec 2021 15:03:00.000</t>
  </si>
  <si>
    <t>4 Dec 2021 15:03:30.000</t>
  </si>
  <si>
    <t>4 Dec 2021 15:04:00.000</t>
  </si>
  <si>
    <t>4 Dec 2021 15:04:30.000</t>
  </si>
  <si>
    <t>4 Dec 2021 15:05:00.000</t>
  </si>
  <si>
    <t>4 Dec 2021 15:05:30.000</t>
  </si>
  <si>
    <t>4 Dec 2021 15:06:00.000</t>
  </si>
  <si>
    <t>4 Dec 2021 15:06:30.000</t>
  </si>
  <si>
    <t>4 Dec 2021 15:07:00.000</t>
  </si>
  <si>
    <t>4 Dec 2021 15:07:30.000</t>
  </si>
  <si>
    <t>4 Dec 2021 15:08:00.000</t>
  </si>
  <si>
    <t>4 Dec 2021 15:08:30.000</t>
  </si>
  <si>
    <t>4 Dec 2021 15:09:00.000</t>
  </si>
  <si>
    <t>4 Dec 2021 15:09:30.000</t>
  </si>
  <si>
    <t>4 Dec 2021 15:10:00.000</t>
  </si>
  <si>
    <t>4 Dec 2021 15:10:30.000</t>
  </si>
  <si>
    <t>4 Dec 2021 15:11:00.000</t>
  </si>
  <si>
    <t>4 Dec 2021 15:11:30.000</t>
  </si>
  <si>
    <t>4 Dec 2021 15:12:00.000</t>
  </si>
  <si>
    <t>4 Dec 2021 15:12:30.000</t>
  </si>
  <si>
    <t>4 Dec 2021 15:13:00.000</t>
  </si>
  <si>
    <t>4 Dec 2021 15:13:30.000</t>
  </si>
  <si>
    <t>4 Dec 2021 15:14:00.000</t>
  </si>
  <si>
    <t>4 Dec 2021 15:14:30.000</t>
  </si>
  <si>
    <t>4 Dec 2021 15:15:00.000</t>
  </si>
  <si>
    <t>4 Dec 2021 15:15:30.000</t>
  </si>
  <si>
    <t>4 Dec 2021 15:16:00.000</t>
  </si>
  <si>
    <t>4 Dec 2021 15:16:30.000</t>
  </si>
  <si>
    <t>4 Dec 2021 15:17:00.000</t>
  </si>
  <si>
    <t>4 Dec 2021 15:17:30.000</t>
  </si>
  <si>
    <t>4 Dec 2021 15:18:00.000</t>
  </si>
  <si>
    <t>4 Dec 2021 15:18:30.000</t>
  </si>
  <si>
    <t>4 Dec 2021 15:19:00.000</t>
  </si>
  <si>
    <t>4 Dec 2021 15:19:30.000</t>
  </si>
  <si>
    <t>4 Dec 2021 15:20:00.000</t>
  </si>
  <si>
    <t>4 Dec 2021 15:20:30.000</t>
  </si>
  <si>
    <t>4 Dec 2021 15:21:00.000</t>
  </si>
  <si>
    <t>4 Dec 2021 15:21:30.000</t>
  </si>
  <si>
    <t>4 Dec 2021 15:22:00.000</t>
  </si>
  <si>
    <t>4 Dec 2021 15:22:30.000</t>
  </si>
  <si>
    <t>4 Dec 2021 15:23:00.000</t>
  </si>
  <si>
    <t>4 Dec 2021 15:23:30.000</t>
  </si>
  <si>
    <t>4 Dec 2021 15:24:00.000</t>
  </si>
  <si>
    <t>4 Dec 2021 15:24:30.000</t>
  </si>
  <si>
    <t>4 Dec 2021 15:25:00.000</t>
  </si>
  <si>
    <t>4 Dec 2021 15:25:30.000</t>
  </si>
  <si>
    <t>4 Dec 2021 15:26:00.000</t>
  </si>
  <si>
    <t>4 Dec 2021 15:26:30.000</t>
  </si>
  <si>
    <t>4 Dec 2021 15:27:00.000</t>
  </si>
  <si>
    <t>4 Dec 2021 15:27:30.000</t>
  </si>
  <si>
    <t>4 Dec 2021 15:28:00.000</t>
  </si>
  <si>
    <t>4 Dec 2021 15:28:30.000</t>
  </si>
  <si>
    <t>4 Dec 2021 15:29:00.000</t>
  </si>
  <si>
    <t>4 Dec 2021 15:29:30.000</t>
  </si>
  <si>
    <t>4 Dec 2021 15:30:00.000</t>
  </si>
  <si>
    <t>4 Dec 2021 15:30:30.000</t>
  </si>
  <si>
    <t>4 Dec 2021 15:31:00.000</t>
  </si>
  <si>
    <t>4 Dec 2021 15:31:30.000</t>
  </si>
  <si>
    <t>4 Dec 2021 15:32:00.000</t>
  </si>
  <si>
    <t>4 Dec 2021 15:32:30.000</t>
  </si>
  <si>
    <t>4 Dec 2021 15:33:00.000</t>
  </si>
  <si>
    <t>4 Dec 2021 15:33:30.000</t>
  </si>
  <si>
    <t>4 Dec 2021 15:34:00.000</t>
  </si>
  <si>
    <t>4 Dec 2021 15:34:30.000</t>
  </si>
  <si>
    <t>4 Dec 2021 15:35:00.000</t>
  </si>
  <si>
    <t>4 Dec 2021 15:35:30.000</t>
  </si>
  <si>
    <t>4 Dec 2021 15:36:00.000</t>
  </si>
  <si>
    <t>4 Dec 2021 15:36:30.000</t>
  </si>
  <si>
    <t>4 Dec 2021 15:37:00.000</t>
  </si>
  <si>
    <t>4 Dec 2021 15:37:30.000</t>
  </si>
  <si>
    <t>4 Dec 2021 15:38:00.000</t>
  </si>
  <si>
    <t>4 Dec 2021 15:38:30.000</t>
  </si>
  <si>
    <t>4 Dec 2021 15:39:00.000</t>
  </si>
  <si>
    <t>4 Dec 2021 15:39:30.000</t>
  </si>
  <si>
    <t>4 Dec 2021 15:40:00.000</t>
  </si>
  <si>
    <t>4 Dec 2021 15:40:30.000</t>
  </si>
  <si>
    <t>4 Dec 2021 15:41:00.000</t>
  </si>
  <si>
    <t>4 Dec 2021 15:41:30.000</t>
  </si>
  <si>
    <t>4 Dec 2021 15:42:00.000</t>
  </si>
  <si>
    <t>4 Dec 2021 15:42:30.000</t>
  </si>
  <si>
    <t>4 Dec 2021 15:43:00.000</t>
  </si>
  <si>
    <t>4 Dec 2021 15:43:30.000</t>
  </si>
  <si>
    <t>4 Dec 2021 15:44:00.000</t>
  </si>
  <si>
    <t>4 Dec 2021 15:44:30.000</t>
  </si>
  <si>
    <t>4 Dec 2021 15:45:00.000</t>
  </si>
  <si>
    <t>4 Dec 2021 15:45:30.000</t>
  </si>
  <si>
    <t>4 Dec 2021 15:46:00.000</t>
  </si>
  <si>
    <t>4 Dec 2021 15:46:30.000</t>
  </si>
  <si>
    <t>4 Dec 2021 15:47:00.000</t>
  </si>
  <si>
    <t>0.088818</t>
  </si>
  <si>
    <t>4 Dec 2021 15:47:30.000</t>
  </si>
  <si>
    <t>4 Dec 2021 15:48:00.000</t>
  </si>
  <si>
    <t>4 Dec 2021 15:48:30.000</t>
  </si>
  <si>
    <t>4 Dec 2021 15:49:00.000</t>
  </si>
  <si>
    <t>4 Dec 2021 15:49:30.000</t>
  </si>
  <si>
    <t>4 Dec 2021 15:50:00.000</t>
  </si>
  <si>
    <t>4 Dec 2021 15:50:30.000</t>
  </si>
  <si>
    <t>4 Dec 2021 15:51:00.000</t>
  </si>
  <si>
    <t>4 Dec 2021 15:51:30.000</t>
  </si>
  <si>
    <t>4 Dec 2021 15:52:00.000</t>
  </si>
  <si>
    <t>4 Dec 2021 15:52:30.000</t>
  </si>
  <si>
    <t>4 Dec 2021 15:53:00.000</t>
  </si>
  <si>
    <t>4 Dec 2021 15:53:30.000</t>
  </si>
  <si>
    <t>4 Dec 2021 15:54:00.000</t>
  </si>
  <si>
    <t>4 Dec 2021 15:54:30.000</t>
  </si>
  <si>
    <t>4 Dec 2021 15:55:00.000</t>
  </si>
  <si>
    <t>4 Dec 2021 15:55:30.000</t>
  </si>
  <si>
    <t>4 Dec 2021 15:56:00.000</t>
  </si>
  <si>
    <t>4 Dec 2021 15:56:30.000</t>
  </si>
  <si>
    <t>4 Dec 2021 15:57:00.000</t>
  </si>
  <si>
    <t>4 Dec 2021 15:57:30.000</t>
  </si>
  <si>
    <t>4 Dec 2021 15:58:00.000</t>
  </si>
  <si>
    <t>4 Dec 2021 15:58:30.000</t>
  </si>
  <si>
    <t>4 Dec 2021 15:59:00.000</t>
  </si>
  <si>
    <t>4 Dec 2021 15:59:30.000</t>
  </si>
  <si>
    <t>4 Dec 2021 16:00:00.000</t>
  </si>
  <si>
    <t>4 Dec 2021 16:00:30.000</t>
  </si>
  <si>
    <t>4 Dec 2021 16:01:00.000</t>
  </si>
  <si>
    <t>4 Dec 2021 16:01:30.000</t>
  </si>
  <si>
    <t>4 Dec 2021 16:02:00.000</t>
  </si>
  <si>
    <t>4 Dec 2021 16:02:30.000</t>
  </si>
  <si>
    <t>4 Dec 2021 16:03:00.000</t>
  </si>
  <si>
    <t>4 Dec 2021 16:03:30.000</t>
  </si>
  <si>
    <t>4 Dec 2021 16:04:00.000</t>
  </si>
  <si>
    <t>4 Dec 2021 16:04:30.000</t>
  </si>
  <si>
    <t>4 Dec 2021 16:05:00.000</t>
  </si>
  <si>
    <t>4 Dec 2021 16:05:30.000</t>
  </si>
  <si>
    <t>4 Dec 2021 16:06:00.000</t>
  </si>
  <si>
    <t>4 Dec 2021 16:06:30.000</t>
  </si>
  <si>
    <t>4 Dec 2021 16:07:00.000</t>
  </si>
  <si>
    <t>4 Dec 2021 16:07:30.000</t>
  </si>
  <si>
    <t>4 Dec 2021 16:08:00.000</t>
  </si>
  <si>
    <t>4 Dec 2021 16:08:30.000</t>
  </si>
  <si>
    <t>4 Dec 2021 16:09:00.000</t>
  </si>
  <si>
    <t>4 Dec 2021 16:09:30.000</t>
  </si>
  <si>
    <t>4 Dec 2021 16:10:00.000</t>
  </si>
  <si>
    <t>4 Dec 2021 16:10:30.000</t>
  </si>
  <si>
    <t>4 Dec 2021 16:11:00.000</t>
  </si>
  <si>
    <t>4 Dec 2021 16:11:30.000</t>
  </si>
  <si>
    <t>4 Dec 2021 16:12:00.000</t>
  </si>
  <si>
    <t>4 Dec 2021 16:12:30.000</t>
  </si>
  <si>
    <t>4 Dec 2021 16:13:00.000</t>
  </si>
  <si>
    <t>4 Dec 2021 16:13:30.000</t>
  </si>
  <si>
    <t>4 Dec 2021 16:14:00.000</t>
  </si>
  <si>
    <t>4 Dec 2021 16:14:30.000</t>
  </si>
  <si>
    <t>4 Dec 2021 16:15:00.000</t>
  </si>
  <si>
    <t>4 Dec 2021 16:15:30.000</t>
  </si>
  <si>
    <t>4 Dec 2021 16:16:00.000</t>
  </si>
  <si>
    <t>4 Dec 2021 16:16:30.000</t>
  </si>
  <si>
    <t>4 Dec 2021 16:17:00.000</t>
  </si>
  <si>
    <t>4 Dec 2021 16:17:30.000</t>
  </si>
  <si>
    <t>4 Dec 2021 16:18:00.000</t>
  </si>
  <si>
    <t>4 Dec 2021 16:18:30.000</t>
  </si>
  <si>
    <t>4 Dec 2021 16:19:00.000</t>
  </si>
  <si>
    <t>4 Dec 2021 16:19:30.000</t>
  </si>
  <si>
    <t>4 Dec 2021 16:20:00.000</t>
  </si>
  <si>
    <t>4 Dec 2021 16:20:30.000</t>
  </si>
  <si>
    <t>4 Dec 2021 16:21:00.000</t>
  </si>
  <si>
    <t>4 Dec 2021 16:21:30.000</t>
  </si>
  <si>
    <t>4 Dec 2021 16:22:00.000</t>
  </si>
  <si>
    <t>4 Dec 2021 16:22:30.000</t>
  </si>
  <si>
    <t>4 Dec 2021 16:23:00.000</t>
  </si>
  <si>
    <t>4 Dec 2021 16:23:30.000</t>
  </si>
  <si>
    <t>4 Dec 2021 16:24:00.000</t>
  </si>
  <si>
    <t>4 Dec 2021 16:24:30.000</t>
  </si>
  <si>
    <t>4 Dec 2021 16:25:00.000</t>
  </si>
  <si>
    <t>4 Dec 2021 16:25:30.000</t>
  </si>
  <si>
    <t>4 Dec 2021 16:26:00.000</t>
  </si>
  <si>
    <t>4 Dec 2021 16:26:30.000</t>
  </si>
  <si>
    <t>4 Dec 2021 16:27:00.000</t>
  </si>
  <si>
    <t>4 Dec 2021 16:27:30.000</t>
  </si>
  <si>
    <t>4 Dec 2021 16:28:00.000</t>
  </si>
  <si>
    <t>4 Dec 2021 16:28:30.000</t>
  </si>
  <si>
    <t>4 Dec 2021 16:29:00.000</t>
  </si>
  <si>
    <t>4 Dec 2021 16:29:30.000</t>
  </si>
  <si>
    <t>4 Dec 2021 16:30:00.000</t>
  </si>
  <si>
    <t>4 Dec 2021 16:30:30.000</t>
  </si>
  <si>
    <t>4 Dec 2021 16:31:00.000</t>
  </si>
  <si>
    <t>4 Dec 2021 16:31:30.000</t>
  </si>
  <si>
    <t>4 Dec 2021 16:32:00.000</t>
  </si>
  <si>
    <t>4 Dec 2021 16:32:30.000</t>
  </si>
  <si>
    <t>4 Dec 2021 16:33:00.000</t>
  </si>
  <si>
    <t>4 Dec 2021 16:33:30.000</t>
  </si>
  <si>
    <t>4 Dec 2021 16:34:00.000</t>
  </si>
  <si>
    <t>4 Dec 2021 16:34:30.000</t>
  </si>
  <si>
    <t>4 Dec 2021 16:35:00.000</t>
  </si>
  <si>
    <t>4 Dec 2021 16:35:30.000</t>
  </si>
  <si>
    <t>4 Dec 2021 16:36:00.000</t>
  </si>
  <si>
    <t>4 Dec 2021 16:36:30.000</t>
  </si>
  <si>
    <t>4 Dec 2021 16:37:00.000</t>
  </si>
  <si>
    <t>4 Dec 2021 16:37:30.000</t>
  </si>
  <si>
    <t>4 Dec 2021 16:38:00.000</t>
  </si>
  <si>
    <t>4 Dec 2021 16:38:30.000</t>
  </si>
  <si>
    <t>4 Dec 2021 16:39:00.000</t>
  </si>
  <si>
    <t>4 Dec 2021 16:39:30.000</t>
  </si>
  <si>
    <t>4 Dec 2021 16:40:00.000</t>
  </si>
  <si>
    <t>4 Dec 2021 16:40:30.000</t>
  </si>
  <si>
    <t>4 Dec 2021 16:41:00.000</t>
  </si>
  <si>
    <t>4 Dec 2021 16:41:30.000</t>
  </si>
  <si>
    <t>4 Dec 2021 16:42:00.000</t>
  </si>
  <si>
    <t>4 Dec 2021 16:42:30.000</t>
  </si>
  <si>
    <t>4 Dec 2021 16:43:00.000</t>
  </si>
  <si>
    <t>4 Dec 2021 16:43:30.000</t>
  </si>
  <si>
    <t>4 Dec 2021 16:44:00.000</t>
  </si>
  <si>
    <t>4 Dec 2021 16:44:30.000</t>
  </si>
  <si>
    <t>4 Dec 2021 16:45:00.000</t>
  </si>
  <si>
    <t>4 Dec 2021 16:45:30.000</t>
  </si>
  <si>
    <t>4 Dec 2021 16:46:00.000</t>
  </si>
  <si>
    <t>4 Dec 2021 16:46:30.000</t>
  </si>
  <si>
    <t>4 Dec 2021 16:47:00.000</t>
  </si>
  <si>
    <t>4 Dec 2021 16:47:30.000</t>
  </si>
  <si>
    <t>4 Dec 2021 16:48:00.000</t>
  </si>
  <si>
    <t>4 Dec 2021 16:48:30.000</t>
  </si>
  <si>
    <t>4 Dec 2021 16:49:00.000</t>
  </si>
  <si>
    <t>4 Dec 2021 16:49:30.000</t>
  </si>
  <si>
    <t>4 Dec 2021 16:50:00.000</t>
  </si>
  <si>
    <t>4 Dec 2021 16:50:30.000</t>
  </si>
  <si>
    <t>4 Dec 2021 16:51:00.000</t>
  </si>
  <si>
    <t>4 Dec 2021 16:51:30.000</t>
  </si>
  <si>
    <t>4 Dec 2021 16:52:00.000</t>
  </si>
  <si>
    <t>4 Dec 2021 16:52:30.000</t>
  </si>
  <si>
    <t>4 Dec 2021 16:53:00.000</t>
  </si>
  <si>
    <t>4 Dec 2021 16:53:30.000</t>
  </si>
  <si>
    <t>4 Dec 2021 16:54:00.000</t>
  </si>
  <si>
    <t>4 Dec 2021 16:54:30.000</t>
  </si>
  <si>
    <t>4 Dec 2021 16:55:00.000</t>
  </si>
  <si>
    <t>4 Dec 2021 16:55:30.000</t>
  </si>
  <si>
    <t>4 Dec 2021 16:56:00.000</t>
  </si>
  <si>
    <t>4 Dec 2021 16:56:30.000</t>
  </si>
  <si>
    <t>4 Dec 2021 16:57:00.000</t>
  </si>
  <si>
    <t>4 Dec 2021 16:57:30.000</t>
  </si>
  <si>
    <t>4 Dec 2021 16:58:00.000</t>
  </si>
  <si>
    <t>4 Dec 2021 16:58:30.000</t>
  </si>
  <si>
    <t>4 Dec 2021 16:59:00.000</t>
  </si>
  <si>
    <t>4 Dec 2021 16:59:30.000</t>
  </si>
  <si>
    <t>4 Dec 2021 17:00:00.000</t>
  </si>
  <si>
    <t>4 Dec 2021 17:00:30.000</t>
  </si>
  <si>
    <t>4 Dec 2021 17:01:00.000</t>
  </si>
  <si>
    <t>4 Dec 2021 17:01:30.000</t>
  </si>
  <si>
    <t>4 Dec 2021 17:02:00.000</t>
  </si>
  <si>
    <t>4 Dec 2021 17:02:30.000</t>
  </si>
  <si>
    <t>4 Dec 2021 17:03:00.000</t>
  </si>
  <si>
    <t>4 Dec 2021 17:03:30.000</t>
  </si>
  <si>
    <t>4 Dec 2021 17:04:00.000</t>
  </si>
  <si>
    <t>4 Dec 2021 17:04:30.000</t>
  </si>
  <si>
    <t>4 Dec 2021 17:05:00.000</t>
  </si>
  <si>
    <t>4 Dec 2021 17:05:30.000</t>
  </si>
  <si>
    <t>4 Dec 2021 17:06:00.000</t>
  </si>
  <si>
    <t>4 Dec 2021 17:06:30.000</t>
  </si>
  <si>
    <t>4 Dec 2021 17:07:00.000</t>
  </si>
  <si>
    <t>4 Dec 2021 17:07:30.000</t>
  </si>
  <si>
    <t>4 Dec 2021 17:08:00.000</t>
  </si>
  <si>
    <t>4 Dec 2021 17:08:30.000</t>
  </si>
  <si>
    <t>4 Dec 2021 17:09:00.000</t>
  </si>
  <si>
    <t>4 Dec 2021 17:09:30.000</t>
  </si>
  <si>
    <t>4 Dec 2021 17:10:00.000</t>
  </si>
  <si>
    <t>4 Dec 2021 17:10:30.000</t>
  </si>
  <si>
    <t>4 Dec 2021 17:11:00.000</t>
  </si>
  <si>
    <t>4 Dec 2021 17:11:30.000</t>
  </si>
  <si>
    <t>4 Dec 2021 17:12:00.000</t>
  </si>
  <si>
    <t>4 Dec 2021 17:12:30.000</t>
  </si>
  <si>
    <t>4 Dec 2021 17:13:00.000</t>
  </si>
  <si>
    <t>4 Dec 2021 17:13:30.000</t>
  </si>
  <si>
    <t>4 Dec 2021 17:14:00.000</t>
  </si>
  <si>
    <t>4 Dec 2021 17:14:30.000</t>
  </si>
  <si>
    <t>4 Dec 2021 17:15:00.000</t>
  </si>
  <si>
    <t>4 Dec 2021 17:15:30.000</t>
  </si>
  <si>
    <t>4 Dec 2021 17:16:00.000</t>
  </si>
  <si>
    <t>4 Dec 2021 17:16:30.000</t>
  </si>
  <si>
    <t>4 Dec 2021 17:17:00.000</t>
  </si>
  <si>
    <t>4 Dec 2021 17:17:30.000</t>
  </si>
  <si>
    <t>4 Dec 2021 17:18:00.000</t>
  </si>
  <si>
    <t>4 Dec 2021 17:18:30.000</t>
  </si>
  <si>
    <t>4 Dec 2021 17:19:00.000</t>
  </si>
  <si>
    <t>4 Dec 2021 17:19:30.000</t>
  </si>
  <si>
    <t>4 Dec 2021 17:20:00.000</t>
  </si>
  <si>
    <t>4 Dec 2021 17:20:30.000</t>
  </si>
  <si>
    <t>4 Dec 2021 17:21:00.000</t>
  </si>
  <si>
    <t>4 Dec 2021 17:21:30.000</t>
  </si>
  <si>
    <t>4 Dec 2021 17:22:00.000</t>
  </si>
  <si>
    <t>4 Dec 2021 17:22:30.000</t>
  </si>
  <si>
    <t>4 Dec 2021 17:23:00.000</t>
  </si>
  <si>
    <t>4 Dec 2021 17:23:30.000</t>
  </si>
  <si>
    <t>4 Dec 2021 17:24:00.000</t>
  </si>
  <si>
    <t>4 Dec 2021 17:24:30.000</t>
  </si>
  <si>
    <t>4 Dec 2021 17:25:00.000</t>
  </si>
  <si>
    <t>4 Dec 2021 17:25:30.000</t>
  </si>
  <si>
    <t>4 Dec 2021 17:26:00.000</t>
  </si>
  <si>
    <t>4 Dec 2021 17:26:30.000</t>
  </si>
  <si>
    <t>4 Dec 2021 17:27:00.000</t>
  </si>
  <si>
    <t>4 Dec 2021 17:27:30.000</t>
  </si>
  <si>
    <t>4 Dec 2021 17:28:00.000</t>
  </si>
  <si>
    <t>4 Dec 2021 17:28:30.000</t>
  </si>
  <si>
    <t>4 Dec 2021 17:29:00.000</t>
  </si>
  <si>
    <t>4 Dec 2021 17:29:30.000</t>
  </si>
  <si>
    <t>4 Dec 2021 17:30:00.000</t>
  </si>
  <si>
    <t>4 Dec 2021 17:30:30.000</t>
  </si>
  <si>
    <t>4 Dec 2021 17:31:00.000</t>
  </si>
  <si>
    <t>4 Dec 2021 17:31:30.000</t>
  </si>
  <si>
    <t>4 Dec 2021 17:32:00.000</t>
  </si>
  <si>
    <t>4 Dec 2021 17:32:30.000</t>
  </si>
  <si>
    <t>4 Dec 2021 17:33:00.000</t>
  </si>
  <si>
    <t>4 Dec 2021 17:33:30.000</t>
  </si>
  <si>
    <t>4 Dec 2021 17:34:00.000</t>
  </si>
  <si>
    <t>4 Dec 2021 17:34:30.000</t>
  </si>
  <si>
    <t>4 Dec 2021 17:35:00.000</t>
  </si>
  <si>
    <t>4 Dec 2021 17:35:30.000</t>
  </si>
  <si>
    <t>4 Dec 2021 17:36:00.000</t>
  </si>
  <si>
    <t>4 Dec 2021 17:36:30.000</t>
  </si>
  <si>
    <t>4 Dec 2021 17:37:00.000</t>
  </si>
  <si>
    <t>4 Dec 2021 17:37:30.000</t>
  </si>
  <si>
    <t>4 Dec 2021 17:38:00.000</t>
  </si>
  <si>
    <t>4 Dec 2021 17:38:30.000</t>
  </si>
  <si>
    <t>4 Dec 2021 17:39:00.000</t>
  </si>
  <si>
    <t>4 Dec 2021 17:39:30.000</t>
  </si>
  <si>
    <t>4 Dec 2021 17:40:00.000</t>
  </si>
  <si>
    <t>4 Dec 2021 17:40:30.000</t>
  </si>
  <si>
    <t>4 Dec 2021 17:41:00.000</t>
  </si>
  <si>
    <t>4 Dec 2021 17:41:30.000</t>
  </si>
  <si>
    <t>4 Dec 2021 17:42:00.000</t>
  </si>
  <si>
    <t>4 Dec 2021 17:42:30.000</t>
  </si>
  <si>
    <t>4 Dec 2021 17:43:00.000</t>
  </si>
  <si>
    <t>4 Dec 2021 17:43:30.000</t>
  </si>
  <si>
    <t>4 Dec 2021 17:44:00.000</t>
  </si>
  <si>
    <t>4 Dec 2021 17:44:30.000</t>
  </si>
  <si>
    <t>4 Dec 2021 17:45:00.000</t>
  </si>
  <si>
    <t>4 Dec 2021 17:45:30.000</t>
  </si>
  <si>
    <t>4 Dec 2021 17:46:00.000</t>
  </si>
  <si>
    <t>4 Dec 2021 17:46:30.000</t>
  </si>
  <si>
    <t>4 Dec 2021 17:47:00.000</t>
  </si>
  <si>
    <t>4 Dec 2021 17:47:30.000</t>
  </si>
  <si>
    <t>4 Dec 2021 17:48:00.000</t>
  </si>
  <si>
    <t>4 Dec 2021 17:48:30.000</t>
  </si>
  <si>
    <t>4 Dec 2021 17:49:00.000</t>
  </si>
  <si>
    <t>4 Dec 2021 17:49:30.000</t>
  </si>
  <si>
    <t>4 Dec 2021 17:50:00.000</t>
  </si>
  <si>
    <t>4 Dec 2021 17:50:30.000</t>
  </si>
  <si>
    <t>4 Dec 2021 17:51:00.000</t>
  </si>
  <si>
    <t>4 Dec 2021 17:51:30.000</t>
  </si>
  <si>
    <t>4 Dec 2021 17:52:00.000</t>
  </si>
  <si>
    <t>4 Dec 2021 17:52:30.000</t>
  </si>
  <si>
    <t>4 Dec 2021 17:53:00.000</t>
  </si>
  <si>
    <t>4 Dec 2021 17:53:30.000</t>
  </si>
  <si>
    <t>4 Dec 2021 17:54:00.000</t>
  </si>
  <si>
    <t>4 Dec 2021 17:54:30.000</t>
  </si>
  <si>
    <t>4 Dec 2021 17:55:00.000</t>
  </si>
  <si>
    <t>4 Dec 2021 17:55:30.000</t>
  </si>
  <si>
    <t>4 Dec 2021 17:56:00.000</t>
  </si>
  <si>
    <t>4 Dec 2021 17:56:30.000</t>
  </si>
  <si>
    <t>4 Dec 2021 17:57:00.000</t>
  </si>
  <si>
    <t>4 Dec 2021 17:57:30.000</t>
  </si>
  <si>
    <t>4 Dec 2021 17:58:00.000</t>
  </si>
  <si>
    <t>4 Dec 2021 17:58:30.000</t>
  </si>
  <si>
    <t>4 Dec 2021 17:59:00.000</t>
  </si>
  <si>
    <t>4 Dec 2021 17:59:30.000</t>
  </si>
  <si>
    <t>4 Dec 2021 18:00:00.000</t>
  </si>
  <si>
    <t>4 Dec 2021 18:00:30.000</t>
  </si>
  <si>
    <t>4 Dec 2021 18:01:00.000</t>
  </si>
  <si>
    <t>4 Dec 2021 18:01:30.000</t>
  </si>
  <si>
    <t>4 Dec 2021 18:02:00.000</t>
  </si>
  <si>
    <t>4 Dec 2021 18:02:30.000</t>
  </si>
  <si>
    <t>4 Dec 2021 18:03:00.000</t>
  </si>
  <si>
    <t>4 Dec 2021 18:03:30.000</t>
  </si>
  <si>
    <t>4 Dec 2021 18:04:00.000</t>
  </si>
  <si>
    <t>4 Dec 2021 18:04:30.000</t>
  </si>
  <si>
    <t>4 Dec 2021 18:05:00.000</t>
  </si>
  <si>
    <t>4 Dec 2021 18:05:30.000</t>
  </si>
  <si>
    <t>4 Dec 2021 18:06:00.000</t>
  </si>
  <si>
    <t>4 Dec 2021 18:06:30.000</t>
  </si>
  <si>
    <t>4 Dec 2021 18:07:00.000</t>
  </si>
  <si>
    <t>4 Dec 2021 18:07:30.000</t>
  </si>
  <si>
    <t>4 Dec 2021 18:08:00.000</t>
  </si>
  <si>
    <t>4 Dec 2021 18:08:30.000</t>
  </si>
  <si>
    <t>4 Dec 2021 18:09:00.000</t>
  </si>
  <si>
    <t>4 Dec 2021 18:09:30.000</t>
  </si>
  <si>
    <t>4 Dec 2021 18:10:00.000</t>
  </si>
  <si>
    <t>4 Dec 2021 18:10:30.000</t>
  </si>
  <si>
    <t>4 Dec 2021 18:11:00.000</t>
  </si>
  <si>
    <t>4 Dec 2021 18:11:30.000</t>
  </si>
  <si>
    <t>4 Dec 2021 18:12:00.000</t>
  </si>
  <si>
    <t>4 Dec 2021 18:12:30.000</t>
  </si>
  <si>
    <t>4 Dec 2021 18:13:00.000</t>
  </si>
  <si>
    <t>4 Dec 2021 18:13:30.000</t>
  </si>
  <si>
    <t>4 Dec 2021 18:14:00.000</t>
  </si>
  <si>
    <t>4 Dec 2021 18:14:30.000</t>
  </si>
  <si>
    <t>4 Dec 2021 18:15:00.000</t>
  </si>
  <si>
    <t>4 Dec 2021 18:15:30.000</t>
  </si>
  <si>
    <t>4 Dec 2021 18:16:00.000</t>
  </si>
  <si>
    <t>4 Dec 2021 18:16:30.000</t>
  </si>
  <si>
    <t>4 Dec 2021 18:17:00.000</t>
  </si>
  <si>
    <t>4 Dec 2021 18:17:30.000</t>
  </si>
  <si>
    <t>4 Dec 2021 18:18:00.000</t>
  </si>
  <si>
    <t>4 Dec 2021 18:18:30.000</t>
  </si>
  <si>
    <t>4 Dec 2021 18:19:00.000</t>
  </si>
  <si>
    <t>4 Dec 2021 18:19:30.000</t>
  </si>
  <si>
    <t>4 Dec 2021 18:20:00.000</t>
  </si>
  <si>
    <t>4 Dec 2021 18:20:30.000</t>
  </si>
  <si>
    <t>4 Dec 2021 18:21:00.000</t>
  </si>
  <si>
    <t>4 Dec 2021 18:21:30.000</t>
  </si>
  <si>
    <t>4 Dec 2021 18:22:00.000</t>
  </si>
  <si>
    <t>4 Dec 2021 18:22:30.000</t>
  </si>
  <si>
    <t>4 Dec 2021 18:23:00.000</t>
  </si>
  <si>
    <t>4 Dec 2021 18:23:30.000</t>
  </si>
  <si>
    <t>4 Dec 2021 18:24:00.000</t>
  </si>
  <si>
    <t>4 Dec 2021 18:24:30.000</t>
  </si>
  <si>
    <t>4 Dec 2021 18:25:00.000</t>
  </si>
  <si>
    <t>4 Dec 2021 18:25:30.000</t>
  </si>
  <si>
    <t>4 Dec 2021 18:26:00.000</t>
  </si>
  <si>
    <t>4 Dec 2021 18:26:30.000</t>
  </si>
  <si>
    <t>4 Dec 2021 18:27:00.000</t>
  </si>
  <si>
    <t>4 Dec 2021 18:27:30.000</t>
  </si>
  <si>
    <t>4 Dec 2021 18:28:00.000</t>
  </si>
  <si>
    <t>4 Dec 2021 18:28:30.000</t>
  </si>
  <si>
    <t>4 Dec 2021 18:29:00.000</t>
  </si>
  <si>
    <t>4 Dec 2021 18:29:30.000</t>
  </si>
  <si>
    <t>4 Dec 2021 18:30:00.000</t>
  </si>
  <si>
    <t>4 Dec 2021 18:30:30.000</t>
  </si>
  <si>
    <t>4 Dec 2021 18:31:00.000</t>
  </si>
  <si>
    <t>4 Dec 2021 18:31:30.000</t>
  </si>
  <si>
    <t>4 Dec 2021 18:32:00.000</t>
  </si>
  <si>
    <t>4 Dec 2021 18:32:30.000</t>
  </si>
  <si>
    <t>4 Dec 2021 18:33:00.000</t>
  </si>
  <si>
    <t>4 Dec 2021 18:33:30.000</t>
  </si>
  <si>
    <t>4 Dec 2021 18:34:00.000</t>
  </si>
  <si>
    <t>4 Dec 2021 18:34:30.000</t>
  </si>
  <si>
    <t>4 Dec 2021 18:35:00.000</t>
  </si>
  <si>
    <t>4 Dec 2021 18:35:30.000</t>
  </si>
  <si>
    <t>4 Dec 2021 18:36:00.000</t>
  </si>
  <si>
    <t>4 Dec 2021 18:36:30.000</t>
  </si>
  <si>
    <t>4 Dec 2021 18:37:00.000</t>
  </si>
  <si>
    <t>4 Dec 2021 18:37:30.000</t>
  </si>
  <si>
    <t>4 Dec 2021 18:38:00.000</t>
  </si>
  <si>
    <t>4 Dec 2021 18:38:30.000</t>
  </si>
  <si>
    <t>4 Dec 2021 18:39:00.000</t>
  </si>
  <si>
    <t>4 Dec 2021 18:39:30.000</t>
  </si>
  <si>
    <t>4 Dec 2021 18:40:00.000</t>
  </si>
  <si>
    <t>4 Dec 2021 18:40:30.000</t>
  </si>
  <si>
    <t>4 Dec 2021 18:41:00.000</t>
  </si>
  <si>
    <t>4 Dec 2021 18:41:30.000</t>
  </si>
  <si>
    <t>4 Dec 2021 18:42:00.000</t>
  </si>
  <si>
    <t>4 Dec 2021 18:42:30.000</t>
  </si>
  <si>
    <t>4 Dec 2021 18:43:00.000</t>
  </si>
  <si>
    <t>4 Dec 2021 18:43:30.000</t>
  </si>
  <si>
    <t>4 Dec 2021 18:44:00.000</t>
  </si>
  <si>
    <t>4 Dec 2021 18:44:30.000</t>
  </si>
  <si>
    <t>4 Dec 2021 18:45:00.000</t>
  </si>
  <si>
    <t>4 Dec 2021 18:45:30.000</t>
  </si>
  <si>
    <t>4 Dec 2021 18:46:00.000</t>
  </si>
  <si>
    <t>4 Dec 2021 18:46:30.000</t>
  </si>
  <si>
    <t>4 Dec 2021 18:47:00.000</t>
  </si>
  <si>
    <t>4 Dec 2021 18:47:30.000</t>
  </si>
  <si>
    <t>4 Dec 2021 18:48:00.000</t>
  </si>
  <si>
    <t>4 Dec 2021 18:48:30.000</t>
  </si>
  <si>
    <t>4 Dec 2021 18:49:00.000</t>
  </si>
  <si>
    <t>4 Dec 2021 18:49:30.000</t>
  </si>
  <si>
    <t>4 Dec 2021 18:50:00.000</t>
  </si>
  <si>
    <t>4 Dec 2021 18:50:30.000</t>
  </si>
  <si>
    <t>4 Dec 2021 18:51:00.000</t>
  </si>
  <si>
    <t>4 Dec 2021 18:51:30.000</t>
  </si>
  <si>
    <t>4 Dec 2021 18:52:00.000</t>
  </si>
  <si>
    <t>4 Dec 2021 18:52:30.000</t>
  </si>
  <si>
    <t>4 Dec 2021 18:53:00.000</t>
  </si>
  <si>
    <t>4 Dec 2021 18:53:30.000</t>
  </si>
  <si>
    <t>4 Dec 2021 18:54:00.000</t>
  </si>
  <si>
    <t>4 Dec 2021 18:54:30.000</t>
  </si>
  <si>
    <t>4 Dec 2021 18:55:00.000</t>
  </si>
  <si>
    <t>4 Dec 2021 18:55:30.000</t>
  </si>
  <si>
    <t>4 Dec 2021 18:56:00.000</t>
  </si>
  <si>
    <t>4 Dec 2021 18:56:30.000</t>
  </si>
  <si>
    <t>4 Dec 2021 18:57:00.000</t>
  </si>
  <si>
    <t>4 Dec 2021 18:57:30.000</t>
  </si>
  <si>
    <t>4 Dec 2021 18:58:00.000</t>
  </si>
  <si>
    <t>4 Dec 2021 18:58:30.000</t>
  </si>
  <si>
    <t>4 Dec 2021 18:59:00.000</t>
  </si>
  <si>
    <t>4 Dec 2021 18:59:30.000</t>
  </si>
  <si>
    <t>4 Dec 2021 19:00:00.000</t>
  </si>
  <si>
    <t>4 Dec 2021 19:00:30.000</t>
  </si>
  <si>
    <t>4 Dec 2021 19:01:00.000</t>
  </si>
  <si>
    <t>4 Dec 2021 19:01:30.000</t>
  </si>
  <si>
    <t>4 Dec 2021 19:02:00.000</t>
  </si>
  <si>
    <t>4 Dec 2021 19:02:30.000</t>
  </si>
  <si>
    <t>4 Dec 2021 19:03:00.000</t>
  </si>
  <si>
    <t>4 Dec 2021 19:03:30.000</t>
  </si>
  <si>
    <t>4 Dec 2021 19:04:00.000</t>
  </si>
  <si>
    <t>4 Dec 2021 19:04:30.000</t>
  </si>
  <si>
    <t>4 Dec 2021 19:05:00.000</t>
  </si>
  <si>
    <t>4 Dec 2021 19:05:30.000</t>
  </si>
  <si>
    <t>4 Dec 2021 19:06:00.000</t>
  </si>
  <si>
    <t>4 Dec 2021 19:06:30.000</t>
  </si>
  <si>
    <t>4 Dec 2021 19:07:00.000</t>
  </si>
  <si>
    <t>4 Dec 2021 19:07:30.000</t>
  </si>
  <si>
    <t>4 Dec 2021 19:08:00.000</t>
  </si>
  <si>
    <t>4 Dec 2021 19:08:30.000</t>
  </si>
  <si>
    <t>4 Dec 2021 19:09:00.000</t>
  </si>
  <si>
    <t>4 Dec 2021 19:09:30.000</t>
  </si>
  <si>
    <t>4 Dec 2021 19:10:00.000</t>
  </si>
  <si>
    <t>4 Dec 2021 19:10:30.000</t>
  </si>
  <si>
    <t>4 Dec 2021 19:11:00.000</t>
  </si>
  <si>
    <t>4 Dec 2021 19:11:30.000</t>
  </si>
  <si>
    <t>4 Dec 2021 19:12:00.000</t>
  </si>
  <si>
    <t>4 Dec 2021 19:12:30.000</t>
  </si>
  <si>
    <t>4 Dec 2021 19:13:00.000</t>
  </si>
  <si>
    <t>4 Dec 2021 19:13:30.000</t>
  </si>
  <si>
    <t>4 Dec 2021 19:14:00.000</t>
  </si>
  <si>
    <t>4 Dec 2021 19:14:30.000</t>
  </si>
  <si>
    <t>4 Dec 2021 19:15:00.000</t>
  </si>
  <si>
    <t>4 Dec 2021 19:15:30.000</t>
  </si>
  <si>
    <t>4 Dec 2021 19:16:00.000</t>
  </si>
  <si>
    <t>4 Dec 2021 19:16:30.000</t>
  </si>
  <si>
    <t>4 Dec 2021 19:17:00.000</t>
  </si>
  <si>
    <t>4 Dec 2021 19:17:30.000</t>
  </si>
  <si>
    <t>4 Dec 2021 19:18:00.000</t>
  </si>
  <si>
    <t>4 Dec 2021 19:18:30.000</t>
  </si>
  <si>
    <t>4 Dec 2021 19:19:00.000</t>
  </si>
  <si>
    <t>4 Dec 2021 19:19:30.000</t>
  </si>
  <si>
    <t>4 Dec 2021 19:20:00.000</t>
  </si>
  <si>
    <t>4 Dec 2021 19:20:30.000</t>
  </si>
  <si>
    <t>4 Dec 2021 19:21:00.000</t>
  </si>
  <si>
    <t>4 Dec 2021 19:21:30.000</t>
  </si>
  <si>
    <t>4 Dec 2021 19:22:00.000</t>
  </si>
  <si>
    <t>4 Dec 2021 19:22:30.000</t>
  </si>
  <si>
    <t>4 Dec 2021 19:23:00.000</t>
  </si>
  <si>
    <t>4 Dec 2021 19:23:30.000</t>
  </si>
  <si>
    <t>4 Dec 2021 19:24:00.000</t>
  </si>
  <si>
    <t>4 Dec 2021 19:24:30.000</t>
  </si>
  <si>
    <t>4 Dec 2021 19:25:00.000</t>
  </si>
  <si>
    <t>4 Dec 2021 19:25:30.000</t>
  </si>
  <si>
    <t>4 Dec 2021 19:26:00.000</t>
  </si>
  <si>
    <t>4 Dec 2021 19:26:30.000</t>
  </si>
  <si>
    <t>4 Dec 2021 19:27:00.000</t>
  </si>
  <si>
    <t>4 Dec 2021 19:27:30.000</t>
  </si>
  <si>
    <t>4 Dec 2021 19:28:00.000</t>
  </si>
  <si>
    <t>4 Dec 2021 19:28:30.000</t>
  </si>
  <si>
    <t>4 Dec 2021 19:29:00.000</t>
  </si>
  <si>
    <t>4 Dec 2021 19:29:30.000</t>
  </si>
  <si>
    <t>4 Dec 2021 19:30:00.000</t>
  </si>
  <si>
    <t>4 Dec 2021 19:30:30.000</t>
  </si>
  <si>
    <t>4 Dec 2021 19:31:00.000</t>
  </si>
  <si>
    <t>4 Dec 2021 19:31:30.000</t>
  </si>
  <si>
    <t>4 Dec 2021 19:32:00.000</t>
  </si>
  <si>
    <t>4 Dec 2021 19:32:30.000</t>
  </si>
  <si>
    <t>4 Dec 2021 19:33:00.000</t>
  </si>
  <si>
    <t>4 Dec 2021 19:33:30.000</t>
  </si>
  <si>
    <t>4 Dec 2021 19:34:00.000</t>
  </si>
  <si>
    <t>4 Dec 2021 19:34:30.000</t>
  </si>
  <si>
    <t>4 Dec 2021 19:35:00.000</t>
  </si>
  <si>
    <t>4 Dec 2021 19:35:30.000</t>
  </si>
  <si>
    <t>4 Dec 2021 19:36:00.000</t>
  </si>
  <si>
    <t>4 Dec 2021 19:36:30.000</t>
  </si>
  <si>
    <t>4 Dec 2021 19:37:00.000</t>
  </si>
  <si>
    <t>4 Dec 2021 19:37:30.000</t>
  </si>
  <si>
    <t>4 Dec 2021 19:38:00.000</t>
  </si>
  <si>
    <t>4 Dec 2021 19:38:30.000</t>
  </si>
  <si>
    <t>4 Dec 2021 19:39:00.000</t>
  </si>
  <si>
    <t>4 Dec 2021 19:39:30.000</t>
  </si>
  <si>
    <t>4 Dec 2021 19:40:00.000</t>
  </si>
  <si>
    <t>4 Dec 2021 19:40:30.000</t>
  </si>
  <si>
    <t>4 Dec 2021 19:41:00.000</t>
  </si>
  <si>
    <t>4 Dec 2021 19:41:30.000</t>
  </si>
  <si>
    <t>4 Dec 2021 19:42:00.000</t>
  </si>
  <si>
    <t>4 Dec 2021 19:42:30.000</t>
  </si>
  <si>
    <t>4 Dec 2021 19:43:00.000</t>
  </si>
  <si>
    <t>4 Dec 2021 19:43:30.000</t>
  </si>
  <si>
    <t>4 Dec 2021 19:44:00.000</t>
  </si>
  <si>
    <t>4 Dec 2021 19:44:30.000</t>
  </si>
  <si>
    <t>4 Dec 2021 19:45:00.000</t>
  </si>
  <si>
    <t>4 Dec 2021 19:45:30.000</t>
  </si>
  <si>
    <t>4 Dec 2021 19:46:00.000</t>
  </si>
  <si>
    <t>4 Dec 2021 19:46:30.000</t>
  </si>
  <si>
    <t>4 Dec 2021 19:47:00.000</t>
  </si>
  <si>
    <t>4 Dec 2021 19:47:30.000</t>
  </si>
  <si>
    <t>4 Dec 2021 19:48:00.000</t>
  </si>
  <si>
    <t>4 Dec 2021 19:48:30.000</t>
  </si>
  <si>
    <t>4 Dec 2021 19:49:00.000</t>
  </si>
  <si>
    <t>4 Dec 2021 19:49:30.000</t>
  </si>
  <si>
    <t>4 Dec 2021 19:50:00.000</t>
  </si>
  <si>
    <t>4 Dec 2021 19:50:30.000</t>
  </si>
  <si>
    <t>4 Dec 2021 19:51:00.000</t>
  </si>
  <si>
    <t>4 Dec 2021 19:51:30.000</t>
  </si>
  <si>
    <t>4 Dec 2021 19:52:00.000</t>
  </si>
  <si>
    <t>4 Dec 2021 19:52:30.000</t>
  </si>
  <si>
    <t>4 Dec 2021 19:53:00.000</t>
  </si>
  <si>
    <t>4 Dec 2021 19:53:30.000</t>
  </si>
  <si>
    <t>0.191702</t>
  </si>
  <si>
    <t>4 Dec 2021 19:54:00.000</t>
  </si>
  <si>
    <t>4 Dec 2021 19:54:30.000</t>
  </si>
  <si>
    <t>4 Dec 2021 19:55:00.000</t>
  </si>
  <si>
    <t>4 Dec 2021 19:55:30.000</t>
  </si>
  <si>
    <t>4 Dec 2021 19:56:00.000</t>
  </si>
  <si>
    <t>4 Dec 2021 19:56:30.000</t>
  </si>
  <si>
    <t>4 Dec 2021 19:57:00.000</t>
  </si>
  <si>
    <t>4 Dec 2021 19:57:30.000</t>
  </si>
  <si>
    <t>4 Dec 2021 19:58:00.000</t>
  </si>
  <si>
    <t>4 Dec 2021 19:58:30.000</t>
  </si>
  <si>
    <t>4 Dec 2021 19:59:00.000</t>
  </si>
  <si>
    <t>4 Dec 2021 19:59:30.000</t>
  </si>
  <si>
    <t>4 Dec 2021 20:00:00.000</t>
  </si>
  <si>
    <t>4 Dec 2021 20:00:30.000</t>
  </si>
  <si>
    <t>4 Dec 2021 20:01:00.000</t>
  </si>
  <si>
    <t>4 Dec 2021 20:01:30.000</t>
  </si>
  <si>
    <t>4 Dec 2021 20:02:00.000</t>
  </si>
  <si>
    <t>4 Dec 2021 20:02:30.000</t>
  </si>
  <si>
    <t>4 Dec 2021 20:03:00.000</t>
  </si>
  <si>
    <t>4 Dec 2021 20:03:30.000</t>
  </si>
  <si>
    <t>4 Dec 2021 20:04:00.000</t>
  </si>
  <si>
    <t>4 Dec 2021 20:04:30.000</t>
  </si>
  <si>
    <t>4 Dec 2021 20:05:00.000</t>
  </si>
  <si>
    <t>4 Dec 2021 20:05:30.000</t>
  </si>
  <si>
    <t>4 Dec 2021 20:06:00.000</t>
  </si>
  <si>
    <t>4 Dec 2021 20:06:30.000</t>
  </si>
  <si>
    <t>4 Dec 2021 20:07:00.000</t>
  </si>
  <si>
    <t>4 Dec 2021 20:07:30.000</t>
  </si>
  <si>
    <t>4 Dec 2021 20:08:00.000</t>
  </si>
  <si>
    <t>4 Dec 2021 20:08:30.000</t>
  </si>
  <si>
    <t>4 Dec 2021 20:09:00.000</t>
  </si>
  <si>
    <t>4 Dec 2021 20:09:30.000</t>
  </si>
  <si>
    <t>4 Dec 2021 20:10:00.000</t>
  </si>
  <si>
    <t>4 Dec 2021 20:10:30.000</t>
  </si>
  <si>
    <t>4 Dec 2021 20:11:00.000</t>
  </si>
  <si>
    <t>4 Dec 2021 20:11:30.000</t>
  </si>
  <si>
    <t>4 Dec 2021 20:12:00.000</t>
  </si>
  <si>
    <t>4 Dec 2021 20:12:30.000</t>
  </si>
  <si>
    <t>4 Dec 2021 20:13:00.000</t>
  </si>
  <si>
    <t>4 Dec 2021 20:13:30.000</t>
  </si>
  <si>
    <t>4 Dec 2021 20:14:00.000</t>
  </si>
  <si>
    <t>4 Dec 2021 20:14:30.000</t>
  </si>
  <si>
    <t>4 Dec 2021 20:15:00.000</t>
  </si>
  <si>
    <t>4 Dec 2021 20:15:30.000</t>
  </si>
  <si>
    <t>4 Dec 2021 20:16:00.000</t>
  </si>
  <si>
    <t>4 Dec 2021 20:16:30.000</t>
  </si>
  <si>
    <t>4 Dec 2021 20:17:00.000</t>
  </si>
  <si>
    <t>4 Dec 2021 20:17:30.000</t>
  </si>
  <si>
    <t>4 Dec 2021 20:18:00.000</t>
  </si>
  <si>
    <t>4 Dec 2021 20:18:30.000</t>
  </si>
  <si>
    <t>4 Dec 2021 20:19:00.000</t>
  </si>
  <si>
    <t>4 Dec 2021 20:19:30.000</t>
  </si>
  <si>
    <t>4 Dec 2021 20:20:00.000</t>
  </si>
  <si>
    <t>4 Dec 2021 20:20:30.000</t>
  </si>
  <si>
    <t>4 Dec 2021 20:21:00.000</t>
  </si>
  <si>
    <t>4 Dec 2021 20:21:30.000</t>
  </si>
  <si>
    <t>4 Dec 2021 20:22:00.000</t>
  </si>
  <si>
    <t>4 Dec 2021 20:22:30.000</t>
  </si>
  <si>
    <t>4 Dec 2021 20:23:00.000</t>
  </si>
  <si>
    <t>4 Dec 2021 20:23:30.000</t>
  </si>
  <si>
    <t>4 Dec 2021 20:24:00.000</t>
  </si>
  <si>
    <t>4 Dec 2021 20:24:30.000</t>
  </si>
  <si>
    <t>4 Dec 2021 20:25:00.000</t>
  </si>
  <si>
    <t>4 Dec 2021 20:25:30.000</t>
  </si>
  <si>
    <t>4 Dec 2021 20:26:00.000</t>
  </si>
  <si>
    <t>4 Dec 2021 20:26:30.000</t>
  </si>
  <si>
    <t>4 Dec 2021 20:27:00.000</t>
  </si>
  <si>
    <t>4 Dec 2021 20:27:30.000</t>
  </si>
  <si>
    <t>4 Dec 2021 20:28:00.000</t>
  </si>
  <si>
    <t>4 Dec 2021 20:28:30.000</t>
  </si>
  <si>
    <t>4 Dec 2021 20:29:00.000</t>
  </si>
  <si>
    <t>4 Dec 2021 20:29:30.000</t>
  </si>
  <si>
    <t>4 Dec 2021 20:30:00.000</t>
  </si>
  <si>
    <t>4 Dec 2021 20:30:30.000</t>
  </si>
  <si>
    <t>4 Dec 2021 20:31:00.000</t>
  </si>
  <si>
    <t>4 Dec 2021 20:31:30.000</t>
  </si>
  <si>
    <t>4 Dec 2021 20:32:00.000</t>
  </si>
  <si>
    <t>4 Dec 2021 20:32:30.000</t>
  </si>
  <si>
    <t>4 Dec 2021 20:33:00.000</t>
  </si>
  <si>
    <t>4 Dec 2021 20:33:30.000</t>
  </si>
  <si>
    <t>4 Dec 2021 20:34:00.000</t>
  </si>
  <si>
    <t>4 Dec 2021 20:34:30.000</t>
  </si>
  <si>
    <t>4 Dec 2021 20:35:00.000</t>
  </si>
  <si>
    <t>4 Dec 2021 20:35:30.000</t>
  </si>
  <si>
    <t>4 Dec 2021 20:36:00.000</t>
  </si>
  <si>
    <t>4 Dec 2021 20:36:30.000</t>
  </si>
  <si>
    <t>4 Dec 2021 20:37:00.000</t>
  </si>
  <si>
    <t>4 Dec 2021 20:37:30.000</t>
  </si>
  <si>
    <t>4 Dec 2021 20:38:00.000</t>
  </si>
  <si>
    <t>4 Dec 2021 20:38:30.000</t>
  </si>
  <si>
    <t>4 Dec 2021 20:39:00.000</t>
  </si>
  <si>
    <t>4 Dec 2021 20:39:30.000</t>
  </si>
  <si>
    <t>4 Dec 2021 20:40:00.000</t>
  </si>
  <si>
    <t>4 Dec 2021 20:40:30.000</t>
  </si>
  <si>
    <t>4 Dec 2021 20:41:00.000</t>
  </si>
  <si>
    <t>4 Dec 2021 20:41:30.000</t>
  </si>
  <si>
    <t>4 Dec 2021 20:42:00.000</t>
  </si>
  <si>
    <t>4 Dec 2021 20:42:30.000</t>
  </si>
  <si>
    <t>4 Dec 2021 20:43:00.000</t>
  </si>
  <si>
    <t>4 Dec 2021 20:43:30.000</t>
  </si>
  <si>
    <t>4 Dec 2021 20:44:00.000</t>
  </si>
  <si>
    <t>4 Dec 2021 20:44:30.000</t>
  </si>
  <si>
    <t>4 Dec 2021 20:45:00.000</t>
  </si>
  <si>
    <t>4 Dec 2021 20:45:30.000</t>
  </si>
  <si>
    <t>4 Dec 2021 20:46:00.000</t>
  </si>
  <si>
    <t>4 Dec 2021 20:46:30.000</t>
  </si>
  <si>
    <t>4 Dec 2021 20:47:00.000</t>
  </si>
  <si>
    <t>4 Dec 2021 20:47:30.000</t>
  </si>
  <si>
    <t>4 Dec 2021 20:48:00.000</t>
  </si>
  <si>
    <t>4 Dec 2021 20:48:30.000</t>
  </si>
  <si>
    <t>4 Dec 2021 20:49:00.000</t>
  </si>
  <si>
    <t>4 Dec 2021 20:49:30.000</t>
  </si>
  <si>
    <t>4 Dec 2021 20:50:00.000</t>
  </si>
  <si>
    <t>4 Dec 2021 20:50:30.000</t>
  </si>
  <si>
    <t>4 Dec 2021 20:51:00.000</t>
  </si>
  <si>
    <t>4 Dec 2021 20:51:30.000</t>
  </si>
  <si>
    <t>4 Dec 2021 20:52:00.000</t>
  </si>
  <si>
    <t>4 Dec 2021 20:52:30.000</t>
  </si>
  <si>
    <t>4 Dec 2021 20:53:00.000</t>
  </si>
  <si>
    <t>4 Dec 2021 20:53:30.000</t>
  </si>
  <si>
    <t>4 Dec 2021 20:54:00.000</t>
  </si>
  <si>
    <t>4 Dec 2021 20:54:30.000</t>
  </si>
  <si>
    <t>4 Dec 2021 20:55:00.000</t>
  </si>
  <si>
    <t>4 Dec 2021 20:55:30.000</t>
  </si>
  <si>
    <t>4 Dec 2021 20:56:00.000</t>
  </si>
  <si>
    <t>4 Dec 2021 20:56:30.000</t>
  </si>
  <si>
    <t>4 Dec 2021 20:57:00.000</t>
  </si>
  <si>
    <t>4 Dec 2021 20:57:30.000</t>
  </si>
  <si>
    <t>4 Dec 2021 20:58:00.000</t>
  </si>
  <si>
    <t>4 Dec 2021 20:58:30.000</t>
  </si>
  <si>
    <t>4 Dec 2021 20:59:00.000</t>
  </si>
  <si>
    <t>4 Dec 2021 20:59:30.000</t>
  </si>
  <si>
    <t>4 Dec 2021 21:00:00.000</t>
  </si>
  <si>
    <t>4 Dec 2021 21:00:30.000</t>
  </si>
  <si>
    <t>4 Dec 2021 21:01:00.000</t>
  </si>
  <si>
    <t>4 Dec 2021 21:01:30.000</t>
  </si>
  <si>
    <t>4 Dec 2021 21:02:00.000</t>
  </si>
  <si>
    <t>4 Dec 2021 21:02:30.000</t>
  </si>
  <si>
    <t>4 Dec 2021 21:03:00.000</t>
  </si>
  <si>
    <t>4 Dec 2021 21:03:30.000</t>
  </si>
  <si>
    <t>4 Dec 2021 21:04:00.000</t>
  </si>
  <si>
    <t>4 Dec 2021 21:04:30.000</t>
  </si>
  <si>
    <t>4 Dec 2021 21:05:00.000</t>
  </si>
  <si>
    <t>4 Dec 2021 21:05:30.000</t>
  </si>
  <si>
    <t>4 Dec 2021 21:06:00.000</t>
  </si>
  <si>
    <t>4 Dec 2021 21:06:30.000</t>
  </si>
  <si>
    <t>4 Dec 2021 21:07:00.000</t>
  </si>
  <si>
    <t>4 Dec 2021 21:07:30.000</t>
  </si>
  <si>
    <t>4 Dec 2021 21:08:00.000</t>
  </si>
  <si>
    <t>4 Dec 2021 21:08:30.000</t>
  </si>
  <si>
    <t>4 Dec 2021 21:09:00.000</t>
  </si>
  <si>
    <t>4 Dec 2021 21:09:30.000</t>
  </si>
  <si>
    <t>4 Dec 2021 21:10:00.000</t>
  </si>
  <si>
    <t>4 Dec 2021 21:10:30.000</t>
  </si>
  <si>
    <t>4 Dec 2021 21:11:00.000</t>
  </si>
  <si>
    <t>4 Dec 2021 21:11:30.000</t>
  </si>
  <si>
    <t>4 Dec 2021 21:12:00.000</t>
  </si>
  <si>
    <t>4 Dec 2021 21:12:30.000</t>
  </si>
  <si>
    <t>4 Dec 2021 21:13:00.000</t>
  </si>
  <si>
    <t>4 Dec 2021 21:13:30.000</t>
  </si>
  <si>
    <t>4 Dec 2021 21:14:00.000</t>
  </si>
  <si>
    <t>4 Dec 2021 21:14:30.000</t>
  </si>
  <si>
    <t>4 Dec 2021 21:15:00.000</t>
  </si>
  <si>
    <t>4 Dec 2021 21:15:30.000</t>
  </si>
  <si>
    <t>4 Dec 2021 21:16:00.000</t>
  </si>
  <si>
    <t>4 Dec 2021 21:16:30.000</t>
  </si>
  <si>
    <t>4 Dec 2021 21:17:00.000</t>
  </si>
  <si>
    <t>4 Dec 2021 21:17:30.000</t>
  </si>
  <si>
    <t>4 Dec 2021 21:18:00.000</t>
  </si>
  <si>
    <t>4 Dec 2021 21:18:30.000</t>
  </si>
  <si>
    <t>4 Dec 2021 21:19:00.000</t>
  </si>
  <si>
    <t>4 Dec 2021 21:19:30.000</t>
  </si>
  <si>
    <t>4 Dec 2021 21:20:00.000</t>
  </si>
  <si>
    <t>4 Dec 2021 21:20:30.000</t>
  </si>
  <si>
    <t>4 Dec 2021 21:21:00.000</t>
  </si>
  <si>
    <t>4 Dec 2021 21:21:30.000</t>
  </si>
  <si>
    <t>4 Dec 2021 21:22:00.000</t>
  </si>
  <si>
    <t>4 Dec 2021 21:22:30.000</t>
  </si>
  <si>
    <t>4 Dec 2021 21:23:00.000</t>
  </si>
  <si>
    <t>4 Dec 2021 21:23:30.000</t>
  </si>
  <si>
    <t>4 Dec 2021 21:24:00.000</t>
  </si>
  <si>
    <t>4 Dec 2021 21:24:30.000</t>
  </si>
  <si>
    <t>4 Dec 2021 21:25:00.000</t>
  </si>
  <si>
    <t>4 Dec 2021 21:25:30.000</t>
  </si>
  <si>
    <t>4 Dec 2021 21:26:00.000</t>
  </si>
  <si>
    <t>4 Dec 2021 21:26:30.000</t>
  </si>
  <si>
    <t>4 Dec 2021 21:27:00.000</t>
  </si>
  <si>
    <t>4 Dec 2021 21:27:30.000</t>
  </si>
  <si>
    <t>4 Dec 2021 21:28:00.000</t>
  </si>
  <si>
    <t>4 Dec 2021 21:28:30.000</t>
  </si>
  <si>
    <t>4 Dec 2021 21:29:00.000</t>
  </si>
  <si>
    <t>4 Dec 2021 21:29:30.000</t>
  </si>
  <si>
    <t>4 Dec 2021 21:30:00.000</t>
  </si>
  <si>
    <t>4 Dec 2021 21:30:30.000</t>
  </si>
  <si>
    <t>4 Dec 2021 21:31:00.000</t>
  </si>
  <si>
    <t>4 Dec 2021 21:31:30.000</t>
  </si>
  <si>
    <t>4 Dec 2021 21:32:00.000</t>
  </si>
  <si>
    <t>4 Dec 2021 21:32:30.000</t>
  </si>
  <si>
    <t>4 Dec 2021 21:33:00.000</t>
  </si>
  <si>
    <t>4 Dec 2021 21:33:30.000</t>
  </si>
  <si>
    <t>4 Dec 2021 21:34:00.000</t>
  </si>
  <si>
    <t>4 Dec 2021 21:34:30.000</t>
  </si>
  <si>
    <t>4 Dec 2021 21:35:00.000</t>
  </si>
  <si>
    <t>4 Dec 2021 21:35:30.000</t>
  </si>
  <si>
    <t>4 Dec 2021 21:36:00.000</t>
  </si>
  <si>
    <t>4 Dec 2021 21:36:30.000</t>
  </si>
  <si>
    <t>4 Dec 2021 21:37:00.000</t>
  </si>
  <si>
    <t>4 Dec 2021 21:37:30.000</t>
  </si>
  <si>
    <t>4 Dec 2021 21:38:00.000</t>
  </si>
  <si>
    <t>4 Dec 2021 21:38:30.000</t>
  </si>
  <si>
    <t>4 Dec 2021 21:39:00.000</t>
  </si>
  <si>
    <t>4 Dec 2021 21:39:30.000</t>
  </si>
  <si>
    <t>4 Dec 2021 21:40:00.000</t>
  </si>
  <si>
    <t>4 Dec 2021 21:40:30.000</t>
  </si>
  <si>
    <t>4 Dec 2021 21:41:00.000</t>
  </si>
  <si>
    <t>4 Dec 2021 21:41:30.000</t>
  </si>
  <si>
    <t>4 Dec 2021 21:42:00.000</t>
  </si>
  <si>
    <t>4 Dec 2021 21:42:30.000</t>
  </si>
  <si>
    <t>4 Dec 2021 21:43:00.000</t>
  </si>
  <si>
    <t>4 Dec 2021 21:43:30.000</t>
  </si>
  <si>
    <t>4 Dec 2021 21:44:00.000</t>
  </si>
  <si>
    <t>4 Dec 2021 21:44:30.000</t>
  </si>
  <si>
    <t>4 Dec 2021 21:45:00.000</t>
  </si>
  <si>
    <t>4 Dec 2021 21:45:30.000</t>
  </si>
  <si>
    <t>4 Dec 2021 21:46:00.000</t>
  </si>
  <si>
    <t>4 Dec 2021 21:46:30.000</t>
  </si>
  <si>
    <t>4 Dec 2021 21:47:00.000</t>
  </si>
  <si>
    <t>4 Dec 2021 21:47:30.000</t>
  </si>
  <si>
    <t>4 Dec 2021 21:48:00.000</t>
  </si>
  <si>
    <t>4 Dec 2021 21:48:30.000</t>
  </si>
  <si>
    <t>4 Dec 2021 21:49:00.000</t>
  </si>
  <si>
    <t>4 Dec 2021 21:49:30.000</t>
  </si>
  <si>
    <t>4 Dec 2021 21:50:00.000</t>
  </si>
  <si>
    <t>4 Dec 2021 21:50:30.000</t>
  </si>
  <si>
    <t>4 Dec 2021 21:51:00.000</t>
  </si>
  <si>
    <t>4 Dec 2021 21:51:30.000</t>
  </si>
  <si>
    <t>4 Dec 2021 21:52:00.000</t>
  </si>
  <si>
    <t>4 Dec 2021 21:52:30.000</t>
  </si>
  <si>
    <t>4 Dec 2021 21:53:00.000</t>
  </si>
  <si>
    <t>4 Dec 2021 21:53:30.000</t>
  </si>
  <si>
    <t>4 Dec 2021 21:54:00.000</t>
  </si>
  <si>
    <t>4 Dec 2021 21:54:30.000</t>
  </si>
  <si>
    <t>4 Dec 2021 21:55:00.000</t>
  </si>
  <si>
    <t>4 Dec 2021 21:55:30.000</t>
  </si>
  <si>
    <t>4 Dec 2021 21:56:00.000</t>
  </si>
  <si>
    <t>4 Dec 2021 21:56:30.000</t>
  </si>
  <si>
    <t>4 Dec 2021 21:57:00.000</t>
  </si>
  <si>
    <t>4 Dec 2021 21:57:30.000</t>
  </si>
  <si>
    <t>4 Dec 2021 21:58:00.000</t>
  </si>
  <si>
    <t>4 Dec 2021 21:58:30.000</t>
  </si>
  <si>
    <t>4 Dec 2021 21:59:00.000</t>
  </si>
  <si>
    <t>4 Dec 2021 21:59:30.000</t>
  </si>
  <si>
    <t>4 Dec 2021 22:00:00.000</t>
  </si>
  <si>
    <t>4 Dec 2021 22:00:30.000</t>
  </si>
  <si>
    <t>4 Dec 2021 22:01:00.000</t>
  </si>
  <si>
    <t>4 Dec 2021 22:01:30.000</t>
  </si>
  <si>
    <t>4 Dec 2021 22:02:00.000</t>
  </si>
  <si>
    <t>4 Dec 2021 22:02:30.000</t>
  </si>
  <si>
    <t>4 Dec 2021 22:03:00.000</t>
  </si>
  <si>
    <t>4 Dec 2021 22:03:30.000</t>
  </si>
  <si>
    <t>4 Dec 2021 22:04:00.000</t>
  </si>
  <si>
    <t>4 Dec 2021 22:04:30.000</t>
  </si>
  <si>
    <t>4 Dec 2021 22:05:00.000</t>
  </si>
  <si>
    <t>4 Dec 2021 22:05:30.000</t>
  </si>
  <si>
    <t>4 Dec 2021 22:06:00.000</t>
  </si>
  <si>
    <t>4 Dec 2021 22:06:30.000</t>
  </si>
  <si>
    <t>4 Dec 2021 22:07:00.000</t>
  </si>
  <si>
    <t>4 Dec 2021 22:07:30.000</t>
  </si>
  <si>
    <t>4 Dec 2021 22:08:00.000</t>
  </si>
  <si>
    <t>4 Dec 2021 22:08:30.000</t>
  </si>
  <si>
    <t>4 Dec 2021 22:09:00.000</t>
  </si>
  <si>
    <t>4 Dec 2021 22:09:30.000</t>
  </si>
  <si>
    <t>4 Dec 2021 22:10:00.000</t>
  </si>
  <si>
    <t>4 Dec 2021 22:10:30.000</t>
  </si>
  <si>
    <t>4 Dec 2021 22:11:00.000</t>
  </si>
  <si>
    <t>4 Dec 2021 22:11:30.000</t>
  </si>
  <si>
    <t>4 Dec 2021 22:12:00.000</t>
  </si>
  <si>
    <t>4 Dec 2021 22:12:30.000</t>
  </si>
  <si>
    <t>4 Dec 2021 22:13:00.000</t>
  </si>
  <si>
    <t>4 Dec 2021 22:13:30.000</t>
  </si>
  <si>
    <t>4 Dec 2021 22:14:00.000</t>
  </si>
  <si>
    <t>4 Dec 2021 22:14:30.000</t>
  </si>
  <si>
    <t>4 Dec 2021 22:15:00.000</t>
  </si>
  <si>
    <t>4 Dec 2021 22:15:30.000</t>
  </si>
  <si>
    <t>4 Dec 2021 22:16:00.000</t>
  </si>
  <si>
    <t>4 Dec 2021 22:16:30.000</t>
  </si>
  <si>
    <t>4 Dec 2021 22:17:00.000</t>
  </si>
  <si>
    <t>4 Dec 2021 22:17:30.000</t>
  </si>
  <si>
    <t>4 Dec 2021 22:18:00.000</t>
  </si>
  <si>
    <t>4 Dec 2021 22:18:30.000</t>
  </si>
  <si>
    <t>4 Dec 2021 22:19:00.000</t>
  </si>
  <si>
    <t>4 Dec 2021 22:19:30.000</t>
  </si>
  <si>
    <t>4 Dec 2021 22:20:00.000</t>
  </si>
  <si>
    <t>4 Dec 2021 22:20:30.000</t>
  </si>
  <si>
    <t>4 Dec 2021 22:21:00.000</t>
  </si>
  <si>
    <t>4 Dec 2021 22:21:30.000</t>
  </si>
  <si>
    <t>4 Dec 2021 22:22:00.000</t>
  </si>
  <si>
    <t>4 Dec 2021 22:22:30.000</t>
  </si>
  <si>
    <t>4 Dec 2021 22:23:00.000</t>
  </si>
  <si>
    <t>4 Dec 2021 22:23:30.000</t>
  </si>
  <si>
    <t>4 Dec 2021 22:24:00.000</t>
  </si>
  <si>
    <t>4 Dec 2021 22:24:30.000</t>
  </si>
  <si>
    <t>4 Dec 2021 22:25:00.000</t>
  </si>
  <si>
    <t>4 Dec 2021 22:25:30.000</t>
  </si>
  <si>
    <t>4 Dec 2021 22:26:00.000</t>
  </si>
  <si>
    <t>4 Dec 2021 22:26:30.000</t>
  </si>
  <si>
    <t>4 Dec 2021 22:27:00.000</t>
  </si>
  <si>
    <t>4 Dec 2021 22:27:30.000</t>
  </si>
  <si>
    <t>4 Dec 2021 22:28:00.000</t>
  </si>
  <si>
    <t>4 Dec 2021 22:28:30.000</t>
  </si>
  <si>
    <t>4 Dec 2021 22:29:00.000</t>
  </si>
  <si>
    <t>4 Dec 2021 22:29:30.000</t>
  </si>
  <si>
    <t>4 Dec 2021 22:30:00.000</t>
  </si>
  <si>
    <t>4 Dec 2021 22:30:30.000</t>
  </si>
  <si>
    <t>4 Dec 2021 22:31:00.000</t>
  </si>
  <si>
    <t>4 Dec 2021 22:31:30.000</t>
  </si>
  <si>
    <t>4 Dec 2021 22:32:00.000</t>
  </si>
  <si>
    <t>4 Dec 2021 22:32:30.000</t>
  </si>
  <si>
    <t>4 Dec 2021 22:33:00.000</t>
  </si>
  <si>
    <t>4 Dec 2021 22:33:30.000</t>
  </si>
  <si>
    <t>4 Dec 2021 22:34:00.000</t>
  </si>
  <si>
    <t>4 Dec 2021 22:34:30.000</t>
  </si>
  <si>
    <t>4 Dec 2021 22:35:00.000</t>
  </si>
  <si>
    <t>4 Dec 2021 22:35:30.000</t>
  </si>
  <si>
    <t>4 Dec 2021 22:36:00.000</t>
  </si>
  <si>
    <t>4 Dec 2021 22:36:30.000</t>
  </si>
  <si>
    <t>4 Dec 2021 22:37:00.000</t>
  </si>
  <si>
    <t>4 Dec 2021 22:37:30.000</t>
  </si>
  <si>
    <t>4 Dec 2021 22:38:00.000</t>
  </si>
  <si>
    <t>4 Dec 2021 22:38:30.000</t>
  </si>
  <si>
    <t>4 Dec 2021 22:39:00.000</t>
  </si>
  <si>
    <t>4 Dec 2021 22:39:30.000</t>
  </si>
  <si>
    <t>4 Dec 2021 22:40:00.000</t>
  </si>
  <si>
    <t>4 Dec 2021 22:40:30.000</t>
  </si>
  <si>
    <t>4 Dec 2021 22:41:00.000</t>
  </si>
  <si>
    <t>4 Dec 2021 22:41:30.000</t>
  </si>
  <si>
    <t>4 Dec 2021 22:42:00.000</t>
  </si>
  <si>
    <t>4 Dec 2021 22:42:30.000</t>
  </si>
  <si>
    <t>4 Dec 2021 22:43:00.000</t>
  </si>
  <si>
    <t>4 Dec 2021 22:43:30.000</t>
  </si>
  <si>
    <t>4 Dec 2021 22:44:00.000</t>
  </si>
  <si>
    <t>4 Dec 2021 22:44:30.000</t>
  </si>
  <si>
    <t>4 Dec 2021 22:45:00.000</t>
  </si>
  <si>
    <t>4 Dec 2021 22:45:30.000</t>
  </si>
  <si>
    <t>4 Dec 2021 22:46:00.000</t>
  </si>
  <si>
    <t>4 Dec 2021 22:46:30.000</t>
  </si>
  <si>
    <t>4 Dec 2021 22:47:00.000</t>
  </si>
  <si>
    <t>4 Dec 2021 22:47:30.000</t>
  </si>
  <si>
    <t>4 Dec 2021 22:48:00.000</t>
  </si>
  <si>
    <t>4 Dec 2021 22:48:30.000</t>
  </si>
  <si>
    <t>4 Dec 2021 22:49:00.000</t>
  </si>
  <si>
    <t>4 Dec 2021 22:49:30.000</t>
  </si>
  <si>
    <t>4 Dec 2021 22:50:00.000</t>
  </si>
  <si>
    <t>4 Dec 2021 22:50:30.000</t>
  </si>
  <si>
    <t>4 Dec 2021 22:51:00.000</t>
  </si>
  <si>
    <t>4 Dec 2021 22:51:30.000</t>
  </si>
  <si>
    <t>4 Dec 2021 22:52:00.000</t>
  </si>
  <si>
    <t>4 Dec 2021 22:52:30.000</t>
  </si>
  <si>
    <t>4 Dec 2021 22:53:00.000</t>
  </si>
  <si>
    <t>4 Dec 2021 22:53:30.000</t>
  </si>
  <si>
    <t>4 Dec 2021 22:54:00.000</t>
  </si>
  <si>
    <t>4 Dec 2021 22:54:30.000</t>
  </si>
  <si>
    <t>4 Dec 2021 22:55:00.000</t>
  </si>
  <si>
    <t>4 Dec 2021 22:55:30.000</t>
  </si>
  <si>
    <t>4 Dec 2021 22:56:00.000</t>
  </si>
  <si>
    <t>4 Dec 2021 22:56:30.000</t>
  </si>
  <si>
    <t>4 Dec 2021 22:57:00.000</t>
  </si>
  <si>
    <t>4 Dec 2021 22:57:30.000</t>
  </si>
  <si>
    <t>4 Dec 2021 22:58:00.000</t>
  </si>
  <si>
    <t>4 Dec 2021 22:58:30.000</t>
  </si>
  <si>
    <t>4 Dec 2021 22:59:00.000</t>
  </si>
  <si>
    <t>4 Dec 2021 22:59:30.000</t>
  </si>
  <si>
    <t>4 Dec 2021 23:00:00.000</t>
  </si>
  <si>
    <t>4 Dec 2021 23:00:30.000</t>
  </si>
  <si>
    <t>4 Dec 2021 23:01:00.000</t>
  </si>
  <si>
    <t>4 Dec 2021 23:01:30.000</t>
  </si>
  <si>
    <t>4 Dec 2021 23:02:00.000</t>
  </si>
  <si>
    <t>4 Dec 2021 23:02:30.000</t>
  </si>
  <si>
    <t>4 Dec 2021 23:03:00.000</t>
  </si>
  <si>
    <t>4 Dec 2021 23:03:30.000</t>
  </si>
  <si>
    <t>4 Dec 2021 23:04:00.000</t>
  </si>
  <si>
    <t>4 Dec 2021 23:04:30.000</t>
  </si>
  <si>
    <t>4 Dec 2021 23:05:00.000</t>
  </si>
  <si>
    <t>4 Dec 2021 23:05:30.000</t>
  </si>
  <si>
    <t>4 Dec 2021 23:06:00.000</t>
  </si>
  <si>
    <t>4 Dec 2021 23:06:30.000</t>
  </si>
  <si>
    <t>4 Dec 2021 23:07:00.000</t>
  </si>
  <si>
    <t>4 Dec 2021 23:07:30.000</t>
  </si>
  <si>
    <t>4 Dec 2021 23:08:00.000</t>
  </si>
  <si>
    <t>4 Dec 2021 23:08:30.000</t>
  </si>
  <si>
    <t>4 Dec 2021 23:09:00.000</t>
  </si>
  <si>
    <t>4 Dec 2021 23:09:30.000</t>
  </si>
  <si>
    <t>4 Dec 2021 23:10:00.000</t>
  </si>
  <si>
    <t>4 Dec 2021 23:10:30.000</t>
  </si>
  <si>
    <t>4 Dec 2021 23:11:00.000</t>
  </si>
  <si>
    <t>4 Dec 2021 23:11:30.000</t>
  </si>
  <si>
    <t>4 Dec 2021 23:12:00.000</t>
  </si>
  <si>
    <t>4 Dec 2021 23:12:30.000</t>
  </si>
  <si>
    <t>4 Dec 2021 23:13:00.000</t>
  </si>
  <si>
    <t>4 Dec 2021 23:13:30.000</t>
  </si>
  <si>
    <t>4 Dec 2021 23:14:00.000</t>
  </si>
  <si>
    <t>4 Dec 2021 23:14:30.000</t>
  </si>
  <si>
    <t>4 Dec 2021 23:15:00.000</t>
  </si>
  <si>
    <t>4 Dec 2021 23:15:30.000</t>
  </si>
  <si>
    <t>4 Dec 2021 23:16:00.000</t>
  </si>
  <si>
    <t>4 Dec 2021 23:16:30.000</t>
  </si>
  <si>
    <t>4 Dec 2021 23:17:00.000</t>
  </si>
  <si>
    <t>4 Dec 2021 23:17:30.000</t>
  </si>
  <si>
    <t>4 Dec 2021 23:18:00.000</t>
  </si>
  <si>
    <t>4 Dec 2021 23:18:30.000</t>
  </si>
  <si>
    <t>4 Dec 2021 23:19:00.000</t>
  </si>
  <si>
    <t>4 Dec 2021 23:19:30.000</t>
  </si>
  <si>
    <t>4 Dec 2021 23:20:00.000</t>
  </si>
  <si>
    <t>4 Dec 2021 23:20:30.000</t>
  </si>
  <si>
    <t>4 Dec 2021 23:21:00.000</t>
  </si>
  <si>
    <t>4 Dec 2021 23:21:30.000</t>
  </si>
  <si>
    <t>4 Dec 2021 23:22:00.000</t>
  </si>
  <si>
    <t>4 Dec 2021 23:22:30.000</t>
  </si>
  <si>
    <t>4 Dec 2021 23:23:00.000</t>
  </si>
  <si>
    <t>4 Dec 2021 23:23:30.000</t>
  </si>
  <si>
    <t>4 Dec 2021 23:24:00.000</t>
  </si>
  <si>
    <t>4 Dec 2021 23:24:30.000</t>
  </si>
  <si>
    <t>4 Dec 2021 23:25:00.000</t>
  </si>
  <si>
    <t>4 Dec 2021 23:25:30.000</t>
  </si>
  <si>
    <t>4 Dec 2021 23:26:00.000</t>
  </si>
  <si>
    <t>4 Dec 2021 23:26:30.000</t>
  </si>
  <si>
    <t>4 Dec 2021 23:27:00.000</t>
  </si>
  <si>
    <t>4 Dec 2021 23:27:30.000</t>
  </si>
  <si>
    <t>4 Dec 2021 23:28:00.000</t>
  </si>
  <si>
    <t>4 Dec 2021 23:28:30.000</t>
  </si>
  <si>
    <t>4 Dec 2021 23:29:00.000</t>
  </si>
  <si>
    <t>4 Dec 2021 23:29:30.000</t>
  </si>
  <si>
    <t>4 Dec 2021 23:30:00.000</t>
  </si>
  <si>
    <t>4 Dec 2021 23:30:30.000</t>
  </si>
  <si>
    <t>4 Dec 2021 23:31:00.000</t>
  </si>
  <si>
    <t>0.798287</t>
  </si>
  <si>
    <t>4 Dec 2021 23:31:30.000</t>
  </si>
  <si>
    <t>4 Dec 2021 23:32:00.000</t>
  </si>
  <si>
    <t>4 Dec 2021 23:32:30.000</t>
  </si>
  <si>
    <t>4 Dec 2021 23:33:00.000</t>
  </si>
  <si>
    <t>4 Dec 2021 23:33:30.000</t>
  </si>
  <si>
    <t>4 Dec 2021 23:34:00.000</t>
  </si>
  <si>
    <t>4 Dec 2021 23:34:30.000</t>
  </si>
  <si>
    <t>4 Dec 2021 23:35:00.000</t>
  </si>
  <si>
    <t>4 Dec 2021 23:35:30.000</t>
  </si>
  <si>
    <t>4 Dec 2021 23:36:00.000</t>
  </si>
  <si>
    <t>4 Dec 2021 23:36:30.000</t>
  </si>
  <si>
    <t>4 Dec 2021 23:37:00.000</t>
  </si>
  <si>
    <t>4 Dec 2021 23:37:30.000</t>
  </si>
  <si>
    <t>4 Dec 2021 23:38:00.000</t>
  </si>
  <si>
    <t>4 Dec 2021 23:38:30.000</t>
  </si>
  <si>
    <t>4 Dec 2021 23:39:00.000</t>
  </si>
  <si>
    <t>4 Dec 2021 23:39:30.000</t>
  </si>
  <si>
    <t>4 Dec 2021 23:40:00.000</t>
  </si>
  <si>
    <t>4 Dec 2021 23:40:30.000</t>
  </si>
  <si>
    <t>4 Dec 2021 23:41:00.000</t>
  </si>
  <si>
    <t>4 Dec 2021 23:41:30.000</t>
  </si>
  <si>
    <t>4 Dec 2021 23:42:00.000</t>
  </si>
  <si>
    <t>4 Dec 2021 23:42:30.000</t>
  </si>
  <si>
    <t>4 Dec 2021 23:43:00.000</t>
  </si>
  <si>
    <t>4 Dec 2021 23:43:30.000</t>
  </si>
  <si>
    <t>4 Dec 2021 23:44:00.000</t>
  </si>
  <si>
    <t>4 Dec 2021 23:44:30.000</t>
  </si>
  <si>
    <t>4 Dec 2021 23:45:00.000</t>
  </si>
  <si>
    <t>4 Dec 2021 23:45:30.000</t>
  </si>
  <si>
    <t>4 Dec 2021 23:46:00.000</t>
  </si>
  <si>
    <t>4 Dec 2021 23:46:30.000</t>
  </si>
  <si>
    <t>4 Dec 2021 23:47:00.000</t>
  </si>
  <si>
    <t>4 Dec 2021 23:47:30.000</t>
  </si>
  <si>
    <t>4 Dec 2021 23:48:00.000</t>
  </si>
  <si>
    <t>4 Dec 2021 23:48:30.000</t>
  </si>
  <si>
    <t>4 Dec 2021 23:49:00.000</t>
  </si>
  <si>
    <t>4 Dec 2021 23:49:30.000</t>
  </si>
  <si>
    <t>4 Dec 2021 23:50:00.000</t>
  </si>
  <si>
    <t>4 Dec 2021 23:50:30.000</t>
  </si>
  <si>
    <t>4 Dec 2021 23:51:00.000</t>
  </si>
  <si>
    <t>4 Dec 2021 23:51:30.000</t>
  </si>
  <si>
    <t>4 Dec 2021 23:52:00.000</t>
  </si>
  <si>
    <t>4 Dec 2021 23:52:30.000</t>
  </si>
  <si>
    <t>4 Dec 2021 23:53:00.000</t>
  </si>
  <si>
    <t>4 Dec 2021 23:53:30.000</t>
  </si>
  <si>
    <t>4 Dec 2021 23:54:00.000</t>
  </si>
  <si>
    <t>4 Dec 2021 23:54:30.000</t>
  </si>
  <si>
    <t>4 Dec 2021 23:55:00.000</t>
  </si>
  <si>
    <t>4 Dec 2021 23:55:30.000</t>
  </si>
  <si>
    <t>4 Dec 2021 23:56:00.000</t>
  </si>
  <si>
    <t>4 Dec 2021 23:56:30.000</t>
  </si>
  <si>
    <t>4 Dec 2021 23:57:00.000</t>
  </si>
  <si>
    <t>4 Dec 2021 23:57:30.000</t>
  </si>
  <si>
    <t>4 Dec 2021 23:58:00.000</t>
  </si>
  <si>
    <t>4 Dec 2021 23:58:30.000</t>
  </si>
  <si>
    <t>4 Dec 2021 23:59:00.000</t>
  </si>
  <si>
    <t>4 Dec 2021 23:59:30.000</t>
  </si>
  <si>
    <t>5 Dec 2021 00:00:00.000</t>
  </si>
  <si>
    <t>5 Dec 2021 00:00:30.000</t>
  </si>
  <si>
    <t>5 Dec 2021 00:01:00.000</t>
  </si>
  <si>
    <t>5 Dec 2021 00:01:30.000</t>
  </si>
  <si>
    <t>5 Dec 2021 00:02:00.000</t>
  </si>
  <si>
    <t>5 Dec 2021 00:02:30.000</t>
  </si>
  <si>
    <t>5 Dec 2021 00:03:00.000</t>
  </si>
  <si>
    <t>5 Dec 2021 00:03:30.000</t>
  </si>
  <si>
    <t>5 Dec 2021 00:04:00.000</t>
  </si>
  <si>
    <t>5 Dec 2021 00:04:30.000</t>
  </si>
  <si>
    <t>5 Dec 2021 00:05:00.000</t>
  </si>
  <si>
    <t>5 Dec 2021 00:05:30.000</t>
  </si>
  <si>
    <t>5 Dec 2021 00:06:00.000</t>
  </si>
  <si>
    <t>5 Dec 2021 00:06:30.000</t>
  </si>
  <si>
    <t>5 Dec 2021 00:07:00.000</t>
  </si>
  <si>
    <t>5 Dec 2021 00:07:30.000</t>
  </si>
  <si>
    <t>5 Dec 2021 00:08:00.000</t>
  </si>
  <si>
    <t>5 Dec 2021 00:08:30.000</t>
  </si>
  <si>
    <t>5 Dec 2021 00:09:00.000</t>
  </si>
  <si>
    <t>5 Dec 2021 00:09:30.000</t>
  </si>
  <si>
    <t>5 Dec 2021 00:10:00.000</t>
  </si>
  <si>
    <t>5 Dec 2021 00:10:30.000</t>
  </si>
  <si>
    <t>5 Dec 2021 00:11:00.000</t>
  </si>
  <si>
    <t>5 Dec 2021 00:11:30.000</t>
  </si>
  <si>
    <t>5 Dec 2021 00:12:00.000</t>
  </si>
  <si>
    <t>5 Dec 2021 00:12:30.000</t>
  </si>
  <si>
    <t>5 Dec 2021 00:13:00.000</t>
  </si>
  <si>
    <t>5 Dec 2021 00:13:30.000</t>
  </si>
  <si>
    <t>5 Dec 2021 00:14:00.000</t>
  </si>
  <si>
    <t>5 Dec 2021 00:14:30.000</t>
  </si>
  <si>
    <t>5 Dec 2021 00:15:00.000</t>
  </si>
  <si>
    <t>5 Dec 2021 00:15:30.000</t>
  </si>
  <si>
    <t>5 Dec 2021 00:16:00.000</t>
  </si>
  <si>
    <t>5 Dec 2021 00:16:30.000</t>
  </si>
  <si>
    <t>5 Dec 2021 00:17:00.000</t>
  </si>
  <si>
    <t>5 Dec 2021 00:17:30.000</t>
  </si>
  <si>
    <t>5 Dec 2021 00:18:00.000</t>
  </si>
  <si>
    <t>5 Dec 2021 00:18:30.000</t>
  </si>
  <si>
    <t>5 Dec 2021 00:19:00.000</t>
  </si>
  <si>
    <t>5 Dec 2021 00:19:30.000</t>
  </si>
  <si>
    <t>5 Dec 2021 00:20:00.000</t>
  </si>
  <si>
    <t>5 Dec 2021 00:20:30.000</t>
  </si>
  <si>
    <t>5 Dec 2021 00:21:00.000</t>
  </si>
  <si>
    <t>5 Dec 2021 00:21:30.000</t>
  </si>
  <si>
    <t>5 Dec 2021 00:22:00.000</t>
  </si>
  <si>
    <t>5 Dec 2021 00:22:30.000</t>
  </si>
  <si>
    <t>5 Dec 2021 00:23:00.000</t>
  </si>
  <si>
    <t>5 Dec 2021 00:23:30.000</t>
  </si>
  <si>
    <t>5 Dec 2021 00:24:00.000</t>
  </si>
  <si>
    <t>5 Dec 2021 00:24:30.000</t>
  </si>
  <si>
    <t>5 Dec 2021 00:25:00.000</t>
  </si>
  <si>
    <t>5 Dec 2021 00:25:30.000</t>
  </si>
  <si>
    <t>5 Dec 2021 00:26:00.000</t>
  </si>
  <si>
    <t>5 Dec 2021 00:26:30.000</t>
  </si>
  <si>
    <t>5 Dec 2021 00:27:00.000</t>
  </si>
  <si>
    <t>5 Dec 2021 00:27:30.000</t>
  </si>
  <si>
    <t>5 Dec 2021 00:28:00.000</t>
  </si>
  <si>
    <t>5 Dec 2021 00:28:30.000</t>
  </si>
  <si>
    <t>5 Dec 2021 00:29:00.000</t>
  </si>
  <si>
    <t>5 Dec 2021 00:29:30.000</t>
  </si>
  <si>
    <t>5 Dec 2021 00:30:00.000</t>
  </si>
  <si>
    <t>5 Dec 2021 00:30:30.000</t>
  </si>
  <si>
    <t>5 Dec 2021 00:31:00.000</t>
  </si>
  <si>
    <t>5 Dec 2021 00:31:30.000</t>
  </si>
  <si>
    <t>5 Dec 2021 00:32:00.000</t>
  </si>
  <si>
    <t>0.579362</t>
  </si>
  <si>
    <t>5 Dec 2021 00:32:30.000</t>
  </si>
  <si>
    <t>5 Dec 2021 00:33:00.000</t>
  </si>
  <si>
    <t>5 Dec 2021 00:33:30.000</t>
  </si>
  <si>
    <t>5 Dec 2021 00:34:00.000</t>
  </si>
  <si>
    <t>5 Dec 2021 00:34:30.000</t>
  </si>
  <si>
    <t>5 Dec 2021 00:35:00.000</t>
  </si>
  <si>
    <t>5 Dec 2021 00:35:30.000</t>
  </si>
  <si>
    <t>5 Dec 2021 00:36:00.000</t>
  </si>
  <si>
    <t>5 Dec 2021 00:36:30.000</t>
  </si>
  <si>
    <t>5 Dec 2021 00:37:00.000</t>
  </si>
  <si>
    <t>5 Dec 2021 00:37:30.000</t>
  </si>
  <si>
    <t>5 Dec 2021 00:38:00.000</t>
  </si>
  <si>
    <t>5 Dec 2021 00:38:30.000</t>
  </si>
  <si>
    <t>5 Dec 2021 00:39:00.000</t>
  </si>
  <si>
    <t>5 Dec 2021 00:39:30.000</t>
  </si>
  <si>
    <t>5 Dec 2021 00:40:00.000</t>
  </si>
  <si>
    <t>5 Dec 2021 00:40:30.000</t>
  </si>
  <si>
    <t>5 Dec 2021 00:41:00.000</t>
  </si>
  <si>
    <t>5 Dec 2021 00:41:30.000</t>
  </si>
  <si>
    <t>5 Dec 2021 00:42:00.000</t>
  </si>
  <si>
    <t>5 Dec 2021 00:42:30.000</t>
  </si>
  <si>
    <t>5 Dec 2021 00:43:00.000</t>
  </si>
  <si>
    <t>5 Dec 2021 00:43:30.000</t>
  </si>
  <si>
    <t>5 Dec 2021 00:44:00.000</t>
  </si>
  <si>
    <t>5 Dec 2021 00:44:30.000</t>
  </si>
  <si>
    <t>5 Dec 2021 00:45:00.000</t>
  </si>
  <si>
    <t>5 Dec 2021 00:45:30.000</t>
  </si>
  <si>
    <t>5 Dec 2021 00:46:00.000</t>
  </si>
  <si>
    <t>5 Dec 2021 00:46:30.000</t>
  </si>
  <si>
    <t>5 Dec 2021 00:47:00.000</t>
  </si>
  <si>
    <t>5 Dec 2021 00:47:30.000</t>
  </si>
  <si>
    <t>5 Dec 2021 00:48:00.000</t>
  </si>
  <si>
    <t>5 Dec 2021 00:48:30.000</t>
  </si>
  <si>
    <t>5 Dec 2021 00:49:00.000</t>
  </si>
  <si>
    <t>5 Dec 2021 00:49:30.000</t>
  </si>
  <si>
    <t>5 Dec 2021 00:50:00.000</t>
  </si>
  <si>
    <t>5 Dec 2021 00:50:30.000</t>
  </si>
  <si>
    <t>5 Dec 2021 00:51:00.000</t>
  </si>
  <si>
    <t>5 Dec 2021 00:51:30.000</t>
  </si>
  <si>
    <t>5 Dec 2021 00:52:00.000</t>
  </si>
  <si>
    <t>5 Dec 2021 00:52:30.000</t>
  </si>
  <si>
    <t>5 Dec 2021 00:53:00.000</t>
  </si>
  <si>
    <t>5 Dec 2021 00:53:30.000</t>
  </si>
  <si>
    <t>5 Dec 2021 00:54:00.000</t>
  </si>
  <si>
    <t>5 Dec 2021 00:54:30.000</t>
  </si>
  <si>
    <t>5 Dec 2021 00:55:00.000</t>
  </si>
  <si>
    <t>5 Dec 2021 00:55:30.000</t>
  </si>
  <si>
    <t>5 Dec 2021 00:56:00.000</t>
  </si>
  <si>
    <t>5 Dec 2021 00:56:30.000</t>
  </si>
  <si>
    <t>5 Dec 2021 00:57:00.000</t>
  </si>
  <si>
    <t>5 Dec 2021 00:57:30.000</t>
  </si>
  <si>
    <t>5 Dec 2021 00:58:00.000</t>
  </si>
  <si>
    <t>5 Dec 2021 00:58:30.000</t>
  </si>
  <si>
    <t>5 Dec 2021 00:59:00.000</t>
  </si>
  <si>
    <t>5 Dec 2021 00:59:30.000</t>
  </si>
  <si>
    <t>5 Dec 2021 01:00:00.000</t>
  </si>
  <si>
    <t>5 Dec 2021 01:00:30.000</t>
  </si>
  <si>
    <t>5 Dec 2021 01:01:00.000</t>
  </si>
  <si>
    <t>5 Dec 2021 01:01:30.000</t>
  </si>
  <si>
    <t>5 Dec 2021 01:02:00.000</t>
  </si>
  <si>
    <t>5 Dec 2021 01:02:30.000</t>
  </si>
  <si>
    <t>5 Dec 2021 01:03:00.000</t>
  </si>
  <si>
    <t>5 Dec 2021 01:03:30.000</t>
  </si>
  <si>
    <t>5 Dec 2021 01:04:00.000</t>
  </si>
  <si>
    <t>5 Dec 2021 01:04:30.000</t>
  </si>
  <si>
    <t>5 Dec 2021 01:05:00.000</t>
  </si>
  <si>
    <t>5 Dec 2021 01:05:30.000</t>
  </si>
  <si>
    <t>5 Dec 2021 01:06:00.000</t>
  </si>
  <si>
    <t>5 Dec 2021 01:06:30.000</t>
  </si>
  <si>
    <t>5 Dec 2021 01:07:00.000</t>
  </si>
  <si>
    <t>5 Dec 2021 01:07:30.000</t>
  </si>
  <si>
    <t>5 Dec 2021 01:08:00.000</t>
  </si>
  <si>
    <t>5 Dec 2021 01:08:30.000</t>
  </si>
  <si>
    <t>5 Dec 2021 01:09:00.000</t>
  </si>
  <si>
    <t>5 Dec 2021 01:09:30.000</t>
  </si>
  <si>
    <t>5 Dec 2021 01:10:00.000</t>
  </si>
  <si>
    <t>5 Dec 2021 01:10:30.000</t>
  </si>
  <si>
    <t>5 Dec 2021 01:11:00.000</t>
  </si>
  <si>
    <t>5 Dec 2021 01:11:30.000</t>
  </si>
  <si>
    <t>5 Dec 2021 01:12:00.000</t>
  </si>
  <si>
    <t>5 Dec 2021 01:12:30.000</t>
  </si>
  <si>
    <t>5 Dec 2021 01:13:00.000</t>
  </si>
  <si>
    <t>5 Dec 2021 01:13:30.000</t>
  </si>
  <si>
    <t>5 Dec 2021 01:14:00.000</t>
  </si>
  <si>
    <t>5 Dec 2021 01:14:30.000</t>
  </si>
  <si>
    <t>5 Dec 2021 01:15:00.000</t>
  </si>
  <si>
    <t>5 Dec 2021 01:15:30.000</t>
  </si>
  <si>
    <t>5 Dec 2021 01:16:00.000</t>
  </si>
  <si>
    <t>5 Dec 2021 01:16:30.000</t>
  </si>
  <si>
    <t>5 Dec 2021 01:17:00.000</t>
  </si>
  <si>
    <t>5 Dec 2021 01:17:30.000</t>
  </si>
  <si>
    <t>5 Dec 2021 01:18:00.000</t>
  </si>
  <si>
    <t>5 Dec 2021 01:18:30.000</t>
  </si>
  <si>
    <t>5 Dec 2021 01:19:00.000</t>
  </si>
  <si>
    <t>5 Dec 2021 01:19:30.000</t>
  </si>
  <si>
    <t>5 Dec 2021 01:20:00.000</t>
  </si>
  <si>
    <t>5 Dec 2021 01:20:30.000</t>
  </si>
  <si>
    <t>5 Dec 2021 01:21:00.000</t>
  </si>
  <si>
    <t>5 Dec 2021 01:21:30.000</t>
  </si>
  <si>
    <t>5 Dec 2021 01:22:00.000</t>
  </si>
  <si>
    <t>5 Dec 2021 01:22:30.000</t>
  </si>
  <si>
    <t>5 Dec 2021 01:23:00.000</t>
  </si>
  <si>
    <t>5 Dec 2021 01:23:30.000</t>
  </si>
  <si>
    <t>5 Dec 2021 01:24:00.000</t>
  </si>
  <si>
    <t>5 Dec 2021 01:24:30.000</t>
  </si>
  <si>
    <t>5 Dec 2021 01:25:00.000</t>
  </si>
  <si>
    <t>5 Dec 2021 01:25:30.000</t>
  </si>
  <si>
    <t>5 Dec 2021 01:26:00.000</t>
  </si>
  <si>
    <t>5 Dec 2021 01:26:30.000</t>
  </si>
  <si>
    <t>5 Dec 2021 01:27:00.000</t>
  </si>
  <si>
    <t>5 Dec 2021 01:27:30.000</t>
  </si>
  <si>
    <t>5 Dec 2021 01:28:00.000</t>
  </si>
  <si>
    <t>5 Dec 2021 01:28:30.000</t>
  </si>
  <si>
    <t>5 Dec 2021 01:29:00.000</t>
  </si>
  <si>
    <t>5 Dec 2021 01:29:30.000</t>
  </si>
  <si>
    <t>5 Dec 2021 01:30:00.000</t>
  </si>
  <si>
    <t>5 Dec 2021 01:30:30.000</t>
  </si>
  <si>
    <t>5 Dec 2021 01:31:00.000</t>
  </si>
  <si>
    <t>5 Dec 2021 01:31:30.000</t>
  </si>
  <si>
    <t>5 Dec 2021 01:32:00.000</t>
  </si>
  <si>
    <t>5 Dec 2021 01:32:30.000</t>
  </si>
  <si>
    <t>5 Dec 2021 01:33:00.000</t>
  </si>
  <si>
    <t>5 Dec 2021 01:33:30.000</t>
  </si>
  <si>
    <t>5 Dec 2021 01:34:00.000</t>
  </si>
  <si>
    <t>5 Dec 2021 01:34:30.000</t>
  </si>
  <si>
    <t>5 Dec 2021 01:35:00.000</t>
  </si>
  <si>
    <t>5 Dec 2021 01:35:30.000</t>
  </si>
  <si>
    <t>5 Dec 2021 01:36:00.000</t>
  </si>
  <si>
    <t>5 Dec 2021 01:36:30.000</t>
  </si>
  <si>
    <t>5 Dec 2021 01:37:00.000</t>
  </si>
  <si>
    <t>5 Dec 2021 01:37:30.000</t>
  </si>
  <si>
    <t>5 Dec 2021 01:38:00.000</t>
  </si>
  <si>
    <t>5 Dec 2021 01:38:30.000</t>
  </si>
  <si>
    <t>5 Dec 2021 01:39:00.000</t>
  </si>
  <si>
    <t>5 Dec 2021 01:39:30.000</t>
  </si>
  <si>
    <t>5 Dec 2021 01:40:00.000</t>
  </si>
  <si>
    <t>5 Dec 2021 01:40:30.000</t>
  </si>
  <si>
    <t>5 Dec 2021 01:41:00.000</t>
  </si>
  <si>
    <t>5 Dec 2021 01:41:30.000</t>
  </si>
  <si>
    <t>5 Dec 2021 01:42:00.000</t>
  </si>
  <si>
    <t>5 Dec 2021 01:42:30.000</t>
  </si>
  <si>
    <t>5 Dec 2021 01:43:00.000</t>
  </si>
  <si>
    <t>5 Dec 2021 01:43:30.000</t>
  </si>
  <si>
    <t>5 Dec 2021 01:44:00.000</t>
  </si>
  <si>
    <t>5 Dec 2021 01:44:30.000</t>
  </si>
  <si>
    <t>5 Dec 2021 01:45:00.000</t>
  </si>
  <si>
    <t>5 Dec 2021 01:45:30.000</t>
  </si>
  <si>
    <t>5 Dec 2021 01:46:00.000</t>
  </si>
  <si>
    <t>5 Dec 2021 01:46:30.000</t>
  </si>
  <si>
    <t>5 Dec 2021 01:47:00.000</t>
  </si>
  <si>
    <t>5 Dec 2021 01:47:30.000</t>
  </si>
  <si>
    <t>5 Dec 2021 01:48:00.000</t>
  </si>
  <si>
    <t>5 Dec 2021 01:48:30.000</t>
  </si>
  <si>
    <t>5 Dec 2021 01:49:00.000</t>
  </si>
  <si>
    <t>5 Dec 2021 01:49:30.000</t>
  </si>
  <si>
    <t>5 Dec 2021 01:50:00.000</t>
  </si>
  <si>
    <t>5 Dec 2021 01:50:30.000</t>
  </si>
  <si>
    <t>5 Dec 2021 01:51:00.000</t>
  </si>
  <si>
    <t>5 Dec 2021 01:51:30.000</t>
  </si>
  <si>
    <t>5 Dec 2021 01:52:00.000</t>
  </si>
  <si>
    <t>5 Dec 2021 01:52:30.000</t>
  </si>
  <si>
    <t>5 Dec 2021 01:53:00.000</t>
  </si>
  <si>
    <t>5 Dec 2021 01:53:30.000</t>
  </si>
  <si>
    <t>5 Dec 2021 01:54:00.000</t>
  </si>
  <si>
    <t>5 Dec 2021 01:54:30.000</t>
  </si>
  <si>
    <t>5 Dec 2021 01:55:00.000</t>
  </si>
  <si>
    <t>5 Dec 2021 01:55:30.000</t>
  </si>
  <si>
    <t>5 Dec 2021 01:56:00.000</t>
  </si>
  <si>
    <t>5 Dec 2021 01:56:30.000</t>
  </si>
  <si>
    <t>5 Dec 2021 01:57:00.000</t>
  </si>
  <si>
    <t>5 Dec 2021 01:57:30.000</t>
  </si>
  <si>
    <t>5 Dec 2021 01:58:00.000</t>
  </si>
  <si>
    <t>5 Dec 2021 01:58:30.000</t>
  </si>
  <si>
    <t>5 Dec 2021 01:59:00.000</t>
  </si>
  <si>
    <t>5 Dec 2021 01:59:30.000</t>
  </si>
  <si>
    <t>5 Dec 2021 02:00:00.000</t>
  </si>
  <si>
    <t>5 Dec 2021 02:00:30.000</t>
  </si>
  <si>
    <t>5 Dec 2021 02:01:00.000</t>
  </si>
  <si>
    <t>5 Dec 2021 02:01:30.000</t>
  </si>
  <si>
    <t>5 Dec 2021 02:02:00.000</t>
  </si>
  <si>
    <t>5 Dec 2021 02:02:30.000</t>
  </si>
  <si>
    <t>5 Dec 2021 02:03:00.000</t>
  </si>
  <si>
    <t>5 Dec 2021 02:03:30.000</t>
  </si>
  <si>
    <t>5 Dec 2021 02:04:00.000</t>
  </si>
  <si>
    <t>5 Dec 2021 02:04:30.000</t>
  </si>
  <si>
    <t>5 Dec 2021 02:05:00.000</t>
  </si>
  <si>
    <t>5 Dec 2021 02:05:30.000</t>
  </si>
  <si>
    <t>5 Dec 2021 02:06:00.000</t>
  </si>
  <si>
    <t>5 Dec 2021 02:06:30.000</t>
  </si>
  <si>
    <t>5 Dec 2021 02:07:00.000</t>
  </si>
  <si>
    <t>5 Dec 2021 02:07:30.000</t>
  </si>
  <si>
    <t>5 Dec 2021 02:08:00.000</t>
  </si>
  <si>
    <t>5 Dec 2021 02:08:30.000</t>
  </si>
  <si>
    <t>5 Dec 2021 02:09:00.000</t>
  </si>
  <si>
    <t>5 Dec 2021 02:09:30.000</t>
  </si>
  <si>
    <t>5 Dec 2021 02:10:00.000</t>
  </si>
  <si>
    <t>5 Dec 2021 02:10:30.000</t>
  </si>
  <si>
    <t>5 Dec 2021 02:11:00.000</t>
  </si>
  <si>
    <t>5 Dec 2021 02:11:30.000</t>
  </si>
  <si>
    <t>5 Dec 2021 02:12:00.000</t>
  </si>
  <si>
    <t>5 Dec 2021 02:12:30.000</t>
  </si>
  <si>
    <t>5 Dec 2021 02:13:00.000</t>
  </si>
  <si>
    <t>5 Dec 2021 02:13:30.000</t>
  </si>
  <si>
    <t>5 Dec 2021 02:14:00.000</t>
  </si>
  <si>
    <t>5 Dec 2021 02:14:30.000</t>
  </si>
  <si>
    <t>5 Dec 2021 02:15:00.000</t>
  </si>
  <si>
    <t>5 Dec 2021 02:15:30.000</t>
  </si>
  <si>
    <t>5 Dec 2021 02:16:00.000</t>
  </si>
  <si>
    <t>5 Dec 2021 02:16:30.000</t>
  </si>
  <si>
    <t>5 Dec 2021 02:17:00.000</t>
  </si>
  <si>
    <t>5 Dec 2021 02:17:30.000</t>
  </si>
  <si>
    <t>5 Dec 2021 02:18:00.000</t>
  </si>
  <si>
    <t>5 Dec 2021 02:18:30.000</t>
  </si>
  <si>
    <t>5 Dec 2021 02:19:00.000</t>
  </si>
  <si>
    <t>5 Dec 2021 02:19:30.000</t>
  </si>
  <si>
    <t>5 Dec 2021 02:20:00.000</t>
  </si>
  <si>
    <t>5 Dec 2021 02:20:30.000</t>
  </si>
  <si>
    <t>5 Dec 2021 02:21:00.000</t>
  </si>
  <si>
    <t>5 Dec 2021 02:21:30.000</t>
  </si>
  <si>
    <t>5 Dec 2021 02:22:00.000</t>
  </si>
  <si>
    <t>5 Dec 2021 02:22:30.000</t>
  </si>
  <si>
    <t>5 Dec 2021 02:23:00.000</t>
  </si>
  <si>
    <t>5 Dec 2021 02:23:30.000</t>
  </si>
  <si>
    <t>5 Dec 2021 02:24:00.000</t>
  </si>
  <si>
    <t>5 Dec 2021 02:24:30.000</t>
  </si>
  <si>
    <t>5 Dec 2021 02:25:00.000</t>
  </si>
  <si>
    <t>5 Dec 2021 02:25:30.000</t>
  </si>
  <si>
    <t>5 Dec 2021 02:26:00.000</t>
  </si>
  <si>
    <t>5 Dec 2021 02:26:30.000</t>
  </si>
  <si>
    <t>5 Dec 2021 02:27:00.000</t>
  </si>
  <si>
    <t>5 Dec 2021 02:27:30.000</t>
  </si>
  <si>
    <t>5 Dec 2021 02:28:00.000</t>
  </si>
  <si>
    <t>5 Dec 2021 02:28:30.000</t>
  </si>
  <si>
    <t>5 Dec 2021 02:29:00.000</t>
  </si>
  <si>
    <t>5 Dec 2021 02:29:30.000</t>
  </si>
  <si>
    <t>5 Dec 2021 02:30:00.000</t>
  </si>
  <si>
    <t>5 Dec 2021 02:30:30.000</t>
  </si>
  <si>
    <t>5 Dec 2021 02:31:00.000</t>
  </si>
  <si>
    <t>5 Dec 2021 02:31:30.000</t>
  </si>
  <si>
    <t>5 Dec 2021 02:32:00.000</t>
  </si>
  <si>
    <t>5 Dec 2021 02:32:30.000</t>
  </si>
  <si>
    <t>5 Dec 2021 02:33:00.000</t>
  </si>
  <si>
    <t>5 Dec 2021 02:33:30.000</t>
  </si>
  <si>
    <t>5 Dec 2021 02:34:00.000</t>
  </si>
  <si>
    <t>5 Dec 2021 02:34:30.000</t>
  </si>
  <si>
    <t>5 Dec 2021 02:35:00.000</t>
  </si>
  <si>
    <t>5 Dec 2021 02:35:30.000</t>
  </si>
  <si>
    <t>5 Dec 2021 02:36:00.000</t>
  </si>
  <si>
    <t>5 Dec 2021 02:36:30.000</t>
  </si>
  <si>
    <t>0.498935</t>
  </si>
  <si>
    <t>5 Dec 2021 02:37:00.000</t>
  </si>
  <si>
    <t>5 Dec 2021 02:37:30.000</t>
  </si>
  <si>
    <t>5 Dec 2021 02:38:00.000</t>
  </si>
  <si>
    <t>5 Dec 2021 02:38:30.000</t>
  </si>
  <si>
    <t>5 Dec 2021 02:39:00.000</t>
  </si>
  <si>
    <t>5 Dec 2021 02:39:30.000</t>
  </si>
  <si>
    <t>5 Dec 2021 02:40:00.000</t>
  </si>
  <si>
    <t>5 Dec 2021 02:40:30.000</t>
  </si>
  <si>
    <t>5 Dec 2021 02:41:00.000</t>
  </si>
  <si>
    <t>5 Dec 2021 02:41:30.000</t>
  </si>
  <si>
    <t>5 Dec 2021 02:42:00.000</t>
  </si>
  <si>
    <t>5 Dec 2021 02:42:30.000</t>
  </si>
  <si>
    <t>5 Dec 2021 02:43:00.000</t>
  </si>
  <si>
    <t>5 Dec 2021 02:43:30.000</t>
  </si>
  <si>
    <t>5 Dec 2021 02:44:00.000</t>
  </si>
  <si>
    <t>5 Dec 2021 02:44:30.000</t>
  </si>
  <si>
    <t>5 Dec 2021 02:45:00.000</t>
  </si>
  <si>
    <t>5 Dec 2021 02:45:30.000</t>
  </si>
  <si>
    <t>5 Dec 2021 02:46:00.000</t>
  </si>
  <si>
    <t>5 Dec 2021 02:46:30.000</t>
  </si>
  <si>
    <t>5 Dec 2021 02:47:00.000</t>
  </si>
  <si>
    <t>5 Dec 2021 02:47:30.000</t>
  </si>
  <si>
    <t>5 Dec 2021 02:48:00.000</t>
  </si>
  <si>
    <t>5 Dec 2021 02:48:30.000</t>
  </si>
  <si>
    <t>5 Dec 2021 02:49:00.000</t>
  </si>
  <si>
    <t>5 Dec 2021 02:49:30.000</t>
  </si>
  <si>
    <t>5 Dec 2021 02:50:00.000</t>
  </si>
  <si>
    <t>5 Dec 2021 02:50:30.000</t>
  </si>
  <si>
    <t>5 Dec 2021 02:51:00.000</t>
  </si>
  <si>
    <t>5 Dec 2021 02:51:30.000</t>
  </si>
  <si>
    <t>5 Dec 2021 02:52:00.000</t>
  </si>
  <si>
    <t>5 Dec 2021 02:52:30.000</t>
  </si>
  <si>
    <t>5 Dec 2021 02:53:00.000</t>
  </si>
  <si>
    <t>5 Dec 2021 02:53:30.000</t>
  </si>
  <si>
    <t>5 Dec 2021 02:54:00.000</t>
  </si>
  <si>
    <t>5 Dec 2021 02:54:30.000</t>
  </si>
  <si>
    <t>5 Dec 2021 02:55:00.000</t>
  </si>
  <si>
    <t>5 Dec 2021 02:55:30.000</t>
  </si>
  <si>
    <t>5 Dec 2021 02:56:00.000</t>
  </si>
  <si>
    <t>5 Dec 2021 02:56:30.000</t>
  </si>
  <si>
    <t>5 Dec 2021 02:57:00.000</t>
  </si>
  <si>
    <t>5 Dec 2021 02:57:30.000</t>
  </si>
  <si>
    <t>5 Dec 2021 02:58:00.000</t>
  </si>
  <si>
    <t>5 Dec 2021 02:58:30.000</t>
  </si>
  <si>
    <t>5 Dec 2021 02:59:00.000</t>
  </si>
  <si>
    <t>5 Dec 2021 02:59:30.000</t>
  </si>
  <si>
    <t>5 Dec 2021 03:00:00.000</t>
  </si>
  <si>
    <t>5 Dec 2021 03:00:30.000</t>
  </si>
  <si>
    <t>5 Dec 2021 03:01:00.000</t>
  </si>
  <si>
    <t>5 Dec 2021 03:01:30.000</t>
  </si>
  <si>
    <t>5 Dec 2021 03:02:00.000</t>
  </si>
  <si>
    <t>5 Dec 2021 03:02:30.000</t>
  </si>
  <si>
    <t>5 Dec 2021 03:03:00.000</t>
  </si>
  <si>
    <t>5 Dec 2021 03:03:30.000</t>
  </si>
  <si>
    <t>5 Dec 2021 03:04:00.000</t>
  </si>
  <si>
    <t>5 Dec 2021 03:04:30.000</t>
  </si>
  <si>
    <t>5 Dec 2021 03:05:00.000</t>
  </si>
  <si>
    <t>5 Dec 2021 03:05:30.000</t>
  </si>
  <si>
    <t>5 Dec 2021 03:06:00.000</t>
  </si>
  <si>
    <t>5 Dec 2021 03:06:30.000</t>
  </si>
  <si>
    <t>5 Dec 2021 03:07:00.000</t>
  </si>
  <si>
    <t>5 Dec 2021 03:07:30.000</t>
  </si>
  <si>
    <t>5 Dec 2021 03:08:00.000</t>
  </si>
  <si>
    <t>5 Dec 2021 03:08:30.000</t>
  </si>
  <si>
    <t>5 Dec 2021 03:09:00.000</t>
  </si>
  <si>
    <t>5 Dec 2021 03:09:30.000</t>
  </si>
  <si>
    <t>5 Dec 2021 03:10:00.000</t>
  </si>
  <si>
    <t>5 Dec 2021 03:10:30.000</t>
  </si>
  <si>
    <t>5 Dec 2021 03:11:00.000</t>
  </si>
  <si>
    <t>5 Dec 2021 03:11:30.000</t>
  </si>
  <si>
    <t>5 Dec 2021 03:12:00.000</t>
  </si>
  <si>
    <t>5 Dec 2021 03:12:30.000</t>
  </si>
  <si>
    <t>5 Dec 2021 03:13:00.000</t>
  </si>
  <si>
    <t>5 Dec 2021 03:13:30.000</t>
  </si>
  <si>
    <t>5 Dec 2021 03:14:00.000</t>
  </si>
  <si>
    <t>5 Dec 2021 03:14:30.000</t>
  </si>
  <si>
    <t>5 Dec 2021 03:15:00.000</t>
  </si>
  <si>
    <t>5 Dec 2021 03:15:30.000</t>
  </si>
  <si>
    <t>5 Dec 2021 03:16:00.000</t>
  </si>
  <si>
    <t>5 Dec 2021 03:16:30.000</t>
  </si>
  <si>
    <t>5 Dec 2021 03:17:00.000</t>
  </si>
  <si>
    <t>5 Dec 2021 03:17:30.000</t>
  </si>
  <si>
    <t>5 Dec 2021 03:18:00.000</t>
  </si>
  <si>
    <t>5 Dec 2021 03:18:30.000</t>
  </si>
  <si>
    <t>5 Dec 2021 03:19:00.000</t>
  </si>
  <si>
    <t>5 Dec 2021 03:19:30.000</t>
  </si>
  <si>
    <t>5 Dec 2021 03:20:00.000</t>
  </si>
  <si>
    <t>5 Dec 2021 03:20:30.000</t>
  </si>
  <si>
    <t>5 Dec 2021 03:21:00.000</t>
  </si>
  <si>
    <t>5 Dec 2021 03:21:30.000</t>
  </si>
  <si>
    <t>5 Dec 2021 03:22:00.000</t>
  </si>
  <si>
    <t>5 Dec 2021 03:22:30.000</t>
  </si>
  <si>
    <t>5 Dec 2021 03:23:00.000</t>
  </si>
  <si>
    <t>5 Dec 2021 03:23:30.000</t>
  </si>
  <si>
    <t>5 Dec 2021 03:24:00.000</t>
  </si>
  <si>
    <t>5 Dec 2021 03:24:30.000</t>
  </si>
  <si>
    <t>5 Dec 2021 03:25:00.000</t>
  </si>
  <si>
    <t>5 Dec 2021 03:25:30.000</t>
  </si>
  <si>
    <t>5 Dec 2021 03:26:00.000</t>
  </si>
  <si>
    <t>5 Dec 2021 03:26:30.000</t>
  </si>
  <si>
    <t>5 Dec 2021 03:27:00.000</t>
  </si>
  <si>
    <t>5 Dec 2021 03:27:30.000</t>
  </si>
  <si>
    <t>5 Dec 2021 03:28:00.000</t>
  </si>
  <si>
    <t>5 Dec 2021 03:28:30.000</t>
  </si>
  <si>
    <t>5 Dec 2021 03:29:00.000</t>
  </si>
  <si>
    <t>5 Dec 2021 03:29:30.000</t>
  </si>
  <si>
    <t>5 Dec 2021 03:30:00.000</t>
  </si>
  <si>
    <t>5 Dec 2021 03:30:30.000</t>
  </si>
  <si>
    <t>5 Dec 2021 03:31:00.000</t>
  </si>
  <si>
    <t>5 Dec 2021 03:31:30.000</t>
  </si>
  <si>
    <t>5 Dec 2021 03:32:00.000</t>
  </si>
  <si>
    <t>5 Dec 2021 03:32:30.000</t>
  </si>
  <si>
    <t>5 Dec 2021 03:33:00.000</t>
  </si>
  <si>
    <t>5 Dec 2021 03:33:30.000</t>
  </si>
  <si>
    <t>5 Dec 2021 03:34:00.000</t>
  </si>
  <si>
    <t>5 Dec 2021 03:34:30.000</t>
  </si>
  <si>
    <t>5 Dec 2021 03:35:00.000</t>
  </si>
  <si>
    <t>5 Dec 2021 03:35:30.000</t>
  </si>
  <si>
    <t>5 Dec 2021 03:36:00.000</t>
  </si>
  <si>
    <t>5 Dec 2021 03:36:30.000</t>
  </si>
  <si>
    <t>5 Dec 2021 03:37:00.000</t>
  </si>
  <si>
    <t>5 Dec 2021 03:37:30.000</t>
  </si>
  <si>
    <t>5 Dec 2021 03:38:00.000</t>
  </si>
  <si>
    <t>5 Dec 2021 03:38:30.000</t>
  </si>
  <si>
    <t>5 Dec 2021 03:39:00.000</t>
  </si>
  <si>
    <t>5 Dec 2021 03:39:30.000</t>
  </si>
  <si>
    <t>5 Dec 2021 03:40:00.000</t>
  </si>
  <si>
    <t>5 Dec 2021 03:40:30.000</t>
  </si>
  <si>
    <t>5 Dec 2021 03:41:00.000</t>
  </si>
  <si>
    <t>5 Dec 2021 03:41:30.000</t>
  </si>
  <si>
    <t>5 Dec 2021 03:42:00.000</t>
  </si>
  <si>
    <t>5 Dec 2021 03:42:30.000</t>
  </si>
  <si>
    <t>5 Dec 2021 03:43:00.000</t>
  </si>
  <si>
    <t>5 Dec 2021 03:43:30.000</t>
  </si>
  <si>
    <t>5 Dec 2021 03:44:00.000</t>
  </si>
  <si>
    <t>5 Dec 2021 03:44:30.000</t>
  </si>
  <si>
    <t>5 Dec 2021 03:45:00.000</t>
  </si>
  <si>
    <t>5 Dec 2021 03:45:30.000</t>
  </si>
  <si>
    <t>5 Dec 2021 03:46:00.000</t>
  </si>
  <si>
    <t>5 Dec 2021 03:46:30.000</t>
  </si>
  <si>
    <t>5 Dec 2021 03:47:00.000</t>
  </si>
  <si>
    <t>5 Dec 2021 03:47:30.000</t>
  </si>
  <si>
    <t>5 Dec 2021 03:48:00.000</t>
  </si>
  <si>
    <t>5 Dec 2021 03:48:30.000</t>
  </si>
  <si>
    <t>5 Dec 2021 03:49:00.000</t>
  </si>
  <si>
    <t>5 Dec 2021 03:49:30.000</t>
  </si>
  <si>
    <t>5 Dec 2021 03:50:00.000</t>
  </si>
  <si>
    <t>5 Dec 2021 03:50:30.000</t>
  </si>
  <si>
    <t>5 Dec 2021 03:51:00.000</t>
  </si>
  <si>
    <t>5 Dec 2021 03:51:30.000</t>
  </si>
  <si>
    <t>5 Dec 2021 03:52:00.000</t>
  </si>
  <si>
    <t>5 Dec 2021 03:52:30.000</t>
  </si>
  <si>
    <t>5 Dec 2021 03:53:00.000</t>
  </si>
  <si>
    <t>5 Dec 2021 03:53:30.000</t>
  </si>
  <si>
    <t>5 Dec 2021 03:54:00.000</t>
  </si>
  <si>
    <t>5 Dec 2021 03:54:30.000</t>
  </si>
  <si>
    <t>5 Dec 2021 03:55:00.000</t>
  </si>
  <si>
    <t>5 Dec 2021 03:55:30.000</t>
  </si>
  <si>
    <t>5 Dec 2021 03:56:00.000</t>
  </si>
  <si>
    <t>5 Dec 2021 03:56:30.000</t>
  </si>
  <si>
    <t>5 Dec 2021 03:57:00.000</t>
  </si>
  <si>
    <t>5 Dec 2021 03:57:30.000</t>
  </si>
  <si>
    <t>5 Dec 2021 03:58:00.000</t>
  </si>
  <si>
    <t>5 Dec 2021 03:58:30.000</t>
  </si>
  <si>
    <t>5 Dec 2021 03:59:00.000</t>
  </si>
  <si>
    <t>5 Dec 2021 03:59:30.000</t>
  </si>
  <si>
    <t>5 Dec 2021 04:00:00.000</t>
  </si>
  <si>
    <t>5 Dec 2021 04:00:30.000</t>
  </si>
  <si>
    <t>5 Dec 2021 04:01:00.000</t>
  </si>
  <si>
    <t>5 Dec 2021 04:01:30.000</t>
  </si>
  <si>
    <t>5 Dec 2021 04:02:00.000</t>
  </si>
  <si>
    <t>5 Dec 2021 04:02:30.000</t>
  </si>
  <si>
    <t>5 Dec 2021 04:03:00.000</t>
  </si>
  <si>
    <t>5 Dec 2021 04:03:30.000</t>
  </si>
  <si>
    <t>5 Dec 2021 04:04:00.000</t>
  </si>
  <si>
    <t>5 Dec 2021 04:04:30.000</t>
  </si>
  <si>
    <t>5 Dec 2021 04:05:00.000</t>
  </si>
  <si>
    <t>5 Dec 2021 04:05:30.000</t>
  </si>
  <si>
    <t>5 Dec 2021 04:06:00.000</t>
  </si>
  <si>
    <t>5 Dec 2021 04:06:30.000</t>
  </si>
  <si>
    <t>5 Dec 2021 04:07:00.000</t>
  </si>
  <si>
    <t>5 Dec 2021 04:07:30.000</t>
  </si>
  <si>
    <t>5 Dec 2021 04:08:00.000</t>
  </si>
  <si>
    <t>5 Dec 2021 04:08:30.000</t>
  </si>
  <si>
    <t>5 Dec 2021 04:09:00.000</t>
  </si>
  <si>
    <t>5 Dec 2021 04:09:30.000</t>
  </si>
  <si>
    <t>5 Dec 2021 04:10:00.000</t>
  </si>
  <si>
    <t>5 Dec 2021 04:10:30.000</t>
  </si>
  <si>
    <t>5 Dec 2021 04:11:00.000</t>
  </si>
  <si>
    <t>5 Dec 2021 04:11:30.000</t>
  </si>
  <si>
    <t>5 Dec 2021 04:12:00.000</t>
  </si>
  <si>
    <t>5 Dec 2021 04:12:30.000</t>
  </si>
  <si>
    <t>5 Dec 2021 04:13:00.000</t>
  </si>
  <si>
    <t>5 Dec 2021 04:13:30.000</t>
  </si>
  <si>
    <t>5 Dec 2021 04:14:00.000</t>
  </si>
  <si>
    <t>5 Dec 2021 04:14:30.000</t>
  </si>
  <si>
    <t>5 Dec 2021 04:15:00.000</t>
  </si>
  <si>
    <t>5 Dec 2021 04:15:30.000</t>
  </si>
  <si>
    <t>5 Dec 2021 04:16:00.000</t>
  </si>
  <si>
    <t>5 Dec 2021 04:16:30.000</t>
  </si>
  <si>
    <t>5 Dec 2021 04:17:00.000</t>
  </si>
  <si>
    <t>5 Dec 2021 04:17:30.000</t>
  </si>
  <si>
    <t>5 Dec 2021 04:18:00.000</t>
  </si>
  <si>
    <t>5 Dec 2021 04:18:30.000</t>
  </si>
  <si>
    <t>5 Dec 2021 04:19:00.000</t>
  </si>
  <si>
    <t>5 Dec 2021 04:19:30.000</t>
  </si>
  <si>
    <t>5 Dec 2021 04:20:00.000</t>
  </si>
  <si>
    <t>5 Dec 2021 04:20:30.000</t>
  </si>
  <si>
    <t>5 Dec 2021 04:21:00.000</t>
  </si>
  <si>
    <t>5 Dec 2021 04:21:30.000</t>
  </si>
  <si>
    <t>5 Dec 2021 04:22:00.000</t>
  </si>
  <si>
    <t>5 Dec 2021 04:22:30.000</t>
  </si>
  <si>
    <t>5 Dec 2021 04:23:00.000</t>
  </si>
  <si>
    <t>5 Dec 2021 04:23:30.000</t>
  </si>
  <si>
    <t>5 Dec 2021 04:24:00.000</t>
  </si>
  <si>
    <t>5 Dec 2021 04:24:30.000</t>
  </si>
  <si>
    <t>5 Dec 2021 04:25:00.000</t>
  </si>
  <si>
    <t>5 Dec 2021 04:25:30.000</t>
  </si>
  <si>
    <t>5 Dec 2021 04:26:00.000</t>
  </si>
  <si>
    <t>5 Dec 2021 04:26:30.000</t>
  </si>
  <si>
    <t>5 Dec 2021 04:27:00.000</t>
  </si>
  <si>
    <t>5 Dec 2021 04:27:30.000</t>
  </si>
  <si>
    <t>5 Dec 2021 04:28:00.000</t>
  </si>
  <si>
    <t>5 Dec 2021 04:28:30.000</t>
  </si>
  <si>
    <t>5 Dec 2021 04:29:00.000</t>
  </si>
  <si>
    <t>5 Dec 2021 04:29:30.000</t>
  </si>
  <si>
    <t>5 Dec 2021 04:30:00.000</t>
  </si>
  <si>
    <t>5 Dec 2021 04:30:30.000</t>
  </si>
  <si>
    <t>5 Dec 2021 04:31:00.000</t>
  </si>
  <si>
    <t>5 Dec 2021 04:31:30.000</t>
  </si>
  <si>
    <t>5 Dec 2021 04:32:00.000</t>
  </si>
  <si>
    <t>5 Dec 2021 04:32:30.000</t>
  </si>
  <si>
    <t>5 Dec 2021 04:33:00.000</t>
  </si>
  <si>
    <t>5 Dec 2021 04:33:30.000</t>
  </si>
  <si>
    <t>5 Dec 2021 04:34:00.000</t>
  </si>
  <si>
    <t>5 Dec 2021 04:34:30.000</t>
  </si>
  <si>
    <t>5 Dec 2021 04:35:00.000</t>
  </si>
  <si>
    <t>5 Dec 2021 04:35:30.000</t>
  </si>
  <si>
    <t>5 Dec 2021 04:36:00.000</t>
  </si>
  <si>
    <t>5 Dec 2021 04:36:30.000</t>
  </si>
  <si>
    <t>5 Dec 2021 04:37:00.000</t>
  </si>
  <si>
    <t>5 Dec 2021 04:37:30.000</t>
  </si>
  <si>
    <t>5 Dec 2021 04:38:00.000</t>
  </si>
  <si>
    <t>5 Dec 2021 04:38:30.000</t>
  </si>
  <si>
    <t>5 Dec 2021 04:39:00.000</t>
  </si>
  <si>
    <t>5 Dec 2021 04:39:30.000</t>
  </si>
  <si>
    <t>5 Dec 2021 04:40:00.000</t>
  </si>
  <si>
    <t>5 Dec 2021 04:40:30.000</t>
  </si>
  <si>
    <t>5 Dec 2021 04:41:00.000</t>
  </si>
  <si>
    <t>5 Dec 2021 04:41:30.000</t>
  </si>
  <si>
    <t>5 Dec 2021 04:42:00.000</t>
  </si>
  <si>
    <t>5 Dec 2021 04:42:30.000</t>
  </si>
  <si>
    <t>5 Dec 2021 04:43:00.000</t>
  </si>
  <si>
    <t>5 Dec 2021 04:43:30.000</t>
  </si>
  <si>
    <t>5 Dec 2021 04:44:00.000</t>
  </si>
  <si>
    <t>5 Dec 2021 04:44:30.000</t>
  </si>
  <si>
    <t>5 Dec 2021 04:45:00.000</t>
  </si>
  <si>
    <t>5 Dec 2021 04:45:30.000</t>
  </si>
  <si>
    <t>5 Dec 2021 04:46:00.000</t>
  </si>
  <si>
    <t>5 Dec 2021 04:46:30.000</t>
  </si>
  <si>
    <t>5 Dec 2021 04:47:00.000</t>
  </si>
  <si>
    <t>5 Dec 2021 04:47:30.000</t>
  </si>
  <si>
    <t>5 Dec 2021 04:48:00.000</t>
  </si>
  <si>
    <t>5 Dec 2021 04:48:30.000</t>
  </si>
  <si>
    <t>5 Dec 2021 04:49:00.000</t>
  </si>
  <si>
    <t>5 Dec 2021 04:49:30.000</t>
  </si>
  <si>
    <t>5 Dec 2021 04:50:00.000</t>
  </si>
  <si>
    <t>5 Dec 2021 04:50:30.000</t>
  </si>
  <si>
    <t>5 Dec 2021 04:51:00.000</t>
  </si>
  <si>
    <t>5 Dec 2021 04:51:30.000</t>
  </si>
  <si>
    <t>5 Dec 2021 04:52:00.000</t>
  </si>
  <si>
    <t>5 Dec 2021 04:52:30.000</t>
  </si>
  <si>
    <t>5 Dec 2021 04:53:00.000</t>
  </si>
  <si>
    <t>5 Dec 2021 04:53:30.000</t>
  </si>
  <si>
    <t>5 Dec 2021 04:54:00.000</t>
  </si>
  <si>
    <t>5 Dec 2021 04:54:30.000</t>
  </si>
  <si>
    <t>5 Dec 2021 04:55:00.000</t>
  </si>
  <si>
    <t>5 Dec 2021 04:55:30.000</t>
  </si>
  <si>
    <t>5 Dec 2021 04:56:00.000</t>
  </si>
  <si>
    <t>5 Dec 2021 04:56:30.000</t>
  </si>
  <si>
    <t>5 Dec 2021 04:57:00.000</t>
  </si>
  <si>
    <t>5 Dec 2021 04:57:30.000</t>
  </si>
  <si>
    <t>5 Dec 2021 04:58:00.000</t>
  </si>
  <si>
    <t>5 Dec 2021 04:58:30.000</t>
  </si>
  <si>
    <t>5 Dec 2021 04:59:00.000</t>
  </si>
  <si>
    <t>5 Dec 2021 04:59:30.000</t>
  </si>
  <si>
    <t>5 Dec 2021 05:00:00.000</t>
  </si>
  <si>
    <t>5 Dec 2021 05:00:30.000</t>
  </si>
  <si>
    <t>5 Dec 2021 05:01:00.000</t>
  </si>
  <si>
    <t>5 Dec 2021 05:01:30.000</t>
  </si>
  <si>
    <t>5 Dec 2021 05:02:00.000</t>
  </si>
  <si>
    <t>5 Dec 2021 05:02:30.000</t>
  </si>
  <si>
    <t>5 Dec 2021 05:03:00.000</t>
  </si>
  <si>
    <t>5 Dec 2021 05:03:30.000</t>
  </si>
  <si>
    <t>5 Dec 2021 05:04:00.000</t>
  </si>
  <si>
    <t>5 Dec 2021 05:04:30.000</t>
  </si>
  <si>
    <t>5 Dec 2021 05:05:00.000</t>
  </si>
  <si>
    <t>5 Dec 2021 05:05:30.000</t>
  </si>
  <si>
    <t>5 Dec 2021 05:06:00.000</t>
  </si>
  <si>
    <t>5 Dec 2021 05:06:30.000</t>
  </si>
  <si>
    <t>5 Dec 2021 05:07:00.000</t>
  </si>
  <si>
    <t>5 Dec 2021 05:07:30.000</t>
  </si>
  <si>
    <t>5 Dec 2021 05:08:00.000</t>
  </si>
  <si>
    <t>5 Dec 2021 05:08:30.000</t>
  </si>
  <si>
    <t>5 Dec 2021 05:09:00.000</t>
  </si>
  <si>
    <t>5 Dec 2021 05:09:30.000</t>
  </si>
  <si>
    <t>5 Dec 2021 05:10:00.000</t>
  </si>
  <si>
    <t>5 Dec 2021 05:10:30.000</t>
  </si>
  <si>
    <t>0.956422</t>
  </si>
  <si>
    <t>5 Dec 2021 05:11:00.000</t>
  </si>
  <si>
    <t>5 Dec 2021 05:11:30.000</t>
  </si>
  <si>
    <t>5 Dec 2021 05:12:00.000</t>
  </si>
  <si>
    <t>5 Dec 2021 05:12:30.000</t>
  </si>
  <si>
    <t>5 Dec 2021 05:13:00.000</t>
  </si>
  <si>
    <t>5 Dec 2021 05:13:30.000</t>
  </si>
  <si>
    <t>5 Dec 2021 05:14:00.000</t>
  </si>
  <si>
    <t>5 Dec 2021 05:14:30.000</t>
  </si>
  <si>
    <t>5 Dec 2021 05:15:00.000</t>
  </si>
  <si>
    <t>5 Dec 2021 05:15:30.000</t>
  </si>
  <si>
    <t>5 Dec 2021 05:16:00.000</t>
  </si>
  <si>
    <t>5 Dec 2021 05:16:30.000</t>
  </si>
  <si>
    <t>5 Dec 2021 05:17:00.000</t>
  </si>
  <si>
    <t>5 Dec 2021 05:17:30.000</t>
  </si>
  <si>
    <t>5 Dec 2021 05:18:00.000</t>
  </si>
  <si>
    <t>5 Dec 2021 05:18:30.000</t>
  </si>
  <si>
    <t>5 Dec 2021 05:19:00.000</t>
  </si>
  <si>
    <t>5 Dec 2021 05:19:30.000</t>
  </si>
  <si>
    <t>5 Dec 2021 05:20:00.000</t>
  </si>
  <si>
    <t>5 Dec 2021 05:20:30.000</t>
  </si>
  <si>
    <t>5 Dec 2021 05:21:00.000</t>
  </si>
  <si>
    <t>5 Dec 2021 05:21:30.000</t>
  </si>
  <si>
    <t>5 Dec 2021 05:22:00.000</t>
  </si>
  <si>
    <t>5 Dec 2021 05:22:30.000</t>
  </si>
  <si>
    <t>5 Dec 2021 05:23:00.000</t>
  </si>
  <si>
    <t>5 Dec 2021 05:23:30.000</t>
  </si>
  <si>
    <t>5 Dec 2021 05:24:00.000</t>
  </si>
  <si>
    <t>5 Dec 2021 05:24:30.000</t>
  </si>
  <si>
    <t>5 Dec 2021 05:25:00.000</t>
  </si>
  <si>
    <t>5 Dec 2021 05:25:30.000</t>
  </si>
  <si>
    <t>5 Dec 2021 05:26:00.000</t>
  </si>
  <si>
    <t>5 Dec 2021 05:26:30.000</t>
  </si>
  <si>
    <t>5 Dec 2021 05:27:00.000</t>
  </si>
  <si>
    <t>5 Dec 2021 05:27:30.000</t>
  </si>
  <si>
    <t>5 Dec 2021 05:28:00.000</t>
  </si>
  <si>
    <t>5 Dec 2021 05:28:30.000</t>
  </si>
  <si>
    <t>5 Dec 2021 05:29:00.000</t>
  </si>
  <si>
    <t>5 Dec 2021 05:29:30.000</t>
  </si>
  <si>
    <t>5 Dec 2021 05:30:00.000</t>
  </si>
  <si>
    <t>5 Dec 2021 05:30:30.000</t>
  </si>
  <si>
    <t>5 Dec 2021 05:31:00.000</t>
  </si>
  <si>
    <t>5 Dec 2021 05:31:30.000</t>
  </si>
  <si>
    <t>5 Dec 2021 05:32:00.000</t>
  </si>
  <si>
    <t>5 Dec 2021 05:32:30.000</t>
  </si>
  <si>
    <t>5 Dec 2021 05:33:00.000</t>
  </si>
  <si>
    <t>5 Dec 2021 05:33:30.000</t>
  </si>
  <si>
    <t>5 Dec 2021 05:34:00.000</t>
  </si>
  <si>
    <t>5 Dec 2021 05:34:30.000</t>
  </si>
  <si>
    <t>5 Dec 2021 05:35:00.000</t>
  </si>
  <si>
    <t>5 Dec 2021 05:35:30.000</t>
  </si>
  <si>
    <t>5 Dec 2021 05:36:00.000</t>
  </si>
  <si>
    <t>5 Dec 2021 05:36:30.000</t>
  </si>
  <si>
    <t>5 Dec 2021 05:37:00.000</t>
  </si>
  <si>
    <t>5 Dec 2021 05:37:30.000</t>
  </si>
  <si>
    <t>5 Dec 2021 05:38:00.000</t>
  </si>
  <si>
    <t>5 Dec 2021 05:38:30.000</t>
  </si>
  <si>
    <t>5 Dec 2021 05:39:00.000</t>
  </si>
  <si>
    <t>5 Dec 2021 05:39:30.000</t>
  </si>
  <si>
    <t>5 Dec 2021 05:40:00.000</t>
  </si>
  <si>
    <t>5 Dec 2021 05:40:30.000</t>
  </si>
  <si>
    <t>5 Dec 2021 05:41:00.000</t>
  </si>
  <si>
    <t>5 Dec 2021 05:41:30.000</t>
  </si>
  <si>
    <t>5 Dec 2021 05:42:00.000</t>
  </si>
  <si>
    <t>0.214644</t>
  </si>
  <si>
    <t>5 Dec 2021 05:42:30.000</t>
  </si>
  <si>
    <t>5 Dec 2021 05:43:00.000</t>
  </si>
  <si>
    <t>5 Dec 2021 05:43:30.000</t>
  </si>
  <si>
    <t>5 Dec 2021 05:44:00.000</t>
  </si>
  <si>
    <t>5 Dec 2021 05:44:30.000</t>
  </si>
  <si>
    <t>5 Dec 2021 05:45:00.000</t>
  </si>
  <si>
    <t>5 Dec 2021 05:45:30.000</t>
  </si>
  <si>
    <t>5 Dec 2021 05:46:00.000</t>
  </si>
  <si>
    <t>5 Dec 2021 05:46:30.000</t>
  </si>
  <si>
    <t>5 Dec 2021 05:47:00.000</t>
  </si>
  <si>
    <t>5 Dec 2021 05:47:30.000</t>
  </si>
  <si>
    <t>5 Dec 2021 05:48:00.000</t>
  </si>
  <si>
    <t>5 Dec 2021 05:48:30.000</t>
  </si>
  <si>
    <t>5 Dec 2021 05:49:00.000</t>
  </si>
  <si>
    <t>5 Dec 2021 05:49:30.000</t>
  </si>
  <si>
    <t>5 Dec 2021 05:50:00.000</t>
  </si>
  <si>
    <t>5 Dec 2021 05:50:30.000</t>
  </si>
  <si>
    <t>5 Dec 2021 05:51:00.000</t>
  </si>
  <si>
    <t>5 Dec 2021 05:51:30.000</t>
  </si>
  <si>
    <t>5 Dec 2021 05:52:00.000</t>
  </si>
  <si>
    <t>5 Dec 2021 05:52:30.000</t>
  </si>
  <si>
    <t>5 Dec 2021 05:53:00.000</t>
  </si>
  <si>
    <t>5 Dec 2021 05:53:30.000</t>
  </si>
  <si>
    <t>5 Dec 2021 05:54:00.000</t>
  </si>
  <si>
    <t>5 Dec 2021 05:54:30.000</t>
  </si>
  <si>
    <t>5 Dec 2021 05:55:00.000</t>
  </si>
  <si>
    <t>5 Dec 2021 05:55:30.000</t>
  </si>
  <si>
    <t>5 Dec 2021 05:56:00.000</t>
  </si>
  <si>
    <t>5 Dec 2021 05:56:30.000</t>
  </si>
  <si>
    <t>5 Dec 2021 05:57:00.000</t>
  </si>
  <si>
    <t>5 Dec 2021 05:57:30.000</t>
  </si>
  <si>
    <t>5 Dec 2021 05:58:00.000</t>
  </si>
  <si>
    <t>5 Dec 2021 05:58:30.000</t>
  </si>
  <si>
    <t>5 Dec 2021 05:59:00.000</t>
  </si>
  <si>
    <t>5 Dec 2021 05:59:30.000</t>
  </si>
  <si>
    <t>5 Dec 2021 06:00:00.000</t>
  </si>
  <si>
    <t>5 Dec 2021 06:00:30.000</t>
  </si>
  <si>
    <t>5 Dec 2021 06:01:00.000</t>
  </si>
  <si>
    <t>5 Dec 2021 06:01:30.000</t>
  </si>
  <si>
    <t>5 Dec 2021 06:02:00.000</t>
  </si>
  <si>
    <t>5 Dec 2021 06:02:30.000</t>
  </si>
  <si>
    <t>5 Dec 2021 06:03:00.000</t>
  </si>
  <si>
    <t>5 Dec 2021 06:03:30.000</t>
  </si>
  <si>
    <t>5 Dec 2021 06:04:00.000</t>
  </si>
  <si>
    <t>5 Dec 2021 06:04:30.000</t>
  </si>
  <si>
    <t>5 Dec 2021 06:05:00.000</t>
  </si>
  <si>
    <t>5 Dec 2021 06:05:30.000</t>
  </si>
  <si>
    <t>5 Dec 2021 06:06:00.000</t>
  </si>
  <si>
    <t>5 Dec 2021 06:06:30.000</t>
  </si>
  <si>
    <t>5 Dec 2021 06:07:00.000</t>
  </si>
  <si>
    <t>5 Dec 2021 06:07:30.000</t>
  </si>
  <si>
    <t>5 Dec 2021 06:08:00.000</t>
  </si>
  <si>
    <t>5 Dec 2021 06:08:30.000</t>
  </si>
  <si>
    <t>5 Dec 2021 06:09:00.000</t>
  </si>
  <si>
    <t>5 Dec 2021 06:09:30.000</t>
  </si>
  <si>
    <t>5 Dec 2021 06:10:00.000</t>
  </si>
  <si>
    <t>5 Dec 2021 06:10:30.000</t>
  </si>
  <si>
    <t>5 Dec 2021 06:11:00.000</t>
  </si>
  <si>
    <t>5 Dec 2021 06:11:30.000</t>
  </si>
  <si>
    <t>5 Dec 2021 06:12:00.000</t>
  </si>
  <si>
    <t>5 Dec 2021 06:12:30.000</t>
  </si>
  <si>
    <t>5 Dec 2021 06:13:00.000</t>
  </si>
  <si>
    <t>5 Dec 2021 06:13:30.000</t>
  </si>
  <si>
    <t>5 Dec 2021 06:14:00.000</t>
  </si>
  <si>
    <t>5 Dec 2021 06:14:30.000</t>
  </si>
  <si>
    <t>5 Dec 2021 06:15:00.000</t>
  </si>
  <si>
    <t>5 Dec 2021 06:15:30.000</t>
  </si>
  <si>
    <t>5 Dec 2021 06:16:00.000</t>
  </si>
  <si>
    <t>5 Dec 2021 06:16:30.000</t>
  </si>
  <si>
    <t>5 Dec 2021 06:17:00.000</t>
  </si>
  <si>
    <t>5 Dec 2021 06:17:30.000</t>
  </si>
  <si>
    <t>5 Dec 2021 06:18:00.000</t>
  </si>
  <si>
    <t>5 Dec 2021 06:18:30.000</t>
  </si>
  <si>
    <t>5 Dec 2021 06:19:00.000</t>
  </si>
  <si>
    <t>5 Dec 2021 06:19:30.000</t>
  </si>
  <si>
    <t>5 Dec 2021 06:20:00.000</t>
  </si>
  <si>
    <t>5 Dec 2021 06:20:30.000</t>
  </si>
  <si>
    <t>5 Dec 2021 06:21:00.000</t>
  </si>
  <si>
    <t>5 Dec 2021 06:21:30.000</t>
  </si>
  <si>
    <t>5 Dec 2021 06:22:00.000</t>
  </si>
  <si>
    <t>5 Dec 2021 06:22:30.000</t>
  </si>
  <si>
    <t>5 Dec 2021 06:23:00.000</t>
  </si>
  <si>
    <t>5 Dec 2021 06:23:30.000</t>
  </si>
  <si>
    <t>5 Dec 2021 06:24:00.000</t>
  </si>
  <si>
    <t>5 Dec 2021 06:24:30.000</t>
  </si>
  <si>
    <t>5 Dec 2021 06:25:00.000</t>
  </si>
  <si>
    <t>5 Dec 2021 06:25:30.000</t>
  </si>
  <si>
    <t>5 Dec 2021 06:26:00.000</t>
  </si>
  <si>
    <t>5 Dec 2021 06:26:30.000</t>
  </si>
  <si>
    <t>5 Dec 2021 06:27:00.000</t>
  </si>
  <si>
    <t>5 Dec 2021 06:27:30.000</t>
  </si>
  <si>
    <t>5 Dec 2021 06:28:00.000</t>
  </si>
  <si>
    <t>5 Dec 2021 06:28:30.000</t>
  </si>
  <si>
    <t>5 Dec 2021 06:29:00.000</t>
  </si>
  <si>
    <t>5 Dec 2021 06:29:30.000</t>
  </si>
  <si>
    <t>5 Dec 2021 06:30:00.000</t>
  </si>
  <si>
    <t>5 Dec 2021 06:30:30.000</t>
  </si>
  <si>
    <t>5 Dec 2021 06:31:00.000</t>
  </si>
  <si>
    <t>5 Dec 2021 06:31:30.000</t>
  </si>
  <si>
    <t>5 Dec 2021 06:32:00.000</t>
  </si>
  <si>
    <t>5 Dec 2021 06:32:30.000</t>
  </si>
  <si>
    <t>5 Dec 2021 06:33:00.000</t>
  </si>
  <si>
    <t>5 Dec 2021 06:33:30.000</t>
  </si>
  <si>
    <t>5 Dec 2021 06:34:00.000</t>
  </si>
  <si>
    <t>5 Dec 2021 06:34:30.000</t>
  </si>
  <si>
    <t>5 Dec 2021 06:35:00.000</t>
  </si>
  <si>
    <t>5 Dec 2021 06:35:30.000</t>
  </si>
  <si>
    <t>5 Dec 2021 06:36:00.000</t>
  </si>
  <si>
    <t>5 Dec 2021 06:36:30.000</t>
  </si>
  <si>
    <t>5 Dec 2021 06:37:00.000</t>
  </si>
  <si>
    <t>5 Dec 2021 06:37:30.000</t>
  </si>
  <si>
    <t>5 Dec 2021 06:38:00.000</t>
  </si>
  <si>
    <t>5 Dec 2021 06:38:30.000</t>
  </si>
  <si>
    <t>5 Dec 2021 06:39:00.000</t>
  </si>
  <si>
    <t>5 Dec 2021 06:39:30.000</t>
  </si>
  <si>
    <t>5 Dec 2021 06:40:00.000</t>
  </si>
  <si>
    <t>5 Dec 2021 06:40:30.000</t>
  </si>
  <si>
    <t>5 Dec 2021 06:41:00.000</t>
  </si>
  <si>
    <t>5 Dec 2021 06:41:30.000</t>
  </si>
  <si>
    <t>5 Dec 2021 06:42:00.000</t>
  </si>
  <si>
    <t>5 Dec 2021 06:42:30.000</t>
  </si>
  <si>
    <t>5 Dec 2021 06:43:00.000</t>
  </si>
  <si>
    <t>5 Dec 2021 06:43:30.000</t>
  </si>
  <si>
    <t>0.180106</t>
  </si>
  <si>
    <t>5 Dec 2021 06:44:00.000</t>
  </si>
  <si>
    <t>5 Dec 2021 06:44:30.000</t>
  </si>
  <si>
    <t>5 Dec 2021 06:45:00.000</t>
  </si>
  <si>
    <t>5 Dec 2021 06:45:30.000</t>
  </si>
  <si>
    <t>5 Dec 2021 06:46:00.000</t>
  </si>
  <si>
    <t>5 Dec 2021 06:46:30.000</t>
  </si>
  <si>
    <t>5 Dec 2021 06:47:00.000</t>
  </si>
  <si>
    <t>5 Dec 2021 06:47:30.000</t>
  </si>
  <si>
    <t>5 Dec 2021 06:48:00.000</t>
  </si>
  <si>
    <t>5 Dec 2021 06:48:30.000</t>
  </si>
  <si>
    <t>5 Dec 2021 06:49:00.000</t>
  </si>
  <si>
    <t>5 Dec 2021 06:49:30.000</t>
  </si>
  <si>
    <t>5 Dec 2021 06:50:00.000</t>
  </si>
  <si>
    <t>5 Dec 2021 06:50:30.000</t>
  </si>
  <si>
    <t>5 Dec 2021 06:51:00.000</t>
  </si>
  <si>
    <t>5 Dec 2021 06:51:30.000</t>
  </si>
  <si>
    <t>5 Dec 2021 06:52:00.000</t>
  </si>
  <si>
    <t>5 Dec 2021 06:52:30.000</t>
  </si>
  <si>
    <t>5 Dec 2021 06:53:00.000</t>
  </si>
  <si>
    <t>5 Dec 2021 06:53:30.000</t>
  </si>
  <si>
    <t>5 Dec 2021 06:54:00.000</t>
  </si>
  <si>
    <t>5 Dec 2021 06:54:30.000</t>
  </si>
  <si>
    <t>5 Dec 2021 06:55:00.000</t>
  </si>
  <si>
    <t>5 Dec 2021 06:55:30.000</t>
  </si>
  <si>
    <t>5 Dec 2021 06:56:00.000</t>
  </si>
  <si>
    <t>5 Dec 2021 06:56:30.000</t>
  </si>
  <si>
    <t>5 Dec 2021 06:57:00.000</t>
  </si>
  <si>
    <t>5 Dec 2021 06:57:30.000</t>
  </si>
  <si>
    <t>5 Dec 2021 06:58:00.000</t>
  </si>
  <si>
    <t>5 Dec 2021 06:58:30.000</t>
  </si>
  <si>
    <t>5 Dec 2021 06:59:00.000</t>
  </si>
  <si>
    <t>5 Dec 2021 06:59:30.000</t>
  </si>
  <si>
    <t>5 Dec 2021 07:00:00.000</t>
  </si>
  <si>
    <t>5 Dec 2021 07:00:30.000</t>
  </si>
  <si>
    <t>5 Dec 2021 07:01:00.000</t>
  </si>
  <si>
    <t>5 Dec 2021 07:01:30.000</t>
  </si>
  <si>
    <t>5 Dec 2021 07:02:00.000</t>
  </si>
  <si>
    <t>5 Dec 2021 07:02:30.000</t>
  </si>
  <si>
    <t>5 Dec 2021 07:03:00.000</t>
  </si>
  <si>
    <t>5 Dec 2021 07:03:30.000</t>
  </si>
  <si>
    <t>5 Dec 2021 07:04:00.000</t>
  </si>
  <si>
    <t>5 Dec 2021 07:04:30.000</t>
  </si>
  <si>
    <t>5 Dec 2021 07:05:00.000</t>
  </si>
  <si>
    <t>5 Dec 2021 07:05:30.000</t>
  </si>
  <si>
    <t>5 Dec 2021 07:06:00.000</t>
  </si>
  <si>
    <t>5 Dec 2021 07:06:30.000</t>
  </si>
  <si>
    <t>5 Dec 2021 07:07:00.000</t>
  </si>
  <si>
    <t>5 Dec 2021 07:07:30.000</t>
  </si>
  <si>
    <t>5 Dec 2021 07:08:00.000</t>
  </si>
  <si>
    <t>5 Dec 2021 07:08:30.000</t>
  </si>
  <si>
    <t>5 Dec 2021 07:09:00.000</t>
  </si>
  <si>
    <t>5 Dec 2021 07:09:30.000</t>
  </si>
  <si>
    <t>5 Dec 2021 07:10:00.000</t>
  </si>
  <si>
    <t>5 Dec 2021 07:10:30.000</t>
  </si>
  <si>
    <t>5 Dec 2021 07:11:00.000</t>
  </si>
  <si>
    <t>5 Dec 2021 07:11:30.000</t>
  </si>
  <si>
    <t>5 Dec 2021 07:12:00.000</t>
  </si>
  <si>
    <t>5 Dec 2021 07:12:30.000</t>
  </si>
  <si>
    <t>5 Dec 2021 07:13:00.000</t>
  </si>
  <si>
    <t>5 Dec 2021 07:13:30.000</t>
  </si>
  <si>
    <t>5 Dec 2021 07:14:00.000</t>
  </si>
  <si>
    <t>5 Dec 2021 07:14:30.000</t>
  </si>
  <si>
    <t>5 Dec 2021 07:15:00.000</t>
  </si>
  <si>
    <t>5 Dec 2021 07:15:30.000</t>
  </si>
  <si>
    <t>5 Dec 2021 07:16:00.000</t>
  </si>
  <si>
    <t>5 Dec 2021 07:16:30.000</t>
  </si>
  <si>
    <t>5 Dec 2021 07:17:00.000</t>
  </si>
  <si>
    <t>5 Dec 2021 07:17:30.000</t>
  </si>
  <si>
    <t>5 Dec 2021 07:18:00.000</t>
  </si>
  <si>
    <t>5 Dec 2021 07:18:30.000</t>
  </si>
  <si>
    <t>5 Dec 2021 07:19:00.000</t>
  </si>
  <si>
    <t>5 Dec 2021 07:19:30.000</t>
  </si>
  <si>
    <t>5 Dec 2021 07:20:00.000</t>
  </si>
  <si>
    <t>5 Dec 2021 07:20:30.000</t>
  </si>
  <si>
    <t>5 Dec 2021 07:21:00.000</t>
  </si>
  <si>
    <t>5 Dec 2021 07:21:30.000</t>
  </si>
  <si>
    <t>5 Dec 2021 07:22:00.000</t>
  </si>
  <si>
    <t>5 Dec 2021 07:22:30.000</t>
  </si>
  <si>
    <t>5 Dec 2021 07:23:00.000</t>
  </si>
  <si>
    <t>5 Dec 2021 07:23:30.000</t>
  </si>
  <si>
    <t>5 Dec 2021 07:24:00.000</t>
  </si>
  <si>
    <t>5 Dec 2021 07:24:30.000</t>
  </si>
  <si>
    <t>5 Dec 2021 07:25:00.000</t>
  </si>
  <si>
    <t>5 Dec 2021 07:25:30.000</t>
  </si>
  <si>
    <t>5 Dec 2021 07:26:00.000</t>
  </si>
  <si>
    <t>5 Dec 2021 07:26:30.000</t>
  </si>
  <si>
    <t>5 Dec 2021 07:27:00.000</t>
  </si>
  <si>
    <t>5 Dec 2021 07:27:30.000</t>
  </si>
  <si>
    <t>5 Dec 2021 07:28:00.000</t>
  </si>
  <si>
    <t>5 Dec 2021 07:28:30.000</t>
  </si>
  <si>
    <t>5 Dec 2021 07:29:00.000</t>
  </si>
  <si>
    <t>5 Dec 2021 07:29:30.000</t>
  </si>
  <si>
    <t>5 Dec 2021 07:30:00.000</t>
  </si>
  <si>
    <t>5 Dec 2021 07:30:30.000</t>
  </si>
  <si>
    <t>5 Dec 2021 07:31:00.000</t>
  </si>
  <si>
    <t>5 Dec 2021 07:31:30.000</t>
  </si>
  <si>
    <t>5 Dec 2021 07:32:00.000</t>
  </si>
  <si>
    <t>5 Dec 2021 07:32:30.000</t>
  </si>
  <si>
    <t>5 Dec 2021 07:33:00.000</t>
  </si>
  <si>
    <t>5 Dec 2021 07:33:30.000</t>
  </si>
  <si>
    <t>5 Dec 2021 07:34:00.000</t>
  </si>
  <si>
    <t>5 Dec 2021 07:34:30.000</t>
  </si>
  <si>
    <t>5 Dec 2021 07:35:00.000</t>
  </si>
  <si>
    <t>5 Dec 2021 07:35:30.000</t>
  </si>
  <si>
    <t>5 Dec 2021 07:36:00.000</t>
  </si>
  <si>
    <t>5 Dec 2021 07:36:30.000</t>
  </si>
  <si>
    <t>5 Dec 2021 07:37:00.000</t>
  </si>
  <si>
    <t>5 Dec 2021 07:37:30.000</t>
  </si>
  <si>
    <t>5 Dec 2021 07:38:00.000</t>
  </si>
  <si>
    <t>5 Dec 2021 07:38:30.000</t>
  </si>
  <si>
    <t>5 Dec 2021 07:39:00.000</t>
  </si>
  <si>
    <t>5 Dec 2021 07:39:30.000</t>
  </si>
  <si>
    <t>5 Dec 2021 07:40:00.000</t>
  </si>
  <si>
    <t>5 Dec 2021 07:40:30.000</t>
  </si>
  <si>
    <t>5 Dec 2021 07:41:00.000</t>
  </si>
  <si>
    <t>5 Dec 2021 07:41:30.000</t>
  </si>
  <si>
    <t>5 Dec 2021 07:42:00.000</t>
  </si>
  <si>
    <t>5 Dec 2021 07:42:30.000</t>
  </si>
  <si>
    <t>5 Dec 2021 07:43:00.000</t>
  </si>
  <si>
    <t>5 Dec 2021 07:43:30.000</t>
  </si>
  <si>
    <t>5 Dec 2021 07:44:00.000</t>
  </si>
  <si>
    <t>5 Dec 2021 07:44:30.000</t>
  </si>
  <si>
    <t>5 Dec 2021 07:45:00.000</t>
  </si>
  <si>
    <t>5 Dec 2021 07:45:30.000</t>
  </si>
  <si>
    <t>5 Dec 2021 07:46:00.000</t>
  </si>
  <si>
    <t>5 Dec 2021 07:46:30.000</t>
  </si>
  <si>
    <t>5 Dec 2021 07:47:00.000</t>
  </si>
  <si>
    <t>5 Dec 2021 07:47:30.000</t>
  </si>
  <si>
    <t>5 Dec 2021 07:48:00.000</t>
  </si>
  <si>
    <t>5 Dec 2021 07:48:30.000</t>
  </si>
  <si>
    <t>5 Dec 2021 07:49:00.000</t>
  </si>
  <si>
    <t>5 Dec 2021 07:49:30.000</t>
  </si>
  <si>
    <t>5 Dec 2021 07:50:00.000</t>
  </si>
  <si>
    <t>5 Dec 2021 07:50:30.000</t>
  </si>
  <si>
    <t>5 Dec 2021 07:51:00.000</t>
  </si>
  <si>
    <t>5 Dec 2021 07:51:30.000</t>
  </si>
  <si>
    <t>5 Dec 2021 07:52:00.000</t>
  </si>
  <si>
    <t>5 Dec 2021 07:52:30.000</t>
  </si>
  <si>
    <t>5 Dec 2021 07:53:00.000</t>
  </si>
  <si>
    <t>5 Dec 2021 07:53:30.000</t>
  </si>
  <si>
    <t>5 Dec 2021 07:54:00.000</t>
  </si>
  <si>
    <t>5 Dec 2021 07:54:30.000</t>
  </si>
  <si>
    <t>5 Dec 2021 07:55:00.000</t>
  </si>
  <si>
    <t>5 Dec 2021 07:55:30.000</t>
  </si>
  <si>
    <t>5 Dec 2021 07:56:00.000</t>
  </si>
  <si>
    <t>5 Dec 2021 07:56:30.000</t>
  </si>
  <si>
    <t>5 Dec 2021 07:57:00.000</t>
  </si>
  <si>
    <t>5 Dec 2021 07:57:30.000</t>
  </si>
  <si>
    <t>5 Dec 2021 07:58:00.000</t>
  </si>
  <si>
    <t>5 Dec 2021 07:58:30.000</t>
  </si>
  <si>
    <t>5 Dec 2021 07:59:00.000</t>
  </si>
  <si>
    <t>5 Dec 2021 07:59:30.000</t>
  </si>
  <si>
    <t>5 Dec 2021 08:00:00.000</t>
  </si>
  <si>
    <t>5 Dec 2021 08:00:30.000</t>
  </si>
  <si>
    <t>5 Dec 2021 08:01:00.000</t>
  </si>
  <si>
    <t>5 Dec 2021 08:01:30.000</t>
  </si>
  <si>
    <t>5 Dec 2021 08:02:00.000</t>
  </si>
  <si>
    <t>5 Dec 2021 08:02:30.000</t>
  </si>
  <si>
    <t>5 Dec 2021 08:03:00.000</t>
  </si>
  <si>
    <t>5 Dec 2021 08:03:30.000</t>
  </si>
  <si>
    <t>5 Dec 2021 08:04:00.000</t>
  </si>
  <si>
    <t>5 Dec 2021 08:04:30.000</t>
  </si>
  <si>
    <t>5 Dec 2021 08:05:00.000</t>
  </si>
  <si>
    <t>5 Dec 2021 08:05:30.000</t>
  </si>
  <si>
    <t>5 Dec 2021 08:06:00.000</t>
  </si>
  <si>
    <t>5 Dec 2021 08:06:30.000</t>
  </si>
  <si>
    <t>5 Dec 2021 08:07:00.000</t>
  </si>
  <si>
    <t>5 Dec 2021 08:07:30.000</t>
  </si>
  <si>
    <t>5 Dec 2021 08:08:00.000</t>
  </si>
  <si>
    <t>5 Dec 2021 08:08:30.000</t>
  </si>
  <si>
    <t>5 Dec 2021 08:09:00.000</t>
  </si>
  <si>
    <t>5 Dec 2021 08:09:30.000</t>
  </si>
  <si>
    <t>5 Dec 2021 08:10:00.000</t>
  </si>
  <si>
    <t>5 Dec 2021 08:10:30.000</t>
  </si>
  <si>
    <t>5 Dec 2021 08:11:00.000</t>
  </si>
  <si>
    <t>5 Dec 2021 08:11:30.000</t>
  </si>
  <si>
    <t>5 Dec 2021 08:12:00.000</t>
  </si>
  <si>
    <t>5 Dec 2021 08:12:30.000</t>
  </si>
  <si>
    <t>5 Dec 2021 08:13:00.000</t>
  </si>
  <si>
    <t>5 Dec 2021 08:13:30.000</t>
  </si>
  <si>
    <t>5 Dec 2021 08:14:00.000</t>
  </si>
  <si>
    <t>5 Dec 2021 08:14:30.000</t>
  </si>
  <si>
    <t>5 Dec 2021 08:15:00.000</t>
  </si>
  <si>
    <t>5 Dec 2021 08:15:30.000</t>
  </si>
  <si>
    <t>5 Dec 2021 08:16:00.000</t>
  </si>
  <si>
    <t>5 Dec 2021 08:16:30.000</t>
  </si>
  <si>
    <t>5 Dec 2021 08:17:00.000</t>
  </si>
  <si>
    <t>5 Dec 2021 08:17:30.000</t>
  </si>
  <si>
    <t>5 Dec 2021 08:18:00.000</t>
  </si>
  <si>
    <t>5 Dec 2021 08:18:30.000</t>
  </si>
  <si>
    <t>5 Dec 2021 08:19:00.000</t>
  </si>
  <si>
    <t>5 Dec 2021 08:19:30.000</t>
  </si>
  <si>
    <t>5 Dec 2021 08:20:00.000</t>
  </si>
  <si>
    <t>5 Dec 2021 08:20:30.000</t>
  </si>
  <si>
    <t>5 Dec 2021 08:21:00.000</t>
  </si>
  <si>
    <t>5 Dec 2021 08:21:30.000</t>
  </si>
  <si>
    <t>5 Dec 2021 08:22:00.000</t>
  </si>
  <si>
    <t>5 Dec 2021 08:22:30.000</t>
  </si>
  <si>
    <t>5 Dec 2021 08:23:00.000</t>
  </si>
  <si>
    <t>5 Dec 2021 08:23:30.000</t>
  </si>
  <si>
    <t>5 Dec 2021 08:24:00.000</t>
  </si>
  <si>
    <t>5 Dec 2021 08:24:30.000</t>
  </si>
  <si>
    <t>5 Dec 2021 08:25:00.000</t>
  </si>
  <si>
    <t>5 Dec 2021 08:25:30.000</t>
  </si>
  <si>
    <t>5 Dec 2021 08:26:00.000</t>
  </si>
  <si>
    <t>5 Dec 2021 08:26:30.000</t>
  </si>
  <si>
    <t>5 Dec 2021 08:27:00.000</t>
  </si>
  <si>
    <t>5 Dec 2021 08:27:30.000</t>
  </si>
  <si>
    <t>5 Dec 2021 08:28:00.000</t>
  </si>
  <si>
    <t>5 Dec 2021 08:28:30.000</t>
  </si>
  <si>
    <t>5 Dec 2021 08:29:00.000</t>
  </si>
  <si>
    <t>5 Dec 2021 08:29:30.000</t>
  </si>
  <si>
    <t>5 Dec 2021 08:30:00.000</t>
  </si>
  <si>
    <t>5 Dec 2021 08:30:30.000</t>
  </si>
  <si>
    <t>5 Dec 2021 08:31:00.000</t>
  </si>
  <si>
    <t>5 Dec 2021 08:31:30.000</t>
  </si>
  <si>
    <t>5 Dec 2021 08:32:00.000</t>
  </si>
  <si>
    <t>5 Dec 2021 08:32:30.000</t>
  </si>
  <si>
    <t>5 Dec 2021 08:33:00.000</t>
  </si>
  <si>
    <t>5 Dec 2021 08:33:30.000</t>
  </si>
  <si>
    <t>5 Dec 2021 08:34:00.000</t>
  </si>
  <si>
    <t>5 Dec 2021 08:34:30.000</t>
  </si>
  <si>
    <t>5 Dec 2021 08:35:00.000</t>
  </si>
  <si>
    <t>5 Dec 2021 08:35:30.000</t>
  </si>
  <si>
    <t>5 Dec 2021 08:36:00.000</t>
  </si>
  <si>
    <t>5 Dec 2021 08:36:30.000</t>
  </si>
  <si>
    <t>5 Dec 2021 08:37:00.000</t>
  </si>
  <si>
    <t>5 Dec 2021 08:37:30.000</t>
  </si>
  <si>
    <t>5 Dec 2021 08:38:00.000</t>
  </si>
  <si>
    <t>5 Dec 2021 08:38:30.000</t>
  </si>
  <si>
    <t>5 Dec 2021 08:39:00.000</t>
  </si>
  <si>
    <t>5 Dec 2021 08:39:30.000</t>
  </si>
  <si>
    <t>5 Dec 2021 08:40:00.000</t>
  </si>
  <si>
    <t>5 Dec 2021 08:40:30.000</t>
  </si>
  <si>
    <t>5 Dec 2021 08:41:00.000</t>
  </si>
  <si>
    <t>5 Dec 2021 08:41:30.000</t>
  </si>
  <si>
    <t>5 Dec 2021 08:42:00.000</t>
  </si>
  <si>
    <t>5 Dec 2021 08:42:30.000</t>
  </si>
  <si>
    <t>5 Dec 2021 08:43:00.000</t>
  </si>
  <si>
    <t>5 Dec 2021 08:43:30.000</t>
  </si>
  <si>
    <t>5 Dec 2021 08:44:00.000</t>
  </si>
  <si>
    <t>5 Dec 2021 08:44:30.000</t>
  </si>
  <si>
    <t>5 Dec 2021 08:45:00.000</t>
  </si>
  <si>
    <t>5 Dec 2021 08:45:30.000</t>
  </si>
  <si>
    <t>5 Dec 2021 08:46:00.000</t>
  </si>
  <si>
    <t>5 Dec 2021 08:46:30.000</t>
  </si>
  <si>
    <t>5 Dec 2021 08:47:00.000</t>
  </si>
  <si>
    <t>5 Dec 2021 08:47:30.000</t>
  </si>
  <si>
    <t>0.017858</t>
  </si>
  <si>
    <t>5 Dec 2021 08:48:00.000</t>
  </si>
  <si>
    <t>5 Dec 2021 08:48:30.000</t>
  </si>
  <si>
    <t>5 Dec 2021 08:49:00.000</t>
  </si>
  <si>
    <t>5 Dec 2021 08:49:30.000</t>
  </si>
  <si>
    <t>5 Dec 2021 08:50:00.000</t>
  </si>
  <si>
    <t>5 Dec 2021 08:50:30.000</t>
  </si>
  <si>
    <t>5 Dec 2021 08:51:00.000</t>
  </si>
  <si>
    <t>5 Dec 2021 08:51:30.000</t>
  </si>
  <si>
    <t>5 Dec 2021 08:52:00.000</t>
  </si>
  <si>
    <t>5 Dec 2021 08:52:30.000</t>
  </si>
  <si>
    <t>5 Dec 2021 08:53:00.000</t>
  </si>
  <si>
    <t>5 Dec 2021 08:53:30.000</t>
  </si>
  <si>
    <t>5 Dec 2021 08:54:00.000</t>
  </si>
  <si>
    <t>5 Dec 2021 08:54:30.000</t>
  </si>
  <si>
    <t>5 Dec 2021 08:55:00.000</t>
  </si>
  <si>
    <t>5 Dec 2021 08:55:30.000</t>
  </si>
  <si>
    <t>5 Dec 2021 08:56:00.000</t>
  </si>
  <si>
    <t>5 Dec 2021 08:56:30.000</t>
  </si>
  <si>
    <t>5 Dec 2021 08:57:00.000</t>
  </si>
  <si>
    <t>5 Dec 2021 08:57:30.000</t>
  </si>
  <si>
    <t>5 Dec 2021 08:58:00.000</t>
  </si>
  <si>
    <t>5 Dec 2021 08:58:30.000</t>
  </si>
  <si>
    <t>5 Dec 2021 08:59:00.000</t>
  </si>
  <si>
    <t>5 Dec 2021 08:59:30.000</t>
  </si>
  <si>
    <t>5 Dec 2021 09:00:00.000</t>
  </si>
  <si>
    <t>5 Dec 2021 09:00:30.000</t>
  </si>
  <si>
    <t>5 Dec 2021 09:01:00.000</t>
  </si>
  <si>
    <t>5 Dec 2021 09:01:30.000</t>
  </si>
  <si>
    <t>5 Dec 2021 09:02:00.000</t>
  </si>
  <si>
    <t>5 Dec 2021 09:02:30.000</t>
  </si>
  <si>
    <t>5 Dec 2021 09:03:00.000</t>
  </si>
  <si>
    <t>5 Dec 2021 09:03:30.000</t>
  </si>
  <si>
    <t>5 Dec 2021 09:04:00.000</t>
  </si>
  <si>
    <t>5 Dec 2021 09:04:30.000</t>
  </si>
  <si>
    <t>5 Dec 2021 09:05:00.000</t>
  </si>
  <si>
    <t>5 Dec 2021 09:05:30.000</t>
  </si>
  <si>
    <t>5 Dec 2021 09:06:00.000</t>
  </si>
  <si>
    <t>5 Dec 2021 09:06:30.000</t>
  </si>
  <si>
    <t>5 Dec 2021 09:07:00.000</t>
  </si>
  <si>
    <t>5 Dec 2021 09:07:30.000</t>
  </si>
  <si>
    <t>5 Dec 2021 09:08:00.000</t>
  </si>
  <si>
    <t>5 Dec 2021 09:08:30.000</t>
  </si>
  <si>
    <t>5 Dec 2021 09:09:00.000</t>
  </si>
  <si>
    <t>5 Dec 2021 09:09:30.000</t>
  </si>
  <si>
    <t>5 Dec 2021 09:10:00.000</t>
  </si>
  <si>
    <t>5 Dec 2021 09:10:30.000</t>
  </si>
  <si>
    <t>5 Dec 2021 09:11:00.000</t>
  </si>
  <si>
    <t>5 Dec 2021 09:11:30.000</t>
  </si>
  <si>
    <t>5 Dec 2021 09:12:00.000</t>
  </si>
  <si>
    <t>5 Dec 2021 09:12:30.000</t>
  </si>
  <si>
    <t>5 Dec 2021 09:13:00.000</t>
  </si>
  <si>
    <t>5 Dec 2021 09:13:30.000</t>
  </si>
  <si>
    <t>5 Dec 2021 09:14:00.000</t>
  </si>
  <si>
    <t>5 Dec 2021 09:14:30.000</t>
  </si>
  <si>
    <t>5 Dec 2021 09:15:00.000</t>
  </si>
  <si>
    <t>5 Dec 2021 09:15:30.000</t>
  </si>
  <si>
    <t>5 Dec 2021 09:16:00.000</t>
  </si>
  <si>
    <t>5 Dec 2021 09:16:30.000</t>
  </si>
  <si>
    <t>5 Dec 2021 09:17:00.000</t>
  </si>
  <si>
    <t>5 Dec 2021 09:17:30.000</t>
  </si>
  <si>
    <t>5 Dec 2021 09:18:00.000</t>
  </si>
  <si>
    <t>5 Dec 2021 09:18:30.000</t>
  </si>
  <si>
    <t>5 Dec 2021 09:19:00.000</t>
  </si>
  <si>
    <t>5 Dec 2021 09:19:30.000</t>
  </si>
  <si>
    <t>5 Dec 2021 09:20:00.000</t>
  </si>
  <si>
    <t>5 Dec 2021 09:20:30.000</t>
  </si>
  <si>
    <t>5 Dec 2021 09:21:00.000</t>
  </si>
  <si>
    <t>5 Dec 2021 09:21:30.000</t>
  </si>
  <si>
    <t>5 Dec 2021 09:22:00.000</t>
  </si>
  <si>
    <t>5 Dec 2021 09:22:30.000</t>
  </si>
  <si>
    <t>5 Dec 2021 09:23:00.000</t>
  </si>
  <si>
    <t>5 Dec 2021 09:23:30.000</t>
  </si>
  <si>
    <t>5 Dec 2021 09:24:00.000</t>
  </si>
  <si>
    <t>5 Dec 2021 09:24:30.000</t>
  </si>
  <si>
    <t>5 Dec 2021 09:25:00.000</t>
  </si>
  <si>
    <t>5 Dec 2021 09:25:30.000</t>
  </si>
  <si>
    <t>5 Dec 2021 09:26:00.000</t>
  </si>
  <si>
    <t>5 Dec 2021 09:26:30.000</t>
  </si>
  <si>
    <t>5 Dec 2021 09:27:00.000</t>
  </si>
  <si>
    <t>5 Dec 2021 09:27:30.000</t>
  </si>
  <si>
    <t>5 Dec 2021 09:28:00.000</t>
  </si>
  <si>
    <t>5 Dec 2021 09:28:30.000</t>
  </si>
  <si>
    <t>5 Dec 2021 09:29:00.000</t>
  </si>
  <si>
    <t>5 Dec 2021 09:29:30.000</t>
  </si>
  <si>
    <t>5 Dec 2021 09:30:00.000</t>
  </si>
  <si>
    <t>5 Dec 2021 09:30:30.000</t>
  </si>
  <si>
    <t>5 Dec 2021 09:31:00.000</t>
  </si>
  <si>
    <t>5 Dec 2021 09:31:30.000</t>
  </si>
  <si>
    <t>5 Dec 2021 09:32:00.000</t>
  </si>
  <si>
    <t>5 Dec 2021 09:32:30.000</t>
  </si>
  <si>
    <t>5 Dec 2021 09:33:00.000</t>
  </si>
  <si>
    <t>5 Dec 2021 09:33:30.000</t>
  </si>
  <si>
    <t>5 Dec 2021 09:34:00.000</t>
  </si>
  <si>
    <t>5 Dec 2021 09:34:30.000</t>
  </si>
  <si>
    <t>5 Dec 2021 09:35:00.000</t>
  </si>
  <si>
    <t>5 Dec 2021 09:35:30.000</t>
  </si>
  <si>
    <t>5 Dec 2021 09:36:00.000</t>
  </si>
  <si>
    <t>5 Dec 2021 09:36:30.000</t>
  </si>
  <si>
    <t>5 Dec 2021 09:37:00.000</t>
  </si>
  <si>
    <t>5 Dec 2021 09:37:30.000</t>
  </si>
  <si>
    <t>5 Dec 2021 09:38:00.000</t>
  </si>
  <si>
    <t>5 Dec 2021 09:38:30.000</t>
  </si>
  <si>
    <t>5 Dec 2021 09:39:00.000</t>
  </si>
  <si>
    <t>5 Dec 2021 09:39:30.000</t>
  </si>
  <si>
    <t>5 Dec 2021 09:40:00.000</t>
  </si>
  <si>
    <t>5 Dec 2021 09:40:30.000</t>
  </si>
  <si>
    <t>5 Dec 2021 09:41:00.000</t>
  </si>
  <si>
    <t>5 Dec 2021 09:41:30.000</t>
  </si>
  <si>
    <t>5 Dec 2021 09:42:00.000</t>
  </si>
  <si>
    <t>5 Dec 2021 09:42:30.000</t>
  </si>
  <si>
    <t>5 Dec 2021 09:43:00.000</t>
  </si>
  <si>
    <t>5 Dec 2021 09:43:30.000</t>
  </si>
  <si>
    <t>5 Dec 2021 09:44:00.000</t>
  </si>
  <si>
    <t>5 Dec 2021 09:44:30.000</t>
  </si>
  <si>
    <t>5 Dec 2021 09:45:00.000</t>
  </si>
  <si>
    <t>5 Dec 2021 09:45:30.000</t>
  </si>
  <si>
    <t>5 Dec 2021 09:46:00.000</t>
  </si>
  <si>
    <t>5 Dec 2021 09:46:30.000</t>
  </si>
  <si>
    <t>5 Dec 2021 09:47:00.000</t>
  </si>
  <si>
    <t>5 Dec 2021 09:47:30.000</t>
  </si>
  <si>
    <t>5 Dec 2021 09:48:00.000</t>
  </si>
  <si>
    <t>5 Dec 2021 09:48:30.000</t>
  </si>
  <si>
    <t>5 Dec 2021 09:49:00.000</t>
  </si>
  <si>
    <t>5 Dec 2021 09:49:30.000</t>
  </si>
  <si>
    <t>5 Dec 2021 09:50:00.000</t>
  </si>
  <si>
    <t>5 Dec 2021 09:50:30.000</t>
  </si>
  <si>
    <t>5 Dec 2021 09:51:00.000</t>
  </si>
  <si>
    <t>5 Dec 2021 09:51:30.000</t>
  </si>
  <si>
    <t>5 Dec 2021 09:52:00.000</t>
  </si>
  <si>
    <t>5 Dec 2021 09:52:30.000</t>
  </si>
  <si>
    <t>5 Dec 2021 09:53:00.000</t>
  </si>
  <si>
    <t>5 Dec 2021 09:53:30.000</t>
  </si>
  <si>
    <t>5 Dec 2021 09:54:00.000</t>
  </si>
  <si>
    <t>5 Dec 2021 09:54:30.000</t>
  </si>
  <si>
    <t>5 Dec 2021 09:55:00.000</t>
  </si>
  <si>
    <t>5 Dec 2021 09:55:30.000</t>
  </si>
  <si>
    <t>5 Dec 2021 09:56:00.000</t>
  </si>
  <si>
    <t>5 Dec 2021 09:56:30.000</t>
  </si>
  <si>
    <t>5 Dec 2021 09:57:00.000</t>
  </si>
  <si>
    <t>5 Dec 2021 09:57:30.000</t>
  </si>
  <si>
    <t>5 Dec 2021 09:58:00.000</t>
  </si>
  <si>
    <t>5 Dec 2021 09:58:30.000</t>
  </si>
  <si>
    <t>5 Dec 2021 09:59:00.000</t>
  </si>
  <si>
    <t>5 Dec 2021 09:59:30.000</t>
  </si>
  <si>
    <t>5 Dec 2021 10:00:00.000</t>
  </si>
  <si>
    <t>5 Dec 2021 10:00:30.000</t>
  </si>
  <si>
    <t>5 Dec 2021 10:01:00.000</t>
  </si>
  <si>
    <t>5 Dec 2021 10:01:30.000</t>
  </si>
  <si>
    <t>5 Dec 2021 10:02:00.000</t>
  </si>
  <si>
    <t>5 Dec 2021 10:02:30.000</t>
  </si>
  <si>
    <t>5 Dec 2021 10:03:00.000</t>
  </si>
  <si>
    <t>5 Dec 2021 10:03:30.000</t>
  </si>
  <si>
    <t>5 Dec 2021 10:04:00.000</t>
  </si>
  <si>
    <t>5 Dec 2021 10:04:30.000</t>
  </si>
  <si>
    <t>5 Dec 2021 10:05:00.000</t>
  </si>
  <si>
    <t>5 Dec 2021 10:05:30.000</t>
  </si>
  <si>
    <t>5 Dec 2021 10:06:00.000</t>
  </si>
  <si>
    <t>5 Dec 2021 10:06:30.000</t>
  </si>
  <si>
    <t>5 Dec 2021 10:07:00.000</t>
  </si>
  <si>
    <t>5 Dec 2021 10:07:30.000</t>
  </si>
  <si>
    <t>5 Dec 2021 10:08:00.000</t>
  </si>
  <si>
    <t>5 Dec 2021 10:08:30.000</t>
  </si>
  <si>
    <t>5 Dec 2021 10:09:00.000</t>
  </si>
  <si>
    <t>5 Dec 2021 10:09:30.000</t>
  </si>
  <si>
    <t>5 Dec 2021 10:10:00.000</t>
  </si>
  <si>
    <t>5 Dec 2021 10:10:30.000</t>
  </si>
  <si>
    <t>5 Dec 2021 10:11:00.000</t>
  </si>
  <si>
    <t>5 Dec 2021 10:11:30.000</t>
  </si>
  <si>
    <t>5 Dec 2021 10:12:00.000</t>
  </si>
  <si>
    <t>5 Dec 2021 10:12:30.000</t>
  </si>
  <si>
    <t>5 Dec 2021 10:13:00.000</t>
  </si>
  <si>
    <t>5 Dec 2021 10:13:30.000</t>
  </si>
  <si>
    <t>5 Dec 2021 10:14:00.000</t>
  </si>
  <si>
    <t>5 Dec 2021 10:14:30.000</t>
  </si>
  <si>
    <t>5 Dec 2021 10:15:00.000</t>
  </si>
  <si>
    <t>5 Dec 2021 10:15:30.000</t>
  </si>
  <si>
    <t>5 Dec 2021 10:16:00.000</t>
  </si>
  <si>
    <t>5 Dec 2021 10:16:30.000</t>
  </si>
  <si>
    <t>5 Dec 2021 10:17:00.000</t>
  </si>
  <si>
    <t>5 Dec 2021 10:17:30.000</t>
  </si>
  <si>
    <t>5 Dec 2021 10:18:00.000</t>
  </si>
  <si>
    <t>5 Dec 2021 10:18:30.000</t>
  </si>
  <si>
    <t>5 Dec 2021 10:19:00.000</t>
  </si>
  <si>
    <t>5 Dec 2021 10:19:30.000</t>
  </si>
  <si>
    <t>5 Dec 2021 10:20:00.000</t>
  </si>
  <si>
    <t>5 Dec 2021 10:20:30.000</t>
  </si>
  <si>
    <t>5 Dec 2021 10:21:00.000</t>
  </si>
  <si>
    <t>5 Dec 2021 10:21:30.000</t>
  </si>
  <si>
    <t>5 Dec 2021 10:22:00.000</t>
  </si>
  <si>
    <t>5 Dec 2021 10:22:30.000</t>
  </si>
  <si>
    <t>5 Dec 2021 10:23:00.000</t>
  </si>
  <si>
    <t>5 Dec 2021 10:23:30.000</t>
  </si>
  <si>
    <t>5 Dec 2021 10:24:00.000</t>
  </si>
  <si>
    <t>5 Dec 2021 10:24:30.000</t>
  </si>
  <si>
    <t>5 Dec 2021 10:25:00.000</t>
  </si>
  <si>
    <t>5 Dec 2021 10:25:30.000</t>
  </si>
  <si>
    <t>5 Dec 2021 10:26:00.000</t>
  </si>
  <si>
    <t>5 Dec 2021 10:26:30.000</t>
  </si>
  <si>
    <t>5 Dec 2021 10:27:00.000</t>
  </si>
  <si>
    <t>5 Dec 2021 10:27:30.000</t>
  </si>
  <si>
    <t>5 Dec 2021 10:28:00.000</t>
  </si>
  <si>
    <t>5 Dec 2021 10:28:30.000</t>
  </si>
  <si>
    <t>5 Dec 2021 10:29:00.000</t>
  </si>
  <si>
    <t>5 Dec 2021 10:29:30.000</t>
  </si>
  <si>
    <t>5 Dec 2021 10:30:00.000</t>
  </si>
  <si>
    <t>5 Dec 2021 10:30:30.000</t>
  </si>
  <si>
    <t>5 Dec 2021 10:31:00.000</t>
  </si>
  <si>
    <t>5 Dec 2021 10:31:30.000</t>
  </si>
  <si>
    <t>5 Dec 2021 10:32:00.000</t>
  </si>
  <si>
    <t>5 Dec 2021 10:32:30.000</t>
  </si>
  <si>
    <t>5 Dec 2021 10:33:00.000</t>
  </si>
  <si>
    <t>5 Dec 2021 10:33:30.000</t>
  </si>
  <si>
    <t>5 Dec 2021 10:34:00.000</t>
  </si>
  <si>
    <t>5 Dec 2021 10:34:30.000</t>
  </si>
  <si>
    <t>5 Dec 2021 10:35:00.000</t>
  </si>
  <si>
    <t>5 Dec 2021 10:35:30.000</t>
  </si>
  <si>
    <t>5 Dec 2021 10:36:00.000</t>
  </si>
  <si>
    <t>5 Dec 2021 10:36:30.000</t>
  </si>
  <si>
    <t>5 Dec 2021 10:37:00.000</t>
  </si>
  <si>
    <t>5 Dec 2021 10:37:30.000</t>
  </si>
  <si>
    <t>5 Dec 2021 10:38:00.000</t>
  </si>
  <si>
    <t>5 Dec 2021 10:38:30.000</t>
  </si>
  <si>
    <t>5 Dec 2021 10:39:00.000</t>
  </si>
  <si>
    <t>5 Dec 2021 10:39:30.000</t>
  </si>
  <si>
    <t>5 Dec 2021 10:40:00.000</t>
  </si>
  <si>
    <t>5 Dec 2021 10:40:30.000</t>
  </si>
  <si>
    <t>5 Dec 2021 10:41:00.000</t>
  </si>
  <si>
    <t>5 Dec 2021 10:41:30.000</t>
  </si>
  <si>
    <t>5 Dec 2021 10:42:00.000</t>
  </si>
  <si>
    <t>5 Dec 2021 10:42:30.000</t>
  </si>
  <si>
    <t>5 Dec 2021 10:43:00.000</t>
  </si>
  <si>
    <t>5 Dec 2021 10:43:30.000</t>
  </si>
  <si>
    <t>5 Dec 2021 10:44:00.000</t>
  </si>
  <si>
    <t>5 Dec 2021 10:44:30.000</t>
  </si>
  <si>
    <t>5 Dec 2021 10:45:00.000</t>
  </si>
  <si>
    <t>5 Dec 2021 10:45:30.000</t>
  </si>
  <si>
    <t>5 Dec 2021 10:46:00.000</t>
  </si>
  <si>
    <t>5 Dec 2021 10:46:30.000</t>
  </si>
  <si>
    <t>5 Dec 2021 10:47:00.000</t>
  </si>
  <si>
    <t>5 Dec 2021 10:47:30.000</t>
  </si>
  <si>
    <t>5 Dec 2021 10:48:00.000</t>
  </si>
  <si>
    <t>5 Dec 2021 10:48:30.000</t>
  </si>
  <si>
    <t>5 Dec 2021 10:49:00.000</t>
  </si>
  <si>
    <t>5 Dec 2021 10:49:30.000</t>
  </si>
  <si>
    <t>5 Dec 2021 10:50:00.000</t>
  </si>
  <si>
    <t>5 Dec 2021 10:50:30.000</t>
  </si>
  <si>
    <t>5 Dec 2021 10:51:00.000</t>
  </si>
  <si>
    <t>5 Dec 2021 10:51:30.000</t>
  </si>
  <si>
    <t>5 Dec 2021 10:52:00.000</t>
  </si>
  <si>
    <t>5 Dec 2021 10:52:30.000</t>
  </si>
  <si>
    <t>5 Dec 2021 10:53:00.000</t>
  </si>
  <si>
    <t>5 Dec 2021 10:53:30.000</t>
  </si>
  <si>
    <t>5 Dec 2021 10:54:00.000</t>
  </si>
  <si>
    <t>5 Dec 2021 10:54:30.000</t>
  </si>
  <si>
    <t>5 Dec 2021 10:55:00.000</t>
  </si>
  <si>
    <t>5 Dec 2021 10:55:30.000</t>
  </si>
  <si>
    <t>5 Dec 2021 10:56:00.000</t>
  </si>
  <si>
    <t>5 Dec 2021 10:56:30.000</t>
  </si>
  <si>
    <t>5 Dec 2021 10:57:00.000</t>
  </si>
  <si>
    <t>5 Dec 2021 10:57:30.000</t>
  </si>
  <si>
    <t>5 Dec 2021 10:58:00.000</t>
  </si>
  <si>
    <t>5 Dec 2021 10:58:30.000</t>
  </si>
  <si>
    <t>5 Dec 2021 10:59:00.000</t>
  </si>
  <si>
    <t>5 Dec 2021 10:59:30.000</t>
  </si>
  <si>
    <t>5 Dec 2021 11:00:00.000</t>
  </si>
  <si>
    <t>5 Dec 2021 11:00:30.000</t>
  </si>
  <si>
    <t>5 Dec 2021 11:01:00.000</t>
  </si>
  <si>
    <t>5 Dec 2021 11:01:30.000</t>
  </si>
  <si>
    <t>5 Dec 2021 11:02:00.000</t>
  </si>
  <si>
    <t>5 Dec 2021 11:02:30.000</t>
  </si>
  <si>
    <t>5 Dec 2021 11:03:00.000</t>
  </si>
  <si>
    <t>5 Dec 2021 11:03:30.000</t>
  </si>
  <si>
    <t>5 Dec 2021 11:04:00.000</t>
  </si>
  <si>
    <t>5 Dec 2021 11:04:30.000</t>
  </si>
  <si>
    <t>5 Dec 2021 11:05:00.000</t>
  </si>
  <si>
    <t>5 Dec 2021 11:05:30.000</t>
  </si>
  <si>
    <t>5 Dec 2021 11:06:00.000</t>
  </si>
  <si>
    <t>5 Dec 2021 11:06:30.000</t>
  </si>
  <si>
    <t>5 Dec 2021 11:07:00.000</t>
  </si>
  <si>
    <t>5 Dec 2021 11:07:30.000</t>
  </si>
  <si>
    <t>5 Dec 2021 11:08:00.000</t>
  </si>
  <si>
    <t>5 Dec 2021 11:08:30.000</t>
  </si>
  <si>
    <t>5 Dec 2021 11:09:00.000</t>
  </si>
  <si>
    <t>5 Dec 2021 11:09:30.000</t>
  </si>
  <si>
    <t>5 Dec 2021 11:10:00.000</t>
  </si>
  <si>
    <t>5 Dec 2021 11:10:30.000</t>
  </si>
  <si>
    <t>5 Dec 2021 11:11:00.000</t>
  </si>
  <si>
    <t>5 Dec 2021 11:11:30.000</t>
  </si>
  <si>
    <t>5 Dec 2021 11:12:00.000</t>
  </si>
  <si>
    <t>5 Dec 2021 11:12:30.000</t>
  </si>
  <si>
    <t>5 Dec 2021 11:13:00.000</t>
  </si>
  <si>
    <t>5 Dec 2021 11:13:30.000</t>
  </si>
  <si>
    <t>5 Dec 2021 11:14:00.000</t>
  </si>
  <si>
    <t>5 Dec 2021 11:14:30.000</t>
  </si>
  <si>
    <t>5 Dec 2021 11:15:00.000</t>
  </si>
  <si>
    <t>5 Dec 2021 11:15:30.000</t>
  </si>
  <si>
    <t>5 Dec 2021 11:16:00.000</t>
  </si>
  <si>
    <t>5 Dec 2021 11:16:30.000</t>
  </si>
  <si>
    <t>5 Dec 2021 11:17:00.000</t>
  </si>
  <si>
    <t>5 Dec 2021 11:17:30.000</t>
  </si>
  <si>
    <t>5 Dec 2021 11:18:00.000</t>
  </si>
  <si>
    <t>5 Dec 2021 11:18:30.000</t>
  </si>
  <si>
    <t>5 Dec 2021 11:19:00.000</t>
  </si>
  <si>
    <t>5 Dec 2021 11:19:30.000</t>
  </si>
  <si>
    <t>5 Dec 2021 11:20:00.000</t>
  </si>
  <si>
    <t>5 Dec 2021 11:20:30.000</t>
  </si>
  <si>
    <t>5 Dec 2021 11:21:00.000</t>
  </si>
  <si>
    <t>5 Dec 2021 11:21:30.000</t>
  </si>
  <si>
    <t>5 Dec 2021 11:22:00.000</t>
  </si>
  <si>
    <t>0.681715</t>
  </si>
  <si>
    <t>5 Dec 2021 11:22:30.000</t>
  </si>
  <si>
    <t>5 Dec 2021 11:23:00.000</t>
  </si>
  <si>
    <t>5 Dec 2021 11:23:30.000</t>
  </si>
  <si>
    <t>5 Dec 2021 11:24:00.000</t>
  </si>
  <si>
    <t>5 Dec 2021 11:24:30.000</t>
  </si>
  <si>
    <t>5 Dec 2021 11:25:00.000</t>
  </si>
  <si>
    <t>5 Dec 2021 11:25:30.000</t>
  </si>
  <si>
    <t>5 Dec 2021 11:26:00.000</t>
  </si>
  <si>
    <t>5 Dec 2021 11:26:30.000</t>
  </si>
  <si>
    <t>5 Dec 2021 11:27:00.000</t>
  </si>
  <si>
    <t>5 Dec 2021 11:27:30.000</t>
  </si>
  <si>
    <t>5 Dec 2021 11:28:00.000</t>
  </si>
  <si>
    <t>5 Dec 2021 11:28:30.000</t>
  </si>
  <si>
    <t>5 Dec 2021 11:29:00.000</t>
  </si>
  <si>
    <t>5 Dec 2021 11:29:30.000</t>
  </si>
  <si>
    <t>5 Dec 2021 11:30:00.000</t>
  </si>
  <si>
    <t>5 Dec 2021 11:30:30.000</t>
  </si>
  <si>
    <t>5 Dec 2021 11:31:00.000</t>
  </si>
  <si>
    <t>5 Dec 2021 11:31:30.000</t>
  </si>
  <si>
    <t>5 Dec 2021 11:32:00.000</t>
  </si>
  <si>
    <t>5 Dec 2021 11:32:30.000</t>
  </si>
  <si>
    <t>5 Dec 2021 11:33:00.000</t>
  </si>
  <si>
    <t>5 Dec 2021 11:33:30.000</t>
  </si>
  <si>
    <t>5 Dec 2021 11:34:00.000</t>
  </si>
  <si>
    <t>5 Dec 2021 11:34:30.000</t>
  </si>
  <si>
    <t>5 Dec 2021 11:35:00.000</t>
  </si>
  <si>
    <t>5 Dec 2021 11:35:30.000</t>
  </si>
  <si>
    <t>5 Dec 2021 11:36:00.000</t>
  </si>
  <si>
    <t>5 Dec 2021 11:36:30.000</t>
  </si>
  <si>
    <t>5 Dec 2021 11:37:00.000</t>
  </si>
  <si>
    <t>5 Dec 2021 11:37:30.000</t>
  </si>
  <si>
    <t>5 Dec 2021 11:38:00.000</t>
  </si>
  <si>
    <t>5 Dec 2021 11:38:30.000</t>
  </si>
  <si>
    <t>5 Dec 2021 11:39:00.000</t>
  </si>
  <si>
    <t>5 Dec 2021 11:39:30.000</t>
  </si>
  <si>
    <t>5 Dec 2021 11:40:00.000</t>
  </si>
  <si>
    <t>5 Dec 2021 11:40:30.000</t>
  </si>
  <si>
    <t>5 Dec 2021 11:41:00.000</t>
  </si>
  <si>
    <t>5 Dec 2021 11:41:30.000</t>
  </si>
  <si>
    <t>5 Dec 2021 11:42:00.000</t>
  </si>
  <si>
    <t>5 Dec 2021 11:42:30.000</t>
  </si>
  <si>
    <t>5 Dec 2021 11:43:00.000</t>
  </si>
  <si>
    <t>5 Dec 2021 11:43:30.000</t>
  </si>
  <si>
    <t>5 Dec 2021 11:44:00.000</t>
  </si>
  <si>
    <t>5 Dec 2021 11:44:30.000</t>
  </si>
  <si>
    <t>5 Dec 2021 11:45:00.000</t>
  </si>
  <si>
    <t>5 Dec 2021 11:45:30.000</t>
  </si>
  <si>
    <t>5 Dec 2021 11:46:00.000</t>
  </si>
  <si>
    <t>5 Dec 2021 11:46:30.000</t>
  </si>
  <si>
    <t>5 Dec 2021 11:47:00.000</t>
  </si>
  <si>
    <t>5 Dec 2021 11:47:30.000</t>
  </si>
  <si>
    <t>5 Dec 2021 11:48:00.000</t>
  </si>
  <si>
    <t>5 Dec 2021 11:48:30.000</t>
  </si>
  <si>
    <t>5 Dec 2021 11:49:00.000</t>
  </si>
  <si>
    <t>5 Dec 2021 11:49:30.000</t>
  </si>
  <si>
    <t>5 Dec 2021 11:50:00.000</t>
  </si>
  <si>
    <t>5 Dec 2021 11:50:30.000</t>
  </si>
  <si>
    <t>5 Dec 2021 11:51:00.000</t>
  </si>
  <si>
    <t>5 Dec 2021 11:51:30.000</t>
  </si>
  <si>
    <t>5 Dec 2021 11:52:00.000</t>
  </si>
  <si>
    <t>5 Dec 2021 11:52:30.000</t>
  </si>
  <si>
    <t>5 Dec 2021 11:53:00.000</t>
  </si>
  <si>
    <t>5 Dec 2021 11:53:30.000</t>
  </si>
  <si>
    <t>5 Dec 2021 11:54:00.000</t>
  </si>
  <si>
    <t>5 Dec 2021 11:54:30.000</t>
  </si>
  <si>
    <t>5 Dec 2021 11:55:00.000</t>
  </si>
  <si>
    <t>5 Dec 2021 11:55:30.000</t>
  </si>
  <si>
    <t>5 Dec 2021 11:56:00.000</t>
  </si>
  <si>
    <t>5 Dec 2021 11:56:30.000</t>
  </si>
  <si>
    <t>5 Dec 2021 11:57:00.000</t>
  </si>
  <si>
    <t>5 Dec 2021 11:57:30.000</t>
  </si>
  <si>
    <t>5 Dec 2021 11:58:00.000</t>
  </si>
  <si>
    <t>5 Dec 2021 11:58:30.000</t>
  </si>
  <si>
    <t>5 Dec 2021 11:59:00.000</t>
  </si>
  <si>
    <t>5 Dec 2021 11:59:30.000</t>
  </si>
  <si>
    <t>5 Dec 2021 12:00:00.000</t>
  </si>
  <si>
    <t>5 Dec 2021 12:00:30.000</t>
  </si>
  <si>
    <t>5 Dec 2021 12:01:00.000</t>
  </si>
  <si>
    <t>5 Dec 2021 12:01:30.000</t>
  </si>
  <si>
    <t>5 Dec 2021 12:02:00.000</t>
  </si>
  <si>
    <t>5 Dec 2021 12:02:30.000</t>
  </si>
  <si>
    <t>5 Dec 2021 12:03:00.000</t>
  </si>
  <si>
    <t>5 Dec 2021 12:03:30.000</t>
  </si>
  <si>
    <t>5 Dec 2021 12:04:00.000</t>
  </si>
  <si>
    <t>5 Dec 2021 12:04:30.000</t>
  </si>
  <si>
    <t>5 Dec 2021 12:05:00.000</t>
  </si>
  <si>
    <t>5 Dec 2021 12:05:30.000</t>
  </si>
  <si>
    <t>5 Dec 2021 12:06:00.000</t>
  </si>
  <si>
    <t>5 Dec 2021 12:06:30.000</t>
  </si>
  <si>
    <t>5 Dec 2021 12:07:00.000</t>
  </si>
  <si>
    <t>5 Dec 2021 12:07:30.000</t>
  </si>
  <si>
    <t>5 Dec 2021 12:08:00.000</t>
  </si>
  <si>
    <t>5 Dec 2021 12:08:30.000</t>
  </si>
  <si>
    <t>5 Dec 2021 12:09:00.000</t>
  </si>
  <si>
    <t>5 Dec 2021 12:09:30.000</t>
  </si>
  <si>
    <t>5 Dec 2021 12:10:00.000</t>
  </si>
  <si>
    <t>5 Dec 2021 12:10:30.000</t>
  </si>
  <si>
    <t>5 Dec 2021 12:11:00.000</t>
  </si>
  <si>
    <t>5 Dec 2021 12:11:30.000</t>
  </si>
  <si>
    <t>5 Dec 2021 12:12:00.000</t>
  </si>
  <si>
    <t>5 Dec 2021 12:12:30.000</t>
  </si>
  <si>
    <t>5 Dec 2021 12:13:00.000</t>
  </si>
  <si>
    <t>5 Dec 2021 12:13:30.000</t>
  </si>
  <si>
    <t>5 Dec 2021 12:14:00.000</t>
  </si>
  <si>
    <t>5 Dec 2021 12:14:30.000</t>
  </si>
  <si>
    <t>5 Dec 2021 12:15:00.000</t>
  </si>
  <si>
    <t>5 Dec 2021 12:15:30.000</t>
  </si>
  <si>
    <t>5 Dec 2021 12:16:00.000</t>
  </si>
  <si>
    <t>5 Dec 2021 12:16:30.000</t>
  </si>
  <si>
    <t>5 Dec 2021 12:17:00.000</t>
  </si>
  <si>
    <t>5 Dec 2021 12:17:30.000</t>
  </si>
  <si>
    <t>5 Dec 2021 12:18:00.000</t>
  </si>
  <si>
    <t>5 Dec 2021 12:18:30.000</t>
  </si>
  <si>
    <t>5 Dec 2021 12:19:00.000</t>
  </si>
  <si>
    <t>5 Dec 2021 12:19:30.000</t>
  </si>
  <si>
    <t>5 Dec 2021 12:20:00.000</t>
  </si>
  <si>
    <t>5 Dec 2021 12:20:30.000</t>
  </si>
  <si>
    <t>5 Dec 2021 12:21:00.000</t>
  </si>
  <si>
    <t>5 Dec 2021 12:21:30.000</t>
  </si>
  <si>
    <t>5 Dec 2021 12:22:00.000</t>
  </si>
  <si>
    <t>5 Dec 2021 12:22:30.000</t>
  </si>
  <si>
    <t>5 Dec 2021 12:23:00.000</t>
  </si>
  <si>
    <t>5 Dec 2021 12:23:30.000</t>
  </si>
  <si>
    <t>5 Dec 2021 12:24:00.000</t>
  </si>
  <si>
    <t>5 Dec 2021 12:24:30.000</t>
  </si>
  <si>
    <t>5 Dec 2021 12:25:00.000</t>
  </si>
  <si>
    <t>5 Dec 2021 12:25:30.000</t>
  </si>
  <si>
    <t>5 Dec 2021 12:26:00.000</t>
  </si>
  <si>
    <t>5 Dec 2021 12:26:30.000</t>
  </si>
  <si>
    <t>5 Dec 2021 12:27:00.000</t>
  </si>
  <si>
    <t>5 Dec 2021 12:27:30.000</t>
  </si>
  <si>
    <t>5 Dec 2021 12:28:00.000</t>
  </si>
  <si>
    <t>5 Dec 2021 12:28:30.000</t>
  </si>
  <si>
    <t>5 Dec 2021 12:29:00.000</t>
  </si>
  <si>
    <t>5 Dec 2021 12:29:30.000</t>
  </si>
  <si>
    <t>5 Dec 2021 12:30:00.000</t>
  </si>
  <si>
    <t>5 Dec 2021 12:30:30.000</t>
  </si>
  <si>
    <t>5 Dec 2021 12:31:00.000</t>
  </si>
  <si>
    <t>5 Dec 2021 12:31:30.000</t>
  </si>
  <si>
    <t>5 Dec 2021 12:32:00.000</t>
  </si>
  <si>
    <t>5 Dec 2021 12:32:30.000</t>
  </si>
  <si>
    <t>5 Dec 2021 12:33:00.000</t>
  </si>
  <si>
    <t>5 Dec 2021 12:33:30.000</t>
  </si>
  <si>
    <t>5 Dec 2021 12:34:00.000</t>
  </si>
  <si>
    <t>5 Dec 2021 12:34:30.000</t>
  </si>
  <si>
    <t>5 Dec 2021 12:35:00.000</t>
  </si>
  <si>
    <t>5 Dec 2021 12:35:30.000</t>
  </si>
  <si>
    <t>5 Dec 2021 12:36:00.000</t>
  </si>
  <si>
    <t>5 Dec 2021 12:36:30.000</t>
  </si>
  <si>
    <t>5 Dec 2021 12:37:00.000</t>
  </si>
  <si>
    <t>5 Dec 2021 12:37:30.000</t>
  </si>
  <si>
    <t>5 Dec 2021 12:38:00.000</t>
  </si>
  <si>
    <t>5 Dec 2021 12:38:30.000</t>
  </si>
  <si>
    <t>5 Dec 2021 12:39:00.000</t>
  </si>
  <si>
    <t>5 Dec 2021 12:39:30.000</t>
  </si>
  <si>
    <t>5 Dec 2021 12:40:00.000</t>
  </si>
  <si>
    <t>5 Dec 2021 12:40:30.000</t>
  </si>
  <si>
    <t>5 Dec 2021 12:41:00.000</t>
  </si>
  <si>
    <t>5 Dec 2021 12:41:30.000</t>
  </si>
  <si>
    <t>5 Dec 2021 12:42:00.000</t>
  </si>
  <si>
    <t>5 Dec 2021 12:42:30.000</t>
  </si>
  <si>
    <t>5 Dec 2021 12:43:00.000</t>
  </si>
  <si>
    <t>5 Dec 2021 12:43:30.000</t>
  </si>
  <si>
    <t>5 Dec 2021 12:44:00.000</t>
  </si>
  <si>
    <t>5 Dec 2021 12:44:30.000</t>
  </si>
  <si>
    <t>5 Dec 2021 12:45:00.000</t>
  </si>
  <si>
    <t>5 Dec 2021 12:45:30.000</t>
  </si>
  <si>
    <t>5 Dec 2021 12:46:00.000</t>
  </si>
  <si>
    <t>5 Dec 2021 12:46:30.000</t>
  </si>
  <si>
    <t>5 Dec 2021 12:47:00.000</t>
  </si>
  <si>
    <t>5 Dec 2021 12:47:30.000</t>
  </si>
  <si>
    <t>5 Dec 2021 12:48:00.000</t>
  </si>
  <si>
    <t>5 Dec 2021 12:48:30.000</t>
  </si>
  <si>
    <t>5 Dec 2021 12:49:00.000</t>
  </si>
  <si>
    <t>5 Dec 2021 12:49:30.000</t>
  </si>
  <si>
    <t>5 Dec 2021 12:50:00.000</t>
  </si>
  <si>
    <t>5 Dec 2021 12:50:30.000</t>
  </si>
  <si>
    <t>5 Dec 2021 12:51:00.000</t>
  </si>
  <si>
    <t>5 Dec 2021 12:51:30.000</t>
  </si>
  <si>
    <t>5 Dec 2021 12:52:00.000</t>
  </si>
  <si>
    <t>5 Dec 2021 12:52:30.000</t>
  </si>
  <si>
    <t>5 Dec 2021 12:53:00.000</t>
  </si>
  <si>
    <t>5 Dec 2021 12:53:30.000</t>
  </si>
  <si>
    <t>5 Dec 2021 12:54:00.000</t>
  </si>
  <si>
    <t>5 Dec 2021 12:54:30.000</t>
  </si>
  <si>
    <t>5 Dec 2021 12:55:00.000</t>
  </si>
  <si>
    <t>0.002176</t>
  </si>
  <si>
    <t>5 Dec 2021 12:55:30.000</t>
  </si>
  <si>
    <t>5 Dec 2021 12:56:00.000</t>
  </si>
  <si>
    <t>5 Dec 2021 12:56:30.000</t>
  </si>
  <si>
    <t>5 Dec 2021 12:57:00.000</t>
  </si>
  <si>
    <t>5 Dec 2021 12:57:30.000</t>
  </si>
  <si>
    <t>5 Dec 2021 12:58:00.000</t>
  </si>
  <si>
    <t>5 Dec 2021 12:58:30.000</t>
  </si>
  <si>
    <t>5 Dec 2021 12:59:00.000</t>
  </si>
  <si>
    <t>5 Dec 2021 12:59:30.000</t>
  </si>
  <si>
    <t>5 Dec 2021 13:00:00.000</t>
  </si>
  <si>
    <t>5 Dec 2021 13:00:30.000</t>
  </si>
  <si>
    <t>5 Dec 2021 13:01:00.000</t>
  </si>
  <si>
    <t>5 Dec 2021 13:01:30.000</t>
  </si>
  <si>
    <t>5 Dec 2021 13:02:00.000</t>
  </si>
  <si>
    <t>5 Dec 2021 13:02:30.000</t>
  </si>
  <si>
    <t>5 Dec 2021 13:03:00.000</t>
  </si>
  <si>
    <t>5 Dec 2021 13:03:30.000</t>
  </si>
  <si>
    <t>5 Dec 2021 13:04:00.000</t>
  </si>
  <si>
    <t>5 Dec 2021 13:04:30.000</t>
  </si>
  <si>
    <t>5 Dec 2021 13:05:00.000</t>
  </si>
  <si>
    <t>5 Dec 2021 13:05:30.000</t>
  </si>
  <si>
    <t>5 Dec 2021 13:06:00.000</t>
  </si>
  <si>
    <t>5 Dec 2021 13:06:30.000</t>
  </si>
  <si>
    <t>5 Dec 2021 13:07:00.000</t>
  </si>
  <si>
    <t>5 Dec 2021 13:07:30.000</t>
  </si>
  <si>
    <t>5 Dec 2021 13:08:00.000</t>
  </si>
  <si>
    <t>5 Dec 2021 13:08:30.000</t>
  </si>
  <si>
    <t>5 Dec 2021 13:09:00.000</t>
  </si>
  <si>
    <t>5 Dec 2021 13:09:30.000</t>
  </si>
  <si>
    <t>5 Dec 2021 13:10:00.000</t>
  </si>
  <si>
    <t>5 Dec 2021 13:10:30.000</t>
  </si>
  <si>
    <t>5 Dec 2021 13:11:00.000</t>
  </si>
  <si>
    <t>5 Dec 2021 13:11:30.000</t>
  </si>
  <si>
    <t>5 Dec 2021 13:12:00.000</t>
  </si>
  <si>
    <t>5 Dec 2021 13:12:30.000</t>
  </si>
  <si>
    <t>5 Dec 2021 13:13:00.000</t>
  </si>
  <si>
    <t>5 Dec 2021 13:13:30.000</t>
  </si>
  <si>
    <t>5 Dec 2021 13:14:00.000</t>
  </si>
  <si>
    <t>5 Dec 2021 13:14:30.000</t>
  </si>
  <si>
    <t>5 Dec 2021 13:15:00.000</t>
  </si>
  <si>
    <t>5 Dec 2021 13:15:30.000</t>
  </si>
  <si>
    <t>5 Dec 2021 13:16:00.000</t>
  </si>
  <si>
    <t>5 Dec 2021 13:16:30.000</t>
  </si>
  <si>
    <t>5 Dec 2021 13:17:00.000</t>
  </si>
  <si>
    <t>5 Dec 2021 13:17:30.000</t>
  </si>
  <si>
    <t>5 Dec 2021 13:18:00.000</t>
  </si>
  <si>
    <t>5 Dec 2021 13:18:30.000</t>
  </si>
  <si>
    <t>5 Dec 2021 13:19:00.000</t>
  </si>
  <si>
    <t>5 Dec 2021 13:19:30.000</t>
  </si>
  <si>
    <t>5 Dec 2021 13:20:00.000</t>
  </si>
  <si>
    <t>5 Dec 2021 13:20:30.000</t>
  </si>
  <si>
    <t>5 Dec 2021 13:21:00.000</t>
  </si>
  <si>
    <t>5 Dec 2021 13:21:30.000</t>
  </si>
  <si>
    <t>5 Dec 2021 13:22:00.000</t>
  </si>
  <si>
    <t>5 Dec 2021 13:22:30.000</t>
  </si>
  <si>
    <t>5 Dec 2021 13:23:00.000</t>
  </si>
  <si>
    <t>5 Dec 2021 13:23:30.000</t>
  </si>
  <si>
    <t>5 Dec 2021 13:24:00.000</t>
  </si>
  <si>
    <t>5 Dec 2021 13:24:30.000</t>
  </si>
  <si>
    <t>5 Dec 2021 13:25:00.000</t>
  </si>
  <si>
    <t>5 Dec 2021 13:25:30.000</t>
  </si>
  <si>
    <t>5 Dec 2021 13:26:00.000</t>
  </si>
  <si>
    <t>0.949006</t>
  </si>
  <si>
    <t>5 Dec 2021 13:26:30.000</t>
  </si>
  <si>
    <t>5 Dec 2021 13:27:00.000</t>
  </si>
  <si>
    <t>5 Dec 2021 13:27:30.000</t>
  </si>
  <si>
    <t>5 Dec 2021 13:28:00.000</t>
  </si>
  <si>
    <t>5 Dec 2021 13:28:30.000</t>
  </si>
  <si>
    <t>5 Dec 2021 13:29:00.000</t>
  </si>
  <si>
    <t>5 Dec 2021 13:29:30.000</t>
  </si>
  <si>
    <t>5 Dec 2021 13:30:00.000</t>
  </si>
  <si>
    <t>5 Dec 2021 13:30:30.000</t>
  </si>
  <si>
    <t>5 Dec 2021 13:31:00.000</t>
  </si>
  <si>
    <t>5 Dec 2021 13:31:30.000</t>
  </si>
  <si>
    <t>5 Dec 2021 13:32:00.000</t>
  </si>
  <si>
    <t>5 Dec 2021 13:32:30.000</t>
  </si>
  <si>
    <t>5 Dec 2021 13:33:00.000</t>
  </si>
  <si>
    <t>5 Dec 2021 13:33:30.000</t>
  </si>
  <si>
    <t>5 Dec 2021 13:34:00.000</t>
  </si>
  <si>
    <t>5 Dec 2021 13:34:30.000</t>
  </si>
  <si>
    <t>5 Dec 2021 13:35:00.000</t>
  </si>
  <si>
    <t>5 Dec 2021 13:35:30.000</t>
  </si>
  <si>
    <t>5 Dec 2021 13:36:00.000</t>
  </si>
  <si>
    <t>5 Dec 2021 13:36:30.000</t>
  </si>
  <si>
    <t>5 Dec 2021 13:37:00.000</t>
  </si>
  <si>
    <t>5 Dec 2021 13:37:30.000</t>
  </si>
  <si>
    <t>5 Dec 2021 13:38:00.000</t>
  </si>
  <si>
    <t>5 Dec 2021 13:38:30.000</t>
  </si>
  <si>
    <t>5 Dec 2021 13:39:00.000</t>
  </si>
  <si>
    <t>5 Dec 2021 13:39:30.000</t>
  </si>
  <si>
    <t>5 Dec 2021 13:40:00.000</t>
  </si>
  <si>
    <t>5 Dec 2021 13:40:30.000</t>
  </si>
  <si>
    <t>5 Dec 2021 13:41:00.000</t>
  </si>
  <si>
    <t>5 Dec 2021 13:41:30.000</t>
  </si>
  <si>
    <t>5 Dec 2021 13:42:00.000</t>
  </si>
  <si>
    <t>5 Dec 2021 13:42:30.000</t>
  </si>
  <si>
    <t>5 Dec 2021 13:43:00.000</t>
  </si>
  <si>
    <t>5 Dec 2021 13:43:30.000</t>
  </si>
  <si>
    <t>5 Dec 2021 13:44:00.000</t>
  </si>
  <si>
    <t>5 Dec 2021 13:44:30.000</t>
  </si>
  <si>
    <t>5 Dec 2021 13:45:00.000</t>
  </si>
  <si>
    <t>5 Dec 2021 13:45:30.000</t>
  </si>
  <si>
    <t>5 Dec 2021 13:46:00.000</t>
  </si>
  <si>
    <t>5 Dec 2021 13:46:30.000</t>
  </si>
  <si>
    <t>5 Dec 2021 13:47:00.000</t>
  </si>
  <si>
    <t>5 Dec 2021 13:47:30.000</t>
  </si>
  <si>
    <t>5 Dec 2021 13:48:00.000</t>
  </si>
  <si>
    <t>5 Dec 2021 13:48:30.000</t>
  </si>
  <si>
    <t>5 Dec 2021 13:49:00.000</t>
  </si>
  <si>
    <t>5 Dec 2021 13:49:30.000</t>
  </si>
  <si>
    <t>5 Dec 2021 13:50:00.000</t>
  </si>
  <si>
    <t>5 Dec 2021 13:50:30.000</t>
  </si>
  <si>
    <t>5 Dec 2021 13:51:00.000</t>
  </si>
  <si>
    <t>5 Dec 2021 13:51:30.000</t>
  </si>
  <si>
    <t>5 Dec 2021 13:52:00.000</t>
  </si>
  <si>
    <t>5 Dec 2021 13:52:30.000</t>
  </si>
  <si>
    <t>5 Dec 2021 13:53:00.000</t>
  </si>
  <si>
    <t>5 Dec 2021 13:53:30.000</t>
  </si>
  <si>
    <t>5 Dec 2021 13:54:00.000</t>
  </si>
  <si>
    <t>5 Dec 2021 13:54:30.000</t>
  </si>
  <si>
    <t>5 Dec 2021 13:55:00.000</t>
  </si>
  <si>
    <t>5 Dec 2021 13:55:30.000</t>
  </si>
  <si>
    <t>5 Dec 2021 13:56:00.000</t>
  </si>
  <si>
    <t>5 Dec 2021 13:56:30.000</t>
  </si>
  <si>
    <t>5 Dec 2021 13:57:00.000</t>
  </si>
  <si>
    <t>5 Dec 2021 13:57:30.000</t>
  </si>
  <si>
    <t>5 Dec 2021 13:58:00.000</t>
  </si>
  <si>
    <t>5 Dec 2021 13:58:30.000</t>
  </si>
  <si>
    <t>5 Dec 2021 13:59:00.000</t>
  </si>
  <si>
    <t>5 Dec 2021 13:59:30.000</t>
  </si>
  <si>
    <t>5 Dec 2021 14:00:00.000</t>
  </si>
  <si>
    <t>5 Dec 2021 14:00:30.000</t>
  </si>
  <si>
    <t>5 Dec 2021 14:01:00.000</t>
  </si>
  <si>
    <t>5 Dec 2021 14:01:30.000</t>
  </si>
  <si>
    <t>5 Dec 2021 14:02:00.000</t>
  </si>
  <si>
    <t>5 Dec 2021 14:02:30.000</t>
  </si>
  <si>
    <t>5 Dec 2021 14:03:00.000</t>
  </si>
  <si>
    <t>5 Dec 2021 14:03:30.000</t>
  </si>
  <si>
    <t>5 Dec 2021 14:04:00.000</t>
  </si>
  <si>
    <t>5 Dec 2021 14:04:30.000</t>
  </si>
  <si>
    <t>5 Dec 2021 14:05:00.000</t>
  </si>
  <si>
    <t>5 Dec 2021 14:05:30.000</t>
  </si>
  <si>
    <t>5 Dec 2021 14:06:00.000</t>
  </si>
  <si>
    <t>5 Dec 2021 14:06:30.000</t>
  </si>
  <si>
    <t>5 Dec 2021 14:07:00.000</t>
  </si>
  <si>
    <t>5 Dec 2021 14:07:30.000</t>
  </si>
  <si>
    <t>5 Dec 2021 14:08:00.000</t>
  </si>
  <si>
    <t>5 Dec 2021 14:08:30.000</t>
  </si>
  <si>
    <t>5 Dec 2021 14:09:00.000</t>
  </si>
  <si>
    <t>5 Dec 2021 14:09:30.000</t>
  </si>
  <si>
    <t>5 Dec 2021 14:10:00.000</t>
  </si>
  <si>
    <t>5 Dec 2021 14:10:30.000</t>
  </si>
  <si>
    <t>5 Dec 2021 14:11:00.000</t>
  </si>
  <si>
    <t>5 Dec 2021 14:11:30.000</t>
  </si>
  <si>
    <t>5 Dec 2021 14:12:00.000</t>
  </si>
  <si>
    <t>5 Dec 2021 14:12:30.000</t>
  </si>
  <si>
    <t>5 Dec 2021 14:13:00.000</t>
  </si>
  <si>
    <t>5 Dec 2021 14:13:30.000</t>
  </si>
  <si>
    <t>5 Dec 2021 14:14:00.000</t>
  </si>
  <si>
    <t>5 Dec 2021 14:14:30.000</t>
  </si>
  <si>
    <t>5 Dec 2021 14:15:00.000</t>
  </si>
  <si>
    <t>5 Dec 2021 14:15:30.000</t>
  </si>
  <si>
    <t>5 Dec 2021 14:16:00.000</t>
  </si>
  <si>
    <t>5 Dec 2021 14:16:30.000</t>
  </si>
  <si>
    <t>5 Dec 2021 14:17:00.000</t>
  </si>
  <si>
    <t>5 Dec 2021 14:17:30.000</t>
  </si>
  <si>
    <t>5 Dec 2021 14:18:00.000</t>
  </si>
  <si>
    <t>5 Dec 2021 14:18:30.000</t>
  </si>
  <si>
    <t>5 Dec 2021 14:19:00.000</t>
  </si>
  <si>
    <t>5 Dec 2021 14:19:30.000</t>
  </si>
  <si>
    <t>5 Dec 2021 14:20:00.000</t>
  </si>
  <si>
    <t>5 Dec 2021 14:20:30.000</t>
  </si>
  <si>
    <t>5 Dec 2021 14:21:00.000</t>
  </si>
  <si>
    <t>5 Dec 2021 14:21:30.000</t>
  </si>
  <si>
    <t>5 Dec 2021 14:22:00.000</t>
  </si>
  <si>
    <t>5 Dec 2021 14:22:30.000</t>
  </si>
  <si>
    <t>5 Dec 2021 14:23:00.000</t>
  </si>
  <si>
    <t>5 Dec 2021 14:23:30.000</t>
  </si>
  <si>
    <t>5 Dec 2021 14:24:00.000</t>
  </si>
  <si>
    <t>5 Dec 2021 14:24:30.000</t>
  </si>
  <si>
    <t>5 Dec 2021 14:25:00.000</t>
  </si>
  <si>
    <t>5 Dec 2021 14:25:30.000</t>
  </si>
  <si>
    <t>5 Dec 2021 14:26:00.000</t>
  </si>
  <si>
    <t>5 Dec 2021 14:26:30.000</t>
  </si>
  <si>
    <t>5 Dec 2021 14:27:00.000</t>
  </si>
  <si>
    <t>5 Dec 2021 14:27:30.000</t>
  </si>
  <si>
    <t>5 Dec 2021 14:28:00.000</t>
  </si>
  <si>
    <t>5 Dec 2021 14:28:30.000</t>
  </si>
  <si>
    <t>5 Dec 2021 14:29:00.000</t>
  </si>
  <si>
    <t>5 Dec 2021 14:29:30.000</t>
  </si>
  <si>
    <t>5 Dec 2021 14:30:00.000</t>
  </si>
  <si>
    <t>5 Dec 2021 14:30:30.000</t>
  </si>
  <si>
    <t>5 Dec 2021 14:31:00.000</t>
  </si>
  <si>
    <t>5 Dec 2021 14:31:30.000</t>
  </si>
  <si>
    <t>5 Dec 2021 14:32:00.000</t>
  </si>
  <si>
    <t>5 Dec 2021 14:32:30.000</t>
  </si>
  <si>
    <t>5 Dec 2021 14:33:00.000</t>
  </si>
  <si>
    <t>5 Dec 2021 14:33:30.000</t>
  </si>
  <si>
    <t>5 Dec 2021 14:34:00.000</t>
  </si>
  <si>
    <t>5 Dec 2021 14:34:30.000</t>
  </si>
  <si>
    <t>5 Dec 2021 14:35:00.000</t>
  </si>
  <si>
    <t>5 Dec 2021 14:35:30.000</t>
  </si>
  <si>
    <t>5 Dec 2021 14:36:00.000</t>
  </si>
  <si>
    <t>5 Dec 2021 14:36:30.000</t>
  </si>
  <si>
    <t>5 Dec 2021 14:37:00.000</t>
  </si>
  <si>
    <t>5 Dec 2021 14:37:30.000</t>
  </si>
  <si>
    <t>5 Dec 2021 14:38:00.000</t>
  </si>
  <si>
    <t>5 Dec 2021 14:38:30.000</t>
  </si>
  <si>
    <t>5 Dec 2021 14:39:00.000</t>
  </si>
  <si>
    <t>5 Dec 2021 14:39:30.000</t>
  </si>
  <si>
    <t>5 Dec 2021 14:40:00.000</t>
  </si>
  <si>
    <t>5 Dec 2021 14:40:30.000</t>
  </si>
  <si>
    <t>5 Dec 2021 14:41:00.000</t>
  </si>
  <si>
    <t>5 Dec 2021 14:41:30.000</t>
  </si>
  <si>
    <t>5 Dec 2021 14:42:00.000</t>
  </si>
  <si>
    <t>5 Dec 2021 14:42:30.000</t>
  </si>
  <si>
    <t>5 Dec 2021 14:43:00.000</t>
  </si>
  <si>
    <t>5 Dec 2021 14:43:30.000</t>
  </si>
  <si>
    <t>5 Dec 2021 14:44:00.000</t>
  </si>
  <si>
    <t>5 Dec 2021 14:44:30.000</t>
  </si>
  <si>
    <t>5 Dec 2021 14:45:00.000</t>
  </si>
  <si>
    <t>5 Dec 2021 14:45:30.000</t>
  </si>
  <si>
    <t>5 Dec 2021 14:46:00.000</t>
  </si>
  <si>
    <t>5 Dec 2021 14:46:30.000</t>
  </si>
  <si>
    <t>5 Dec 2021 14:47:00.000</t>
  </si>
  <si>
    <t>5 Dec 2021 14:47:30.000</t>
  </si>
  <si>
    <t>5 Dec 2021 14:48:00.000</t>
  </si>
  <si>
    <t>5 Dec 2021 14:48:30.000</t>
  </si>
  <si>
    <t>5 Dec 2021 14:49:00.000</t>
  </si>
  <si>
    <t>5 Dec 2021 14:49:30.000</t>
  </si>
  <si>
    <t>5 Dec 2021 14:50:00.000</t>
  </si>
  <si>
    <t>5 Dec 2021 14:50:30.000</t>
  </si>
  <si>
    <t>5 Dec 2021 14:51:00.000</t>
  </si>
  <si>
    <t>5 Dec 2021 14:51:30.000</t>
  </si>
  <si>
    <t>5 Dec 2021 14:52:00.000</t>
  </si>
  <si>
    <t>5 Dec 2021 14:52:30.000</t>
  </si>
  <si>
    <t>5 Dec 2021 14:53:00.000</t>
  </si>
  <si>
    <t>5 Dec 2021 14:53:30.000</t>
  </si>
  <si>
    <t>5 Dec 2021 14:54:00.000</t>
  </si>
  <si>
    <t>5 Dec 2021 14:54:30.000</t>
  </si>
  <si>
    <t>5 Dec 2021 14:55:00.000</t>
  </si>
  <si>
    <t>5 Dec 2021 14:55:30.000</t>
  </si>
  <si>
    <t>5 Dec 2021 14:56:00.000</t>
  </si>
  <si>
    <t>5 Dec 2021 14:56:30.000</t>
  </si>
  <si>
    <t>5 Dec 2021 14:57:00.000</t>
  </si>
  <si>
    <t>5 Dec 2021 14:57:30.000</t>
  </si>
  <si>
    <t>5 Dec 2021 14:58:00.000</t>
  </si>
  <si>
    <t>5 Dec 2021 14:58:30.000</t>
  </si>
  <si>
    <t>5 Dec 2021 14:59:00.000</t>
  </si>
  <si>
    <t>5 Dec 2021 14:59:30.000</t>
  </si>
  <si>
    <t>5 Dec 2021 15:00:00.000</t>
  </si>
  <si>
    <t>5 Dec 2021 15:00:30.000</t>
  </si>
  <si>
    <t>5 Dec 2021 15:01:00.000</t>
  </si>
  <si>
    <t>5 Dec 2021 15:01:30.000</t>
  </si>
  <si>
    <t>5 Dec 2021 15:02:00.000</t>
  </si>
  <si>
    <t>5 Dec 2021 15:02:30.000</t>
  </si>
  <si>
    <t>5 Dec 2021 15:03:00.000</t>
  </si>
  <si>
    <t>5 Dec 2021 15:03:30.000</t>
  </si>
  <si>
    <t>5 Dec 2021 15:04:00.000</t>
  </si>
  <si>
    <t>5 Dec 2021 15:04:30.000</t>
  </si>
  <si>
    <t>5 Dec 2021 15:05:00.000</t>
  </si>
  <si>
    <t>5 Dec 2021 15:05:30.000</t>
  </si>
  <si>
    <t>5 Dec 2021 15:06:00.000</t>
  </si>
  <si>
    <t>5 Dec 2021 15:06:30.000</t>
  </si>
  <si>
    <t>5 Dec 2021 15:07:00.000</t>
  </si>
  <si>
    <t>5 Dec 2021 15:07:30.000</t>
  </si>
  <si>
    <t>5 Dec 2021 15:08:00.000</t>
  </si>
  <si>
    <t>5 Dec 2021 15:08:30.000</t>
  </si>
  <si>
    <t>5 Dec 2021 15:09:00.000</t>
  </si>
  <si>
    <t>5 Dec 2021 15:09:30.000</t>
  </si>
  <si>
    <t>5 Dec 2021 15:10:00.000</t>
  </si>
  <si>
    <t>5 Dec 2021 15:10:30.000</t>
  </si>
  <si>
    <t>5 Dec 2021 15:11:00.000</t>
  </si>
  <si>
    <t>5 Dec 2021 15:11:30.000</t>
  </si>
  <si>
    <t>5 Dec 2021 15:12:00.000</t>
  </si>
  <si>
    <t>5 Dec 2021 15:12:30.000</t>
  </si>
  <si>
    <t>5 Dec 2021 15:13:00.000</t>
  </si>
  <si>
    <t>5 Dec 2021 15:13:30.000</t>
  </si>
  <si>
    <t>5 Dec 2021 15:14:00.000</t>
  </si>
  <si>
    <t>5 Dec 2021 15:14:30.000</t>
  </si>
  <si>
    <t>5 Dec 2021 15:15:00.000</t>
  </si>
  <si>
    <t>5 Dec 2021 15:15:30.000</t>
  </si>
  <si>
    <t>5 Dec 2021 15:16:00.000</t>
  </si>
  <si>
    <t>5 Dec 2021 15:16:30.000</t>
  </si>
  <si>
    <t>5 Dec 2021 15:17:00.000</t>
  </si>
  <si>
    <t>5 Dec 2021 15:17:30.000</t>
  </si>
  <si>
    <t>5 Dec 2021 15:18:00.000</t>
  </si>
  <si>
    <t>5 Dec 2021 15:18:30.000</t>
  </si>
  <si>
    <t>5 Dec 2021 15:19:00.000</t>
  </si>
  <si>
    <t>5 Dec 2021 15:19:30.000</t>
  </si>
  <si>
    <t>5 Dec 2021 15:20:00.000</t>
  </si>
  <si>
    <t>5 Dec 2021 15:20:30.000</t>
  </si>
  <si>
    <t>5 Dec 2021 15:21:00.000</t>
  </si>
  <si>
    <t>5 Dec 2021 15:21:30.000</t>
  </si>
  <si>
    <t>5 Dec 2021 15:22:00.000</t>
  </si>
  <si>
    <t>5 Dec 2021 15:22:30.000</t>
  </si>
  <si>
    <t>5 Dec 2021 15:23:00.000</t>
  </si>
  <si>
    <t>5 Dec 2021 15:23:30.000</t>
  </si>
  <si>
    <t>5 Dec 2021 15:24:00.000</t>
  </si>
  <si>
    <t>5 Dec 2021 15:24:30.000</t>
  </si>
  <si>
    <t>5 Dec 2021 15:25:00.000</t>
  </si>
  <si>
    <t>5 Dec 2021 15:25:30.000</t>
  </si>
  <si>
    <t>5 Dec 2021 15:26:00.000</t>
  </si>
  <si>
    <t>5 Dec 2021 15:26:30.000</t>
  </si>
  <si>
    <t>5 Dec 2021 15:27:00.000</t>
  </si>
  <si>
    <t>5 Dec 2021 15:27:30.000</t>
  </si>
  <si>
    <t>5 Dec 2021 15:28:00.000</t>
  </si>
  <si>
    <t>5 Dec 2021 15:28:30.000</t>
  </si>
  <si>
    <t>5 Dec 2021 15:29:00.000</t>
  </si>
  <si>
    <t>5 Dec 2021 15:29:30.000</t>
  </si>
  <si>
    <t>5 Dec 2021 15:30:00.000</t>
  </si>
  <si>
    <t>5 Dec 2021 15:30:30.000</t>
  </si>
  <si>
    <t>5 Dec 2021 15:31:00.000</t>
  </si>
  <si>
    <t>5 Dec 2021 15:31:30.000</t>
  </si>
  <si>
    <t>5 Dec 2021 15:32:00.000</t>
  </si>
  <si>
    <t>5 Dec 2021 15:32:30.000</t>
  </si>
  <si>
    <t>5 Dec 2021 15:33:00.000</t>
  </si>
  <si>
    <t>5 Dec 2021 15:33:30.000</t>
  </si>
  <si>
    <t>5 Dec 2021 15:34:00.000</t>
  </si>
  <si>
    <t>5 Dec 2021 15:34:30.000</t>
  </si>
  <si>
    <t>5 Dec 2021 15:35:00.000</t>
  </si>
  <si>
    <t>5 Dec 2021 15:35:30.000</t>
  </si>
  <si>
    <t>5 Dec 2021 15:36:00.000</t>
  </si>
  <si>
    <t>5 Dec 2021 15:36:30.000</t>
  </si>
  <si>
    <t>5 Dec 2021 15:37:00.000</t>
  </si>
  <si>
    <t>5 Dec 2021 15:37:30.000</t>
  </si>
  <si>
    <t>5 Dec 2021 15:38:00.000</t>
  </si>
  <si>
    <t>5 Dec 2021 15:38:30.000</t>
  </si>
  <si>
    <t>5 Dec 2021 15:39:00.000</t>
  </si>
  <si>
    <t>5 Dec 2021 15:39:30.000</t>
  </si>
  <si>
    <t>5 Dec 2021 15:40:00.000</t>
  </si>
  <si>
    <t>5 Dec 2021 15:40:30.000</t>
  </si>
  <si>
    <t>5 Dec 2021 15:41:00.000</t>
  </si>
  <si>
    <t>5 Dec 2021 15:41:30.000</t>
  </si>
  <si>
    <t>5 Dec 2021 15:42:00.000</t>
  </si>
  <si>
    <t>5 Dec 2021 15:42:30.000</t>
  </si>
  <si>
    <t>5 Dec 2021 15:43:00.000</t>
  </si>
  <si>
    <t>5 Dec 2021 15:43:30.000</t>
  </si>
  <si>
    <t>5 Dec 2021 15:44:00.000</t>
  </si>
  <si>
    <t>5 Dec 2021 15:44:30.000</t>
  </si>
  <si>
    <t>5 Dec 2021 15:45:00.000</t>
  </si>
  <si>
    <t>5 Dec 2021 15:45:30.000</t>
  </si>
  <si>
    <t>5 Dec 2021 15:46:00.000</t>
  </si>
  <si>
    <t>5 Dec 2021 15:46:30.000</t>
  </si>
  <si>
    <t>5 Dec 2021 15:47:00.000</t>
  </si>
  <si>
    <t>5 Dec 2021 15:47:30.000</t>
  </si>
  <si>
    <t>5 Dec 2021 15:48:00.000</t>
  </si>
  <si>
    <t>5 Dec 2021 15:48:30.000</t>
  </si>
  <si>
    <t>5 Dec 2021 15:49:00.000</t>
  </si>
  <si>
    <t>5 Dec 2021 15:49:30.000</t>
  </si>
  <si>
    <t>5 Dec 2021 15:50:00.000</t>
  </si>
  <si>
    <t>5 Dec 2021 15:50:30.000</t>
  </si>
  <si>
    <t>5 Dec 2021 15:51:00.000</t>
  </si>
  <si>
    <t>5 Dec 2021 15:51:30.000</t>
  </si>
  <si>
    <t>5 Dec 2021 15:52:00.000</t>
  </si>
  <si>
    <t>5 Dec 2021 15:52:30.000</t>
  </si>
  <si>
    <t>5 Dec 2021 15:53:00.000</t>
  </si>
  <si>
    <t>5 Dec 2021 15:53:30.000</t>
  </si>
  <si>
    <t>5 Dec 2021 15:54:00.000</t>
  </si>
  <si>
    <t>5 Dec 2021 15:54:30.000</t>
  </si>
  <si>
    <t>5 Dec 2021 15:55:00.000</t>
  </si>
  <si>
    <t>5 Dec 2021 15:55:30.000</t>
  </si>
  <si>
    <t>5 Dec 2021 15:56:00.000</t>
  </si>
  <si>
    <t>5 Dec 2021 15:56:30.000</t>
  </si>
  <si>
    <t>5 Dec 2021 15:57:00.000</t>
  </si>
  <si>
    <t>5 Dec 2021 15:57:30.000</t>
  </si>
  <si>
    <t>5 Dec 2021 15:58:00.000</t>
  </si>
  <si>
    <t>5 Dec 2021 15:58:30.000</t>
  </si>
  <si>
    <t>5 Dec 2021 15:59:00.000</t>
  </si>
  <si>
    <t>5 Dec 2021 15:59:30.000</t>
  </si>
  <si>
    <t>5 Dec 2021 16:00:00.000</t>
  </si>
  <si>
    <t>5 Dec 2021 16:00:30.000</t>
  </si>
  <si>
    <t>5 Dec 2021 16:01:00.000</t>
  </si>
  <si>
    <t>5 Dec 2021 16:01:30.000</t>
  </si>
  <si>
    <t>5 Dec 2021 16:02:00.000</t>
  </si>
  <si>
    <t>5 Dec 2021 16:02:30.000</t>
  </si>
  <si>
    <t>5 Dec 2021 16:03:00.000</t>
  </si>
  <si>
    <t>5 Dec 2021 16:03:30.000</t>
  </si>
  <si>
    <t>5 Dec 2021 16:04:00.000</t>
  </si>
  <si>
    <t>5 Dec 2021 16:04:30.000</t>
  </si>
  <si>
    <t>5 Dec 2021 16:05:00.000</t>
  </si>
  <si>
    <t>5 Dec 2021 16:05:30.000</t>
  </si>
  <si>
    <t>5 Dec 2021 16:06:00.000</t>
  </si>
  <si>
    <t>5 Dec 2021 16:06:30.000</t>
  </si>
  <si>
    <t>5 Dec 2021 16:07:00.000</t>
  </si>
  <si>
    <t>5 Dec 2021 16:07:30.000</t>
  </si>
  <si>
    <t>5 Dec 2021 16:08:00.000</t>
  </si>
  <si>
    <t>5 Dec 2021 16:08:30.000</t>
  </si>
  <si>
    <t>5 Dec 2021 16:09:00.000</t>
  </si>
  <si>
    <t>5 Dec 2021 16:09:30.000</t>
  </si>
  <si>
    <t>5 Dec 2021 16:10:00.000</t>
  </si>
  <si>
    <t>5 Dec 2021 16:10:30.000</t>
  </si>
  <si>
    <t>5 Dec 2021 16:11:00.000</t>
  </si>
  <si>
    <t>5 Dec 2021 16:11:30.000</t>
  </si>
  <si>
    <t>5 Dec 2021 16:12:00.000</t>
  </si>
  <si>
    <t>5 Dec 2021 16:12:30.000</t>
  </si>
  <si>
    <t>5 Dec 2021 16:13:00.000</t>
  </si>
  <si>
    <t>5 Dec 2021 16:13:30.000</t>
  </si>
  <si>
    <t>5 Dec 2021 16:14:00.000</t>
  </si>
  <si>
    <t>5 Dec 2021 16:14:30.000</t>
  </si>
  <si>
    <t>5 Dec 2021 16:15:00.000</t>
  </si>
  <si>
    <t>5 Dec 2021 16:15:30.000</t>
  </si>
  <si>
    <t>5 Dec 2021 16:16:00.000</t>
  </si>
  <si>
    <t>5 Dec 2021 16:16:30.000</t>
  </si>
  <si>
    <t>5 Dec 2021 16:17:00.000</t>
  </si>
  <si>
    <t>5 Dec 2021 16:17:30.000</t>
  </si>
  <si>
    <t>5 Dec 2021 16:18:00.000</t>
  </si>
  <si>
    <t>5 Dec 2021 16:18:30.000</t>
  </si>
  <si>
    <t>5 Dec 2021 16:19:00.000</t>
  </si>
  <si>
    <t>5 Dec 2021 16:19:30.000</t>
  </si>
  <si>
    <t>5 Dec 2021 16:20:00.000</t>
  </si>
  <si>
    <t>5 Dec 2021 16:20:30.000</t>
  </si>
  <si>
    <t>5 Dec 2021 16:21:00.000</t>
  </si>
  <si>
    <t>5 Dec 2021 16:21:30.000</t>
  </si>
  <si>
    <t>5 Dec 2021 16:22:00.000</t>
  </si>
  <si>
    <t>5 Dec 2021 16:22:30.000</t>
  </si>
  <si>
    <t>5 Dec 2021 16:23:00.000</t>
  </si>
  <si>
    <t>5 Dec 2021 16:23:30.000</t>
  </si>
  <si>
    <t>5 Dec 2021 16:24:00.000</t>
  </si>
  <si>
    <t>5 Dec 2021 16:24:30.000</t>
  </si>
  <si>
    <t>5 Dec 2021 16:25:00.000</t>
  </si>
  <si>
    <t>5 Dec 2021 16:25:30.000</t>
  </si>
  <si>
    <t>5 Dec 2021 16:26:00.000</t>
  </si>
  <si>
    <t>5 Dec 2021 16:26:30.000</t>
  </si>
  <si>
    <t>5 Dec 2021 16:27:00.000</t>
  </si>
  <si>
    <t>5 Dec 2021 16:27:30.000</t>
  </si>
  <si>
    <t>5 Dec 2021 16:28:00.000</t>
  </si>
  <si>
    <t>5 Dec 2021 16:28:30.000</t>
  </si>
  <si>
    <t>5 Dec 2021 16:29:00.000</t>
  </si>
  <si>
    <t>5 Dec 2021 16:29:30.000</t>
  </si>
  <si>
    <t>5 Dec 2021 16:30:00.000</t>
  </si>
  <si>
    <t>5 Dec 2021 16:30:30.000</t>
  </si>
  <si>
    <t>5 Dec 2021 16:31:00.000</t>
  </si>
  <si>
    <t>5 Dec 2021 16:31:30.000</t>
  </si>
  <si>
    <t>0.745969</t>
  </si>
  <si>
    <t>5 Dec 2021 16:32:00.000</t>
  </si>
  <si>
    <t>5 Dec 2021 16:32:30.000</t>
  </si>
  <si>
    <t>5 Dec 2021 16:33:00.000</t>
  </si>
  <si>
    <t>5 Dec 2021 16:33:30.000</t>
  </si>
  <si>
    <t>5 Dec 2021 16:34:00.000</t>
  </si>
  <si>
    <t>5 Dec 2021 16:34:30.000</t>
  </si>
  <si>
    <t>5 Dec 2021 16:35:00.000</t>
  </si>
  <si>
    <t>5 Dec 2021 16:35:30.000</t>
  </si>
  <si>
    <t>5 Dec 2021 16:36:00.000</t>
  </si>
  <si>
    <t>5 Dec 2021 16:36:30.000</t>
  </si>
  <si>
    <t>5 Dec 2021 16:37:00.000</t>
  </si>
  <si>
    <t>5 Dec 2021 16:37:30.000</t>
  </si>
  <si>
    <t>5 Dec 2021 16:38:00.000</t>
  </si>
  <si>
    <t>5 Dec 2021 16:38:30.000</t>
  </si>
  <si>
    <t>5 Dec 2021 16:39:00.000</t>
  </si>
  <si>
    <t>5 Dec 2021 16:39:30.000</t>
  </si>
  <si>
    <t>5 Dec 2021 16:40:00.000</t>
  </si>
  <si>
    <t>5 Dec 2021 16:40:30.000</t>
  </si>
  <si>
    <t>5 Dec 2021 16:41:00.000</t>
  </si>
  <si>
    <t>5 Dec 2021 16:41:30.000</t>
  </si>
  <si>
    <t>5 Dec 2021 16:42:00.000</t>
  </si>
  <si>
    <t>5 Dec 2021 16:42:30.000</t>
  </si>
  <si>
    <t>5 Dec 2021 16:43:00.000</t>
  </si>
  <si>
    <t>5 Dec 2021 16:43:30.000</t>
  </si>
  <si>
    <t>5 Dec 2021 16:44:00.000</t>
  </si>
  <si>
    <t>5 Dec 2021 16:44:30.000</t>
  </si>
  <si>
    <t>5 Dec 2021 16:45:00.000</t>
  </si>
  <si>
    <t>5 Dec 2021 16:45:30.000</t>
  </si>
  <si>
    <t>5 Dec 2021 16:46:00.000</t>
  </si>
  <si>
    <t>5 Dec 2021 16:46:30.000</t>
  </si>
  <si>
    <t>5 Dec 2021 16:47:00.000</t>
  </si>
  <si>
    <t>5 Dec 2021 16:47:30.000</t>
  </si>
  <si>
    <t>5 Dec 2021 16:48:00.000</t>
  </si>
  <si>
    <t>5 Dec 2021 16:48:30.000</t>
  </si>
  <si>
    <t>5 Dec 2021 16:49:00.000</t>
  </si>
  <si>
    <t>5 Dec 2021 16:49:30.000</t>
  </si>
  <si>
    <t>5 Dec 2021 16:50:00.000</t>
  </si>
  <si>
    <t>5 Dec 2021 16:50:30.000</t>
  </si>
  <si>
    <t>5 Dec 2021 16:51:00.000</t>
  </si>
  <si>
    <t>5 Dec 2021 16:51:30.000</t>
  </si>
  <si>
    <t>5 Dec 2021 16:52:00.000</t>
  </si>
  <si>
    <t>5 Dec 2021 16:52:30.000</t>
  </si>
  <si>
    <t>5 Dec 2021 16:53:00.000</t>
  </si>
  <si>
    <t>5 Dec 2021 16:53:30.000</t>
  </si>
  <si>
    <t>5 Dec 2021 16:54:00.000</t>
  </si>
  <si>
    <t>5 Dec 2021 16:54:30.000</t>
  </si>
  <si>
    <t>5 Dec 2021 16:55:00.000</t>
  </si>
  <si>
    <t>5 Dec 2021 16:55:30.000</t>
  </si>
  <si>
    <t>5 Dec 2021 16:56:00.000</t>
  </si>
  <si>
    <t>5 Dec 2021 16:56:30.000</t>
  </si>
  <si>
    <t>5 Dec 2021 16:57:00.000</t>
  </si>
  <si>
    <t>5 Dec 2021 16:57:30.000</t>
  </si>
  <si>
    <t>5 Dec 2021 16:58:00.000</t>
  </si>
  <si>
    <t>5 Dec 2021 16:58:30.000</t>
  </si>
  <si>
    <t>5 Dec 2021 16:59:00.000</t>
  </si>
  <si>
    <t>5 Dec 2021 16:59:30.000</t>
  </si>
  <si>
    <t>5 Dec 2021 17:00:00.000</t>
  </si>
  <si>
    <t>5 Dec 2021 17:00:30.000</t>
  </si>
  <si>
    <t>5 Dec 2021 17:01:00.000</t>
  </si>
  <si>
    <t>5 Dec 2021 17:01:30.000</t>
  </si>
  <si>
    <t>5 Dec 2021 17:02:00.000</t>
  </si>
  <si>
    <t>5 Dec 2021 17:02:30.000</t>
  </si>
  <si>
    <t>5 Dec 2021 17:03:00.000</t>
  </si>
  <si>
    <t>5 Dec 2021 17:03:30.000</t>
  </si>
  <si>
    <t>5 Dec 2021 17:04:00.000</t>
  </si>
  <si>
    <t>5 Dec 2021 17:04:30.000</t>
  </si>
  <si>
    <t>5 Dec 2021 17:05:00.000</t>
  </si>
  <si>
    <t>5 Dec 2021 17:05:30.000</t>
  </si>
  <si>
    <t>5 Dec 2021 17:06:00.000</t>
  </si>
  <si>
    <t>5 Dec 2021 17:06:30.000</t>
  </si>
  <si>
    <t>5 Dec 2021 17:07:00.000</t>
  </si>
  <si>
    <t>5 Dec 2021 17:07:30.000</t>
  </si>
  <si>
    <t>5 Dec 2021 17:08:00.000</t>
  </si>
  <si>
    <t>5 Dec 2021 17:08:30.000</t>
  </si>
  <si>
    <t>5 Dec 2021 17:09:00.000</t>
  </si>
  <si>
    <t>5 Dec 2021 17:09:30.000</t>
  </si>
  <si>
    <t>5 Dec 2021 17:10:00.000</t>
  </si>
  <si>
    <t>5 Dec 2021 17:10:30.000</t>
  </si>
  <si>
    <t>5 Dec 2021 17:11:00.000</t>
  </si>
  <si>
    <t>5 Dec 2021 17:11:30.000</t>
  </si>
  <si>
    <t>5 Dec 2021 17:12:00.000</t>
  </si>
  <si>
    <t>5 Dec 2021 17:12:30.000</t>
  </si>
  <si>
    <t>5 Dec 2021 17:13:00.000</t>
  </si>
  <si>
    <t>5 Dec 2021 17:13:30.000</t>
  </si>
  <si>
    <t>5 Dec 2021 17:14:00.000</t>
  </si>
  <si>
    <t>5 Dec 2021 17:14:30.000</t>
  </si>
  <si>
    <t>5 Dec 2021 17:15:00.000</t>
  </si>
  <si>
    <t>5 Dec 2021 17:15:30.000</t>
  </si>
  <si>
    <t>5 Dec 2021 17:16:00.000</t>
  </si>
  <si>
    <t>5 Dec 2021 17:16:30.000</t>
  </si>
  <si>
    <t>5 Dec 2021 17:17:00.000</t>
  </si>
  <si>
    <t>5 Dec 2021 17:17:30.000</t>
  </si>
  <si>
    <t>5 Dec 2021 17:18:00.000</t>
  </si>
  <si>
    <t>5 Dec 2021 17:18:30.000</t>
  </si>
  <si>
    <t>5 Dec 2021 17:19:00.000</t>
  </si>
  <si>
    <t>5 Dec 2021 17:19:30.000</t>
  </si>
  <si>
    <t>5 Dec 2021 17:20:00.000</t>
  </si>
  <si>
    <t>5 Dec 2021 17:20:30.000</t>
  </si>
  <si>
    <t>5 Dec 2021 17:21:00.000</t>
  </si>
  <si>
    <t>5 Dec 2021 17:21:30.000</t>
  </si>
  <si>
    <t>5 Dec 2021 17:22:00.000</t>
  </si>
  <si>
    <t>5 Dec 2021 17:22:30.000</t>
  </si>
  <si>
    <t>5 Dec 2021 17:23:00.000</t>
  </si>
  <si>
    <t>5 Dec 2021 17:23:30.000</t>
  </si>
  <si>
    <t>5 Dec 2021 17:24:00.000</t>
  </si>
  <si>
    <t>5 Dec 2021 17:24:30.000</t>
  </si>
  <si>
    <t>5 Dec 2021 17:25:00.000</t>
  </si>
  <si>
    <t>5 Dec 2021 17:25:30.000</t>
  </si>
  <si>
    <t>5 Dec 2021 17:26:00.000</t>
  </si>
  <si>
    <t>5 Dec 2021 17:26:30.000</t>
  </si>
  <si>
    <t>5 Dec 2021 17:27:00.000</t>
  </si>
  <si>
    <t>5 Dec 2021 17:27:30.000</t>
  </si>
  <si>
    <t>5 Dec 2021 17:28:00.000</t>
  </si>
  <si>
    <t>5 Dec 2021 17:28:30.000</t>
  </si>
  <si>
    <t>5 Dec 2021 17:29:00.000</t>
  </si>
  <si>
    <t>5 Dec 2021 17:29:30.000</t>
  </si>
  <si>
    <t>5 Dec 2021 17:30:00.000</t>
  </si>
  <si>
    <t>5 Dec 2021 17:30:30.000</t>
  </si>
  <si>
    <t>5 Dec 2021 17:31:00.000</t>
  </si>
  <si>
    <t>5 Dec 2021 17:31:30.000</t>
  </si>
  <si>
    <t>5 Dec 2021 17:32:00.000</t>
  </si>
  <si>
    <t>5 Dec 2021 17:32:30.000</t>
  </si>
  <si>
    <t>5 Dec 2021 17:33:00.000</t>
  </si>
  <si>
    <t>5 Dec 2021 17:33:30.000</t>
  </si>
  <si>
    <t>0.475945</t>
  </si>
  <si>
    <t>5 Dec 2021 17:34:00.000</t>
  </si>
  <si>
    <t>5 Dec 2021 17:34:30.000</t>
  </si>
  <si>
    <t>5 Dec 2021 17:35:00.000</t>
  </si>
  <si>
    <t>5 Dec 2021 17:35:30.000</t>
  </si>
  <si>
    <t>5 Dec 2021 17:36:00.000</t>
  </si>
  <si>
    <t>5 Dec 2021 17:36:30.000</t>
  </si>
  <si>
    <t>5 Dec 2021 17:37:00.000</t>
  </si>
  <si>
    <t>5 Dec 2021 17:37:30.000</t>
  </si>
  <si>
    <t>5 Dec 2021 17:38:00.000</t>
  </si>
  <si>
    <t>5 Dec 2021 17:38:30.000</t>
  </si>
  <si>
    <t>5 Dec 2021 17:39:00.000</t>
  </si>
  <si>
    <t>5 Dec 2021 17:39:30.000</t>
  </si>
  <si>
    <t>5 Dec 2021 17:40:00.000</t>
  </si>
  <si>
    <t>5 Dec 2021 17:40:30.000</t>
  </si>
  <si>
    <t>5 Dec 2021 17:41:00.000</t>
  </si>
  <si>
    <t>5 Dec 2021 17:41:30.000</t>
  </si>
  <si>
    <t>5 Dec 2021 17:42:00.000</t>
  </si>
  <si>
    <t>5 Dec 2021 17:42:30.000</t>
  </si>
  <si>
    <t>5 Dec 2021 17:43:00.000</t>
  </si>
  <si>
    <t>5 Dec 2021 17:43:30.000</t>
  </si>
  <si>
    <t>5 Dec 2021 17:44:00.000</t>
  </si>
  <si>
    <t>5 Dec 2021 17:44:30.000</t>
  </si>
  <si>
    <t>5 Dec 2021 17:45:00.000</t>
  </si>
  <si>
    <t>5 Dec 2021 17:45:30.000</t>
  </si>
  <si>
    <t>5 Dec 2021 17:46:00.000</t>
  </si>
  <si>
    <t>5 Dec 2021 17:46:30.000</t>
  </si>
  <si>
    <t>5 Dec 2021 17:47:00.000</t>
  </si>
  <si>
    <t>5 Dec 2021 17:47:30.000</t>
  </si>
  <si>
    <t>5 Dec 2021 17:48:00.000</t>
  </si>
  <si>
    <t>5 Dec 2021 17:48:30.000</t>
  </si>
  <si>
    <t>5 Dec 2021 17:49:00.000</t>
  </si>
  <si>
    <t>5 Dec 2021 17:49:30.000</t>
  </si>
  <si>
    <t>5 Dec 2021 17:50:00.000</t>
  </si>
  <si>
    <t>5 Dec 2021 17:50:30.000</t>
  </si>
  <si>
    <t>5 Dec 2021 17:51:00.000</t>
  </si>
  <si>
    <t>5 Dec 2021 17:51:30.000</t>
  </si>
  <si>
    <t>5 Dec 2021 17:52:00.000</t>
  </si>
  <si>
    <t>5 Dec 2021 17:52:30.000</t>
  </si>
  <si>
    <t>5 Dec 2021 17:53:00.000</t>
  </si>
  <si>
    <t>5 Dec 2021 17:53:30.000</t>
  </si>
  <si>
    <t>5 Dec 2021 17:54:00.000</t>
  </si>
  <si>
    <t>5 Dec 2021 17:54:30.000</t>
  </si>
  <si>
    <t>5 Dec 2021 17:55:00.000</t>
  </si>
  <si>
    <t>5 Dec 2021 17:55:30.000</t>
  </si>
  <si>
    <t>5 Dec 2021 17:56:00.000</t>
  </si>
  <si>
    <t>5 Dec 2021 17:56:30.000</t>
  </si>
  <si>
    <t>5 Dec 2021 17:57:00.000</t>
  </si>
  <si>
    <t>5 Dec 2021 17:57:30.000</t>
  </si>
  <si>
    <t>5 Dec 2021 17:58:00.000</t>
  </si>
  <si>
    <t>5 Dec 2021 17:58:30.000</t>
  </si>
  <si>
    <t>5 Dec 2021 17:59:00.000</t>
  </si>
  <si>
    <t>5 Dec 2021 17:59:30.000</t>
  </si>
  <si>
    <t>5 Dec 2021 18:00:00.000</t>
  </si>
  <si>
    <t>5 Dec 2021 18:00:30.000</t>
  </si>
  <si>
    <t>5 Dec 2021 18:01:00.000</t>
  </si>
  <si>
    <t>5 Dec 2021 18:01:30.000</t>
  </si>
  <si>
    <t>5 Dec 2021 18:02:00.000</t>
  </si>
  <si>
    <t>5 Dec 2021 18:02:30.000</t>
  </si>
  <si>
    <t>5 Dec 2021 18:03:00.000</t>
  </si>
  <si>
    <t>5 Dec 2021 18:03:30.000</t>
  </si>
  <si>
    <t>5 Dec 2021 18:04:00.000</t>
  </si>
  <si>
    <t>5 Dec 2021 18:04:30.000</t>
  </si>
  <si>
    <t>5 Dec 2021 18:05:00.000</t>
  </si>
  <si>
    <t>5 Dec 2021 18:05:30.000</t>
  </si>
  <si>
    <t>5 Dec 2021 18:06:00.000</t>
  </si>
  <si>
    <t>5 Dec 2021 18:06:30.000</t>
  </si>
  <si>
    <t>5 Dec 2021 18:07:00.000</t>
  </si>
  <si>
    <t>5 Dec 2021 18:07:30.000</t>
  </si>
  <si>
    <t>5 Dec 2021 18:08:00.000</t>
  </si>
  <si>
    <t>5 Dec 2021 18:08:30.000</t>
  </si>
  <si>
    <t>5 Dec 2021 18:09:00.000</t>
  </si>
  <si>
    <t>5 Dec 2021 18:09:30.000</t>
  </si>
  <si>
    <t>5 Dec 2021 18:10:00.000</t>
  </si>
  <si>
    <t>5 Dec 2021 18:10:30.000</t>
  </si>
  <si>
    <t>5 Dec 2021 18:11:00.000</t>
  </si>
  <si>
    <t>5 Dec 2021 18:11:30.000</t>
  </si>
  <si>
    <t>5 Dec 2021 18:12:00.000</t>
  </si>
  <si>
    <t>5 Dec 2021 18:12:30.000</t>
  </si>
  <si>
    <t>5 Dec 2021 18:13:00.000</t>
  </si>
  <si>
    <t>5 Dec 2021 18:13:30.000</t>
  </si>
  <si>
    <t>5 Dec 2021 18:14:00.000</t>
  </si>
  <si>
    <t>5 Dec 2021 18:14:30.000</t>
  </si>
  <si>
    <t>5 Dec 2021 18:15:00.000</t>
  </si>
  <si>
    <t>5 Dec 2021 18:15:30.000</t>
  </si>
  <si>
    <t>5 Dec 2021 18:16:00.000</t>
  </si>
  <si>
    <t>5 Dec 2021 18:16:30.000</t>
  </si>
  <si>
    <t>5 Dec 2021 18:17:00.000</t>
  </si>
  <si>
    <t>5 Dec 2021 18:17:30.000</t>
  </si>
  <si>
    <t>5 Dec 2021 18:18:00.000</t>
  </si>
  <si>
    <t>5 Dec 2021 18:18:30.000</t>
  </si>
  <si>
    <t>5 Dec 2021 18:19:00.000</t>
  </si>
  <si>
    <t>5 Dec 2021 18:19:30.000</t>
  </si>
  <si>
    <t>5 Dec 2021 18:20:00.000</t>
  </si>
  <si>
    <t>5 Dec 2021 18:20:30.000</t>
  </si>
  <si>
    <t>5 Dec 2021 18:21:00.000</t>
  </si>
  <si>
    <t>5 Dec 2021 18:21:30.000</t>
  </si>
  <si>
    <t>5 Dec 2021 18:22:00.000</t>
  </si>
  <si>
    <t>5 Dec 2021 18:22:30.000</t>
  </si>
  <si>
    <t>5 Dec 2021 18:23:00.000</t>
  </si>
  <si>
    <t>5 Dec 2021 18:23:30.000</t>
  </si>
  <si>
    <t>5 Dec 2021 18:24:00.000</t>
  </si>
  <si>
    <t>5 Dec 2021 18:24:30.000</t>
  </si>
  <si>
    <t>5 Dec 2021 18:25:00.000</t>
  </si>
  <si>
    <t>5 Dec 2021 18:25:30.000</t>
  </si>
  <si>
    <t>5 Dec 2021 18:26:00.000</t>
  </si>
  <si>
    <t>5 Dec 2021 18:26:30.000</t>
  </si>
  <si>
    <t>5 Dec 2021 18:27:00.000</t>
  </si>
  <si>
    <t>5 Dec 2021 18:27:30.000</t>
  </si>
  <si>
    <t>5 Dec 2021 18:28:00.000</t>
  </si>
  <si>
    <t>5 Dec 2021 18:28:30.000</t>
  </si>
  <si>
    <t>5 Dec 2021 18:29:00.000</t>
  </si>
  <si>
    <t>5 Dec 2021 18:29:30.000</t>
  </si>
  <si>
    <t>5 Dec 2021 18:30:00.000</t>
  </si>
  <si>
    <t>5 Dec 2021 18:30:30.000</t>
  </si>
  <si>
    <t>5 Dec 2021 18:31:00.000</t>
  </si>
  <si>
    <t>5 Dec 2021 18:31:30.000</t>
  </si>
  <si>
    <t>5 Dec 2021 18:32:00.000</t>
  </si>
  <si>
    <t>5 Dec 2021 18:32:30.000</t>
  </si>
  <si>
    <t>5 Dec 2021 18:33:00.000</t>
  </si>
  <si>
    <t>5 Dec 2021 18:33:30.000</t>
  </si>
  <si>
    <t>5 Dec 2021 18:34:00.000</t>
  </si>
  <si>
    <t>5 Dec 2021 18:34:30.000</t>
  </si>
  <si>
    <t>5 Dec 2021 18:35:00.000</t>
  </si>
  <si>
    <t>5 Dec 2021 18:35:30.000</t>
  </si>
  <si>
    <t>5 Dec 2021 18:36:00.000</t>
  </si>
  <si>
    <t>5 Dec 2021 18:36:30.000</t>
  </si>
  <si>
    <t>5 Dec 2021 18:37:00.000</t>
  </si>
  <si>
    <t>5 Dec 2021 18:37:30.000</t>
  </si>
  <si>
    <t>5 Dec 2021 18:38:00.000</t>
  </si>
  <si>
    <t>5 Dec 2021 18:38:30.000</t>
  </si>
  <si>
    <t>5 Dec 2021 18:39:00.000</t>
  </si>
  <si>
    <t>5 Dec 2021 18:39:30.000</t>
  </si>
  <si>
    <t>5 Dec 2021 18:40:00.000</t>
  </si>
  <si>
    <t>5 Dec 2021 18:40:30.000</t>
  </si>
  <si>
    <t>5 Dec 2021 18:41:00.000</t>
  </si>
  <si>
    <t>5 Dec 2021 18:41:30.000</t>
  </si>
  <si>
    <t>5 Dec 2021 18:42:00.000</t>
  </si>
  <si>
    <t>5 Dec 2021 18:42:30.000</t>
  </si>
  <si>
    <t>5 Dec 2021 18:43:00.000</t>
  </si>
  <si>
    <t>5 Dec 2021 18:43:30.000</t>
  </si>
  <si>
    <t>5 Dec 2021 18:44:00.000</t>
  </si>
  <si>
    <t>5 Dec 2021 18:44:30.000</t>
  </si>
  <si>
    <t>5 Dec 2021 18:45:00.000</t>
  </si>
  <si>
    <t>5 Dec 2021 18:45:30.000</t>
  </si>
  <si>
    <t>5 Dec 2021 18:46:00.000</t>
  </si>
  <si>
    <t>5 Dec 2021 18:46:30.000</t>
  </si>
  <si>
    <t>5 Dec 2021 18:47:00.000</t>
  </si>
  <si>
    <t>5 Dec 2021 18:47:30.000</t>
  </si>
  <si>
    <t>5 Dec 2021 18:48:00.000</t>
  </si>
  <si>
    <t>5 Dec 2021 18:48:30.000</t>
  </si>
  <si>
    <t>5 Dec 2021 18:49:00.000</t>
  </si>
  <si>
    <t>5 Dec 2021 18:49:30.000</t>
  </si>
  <si>
    <t>5 Dec 2021 18:50:00.000</t>
  </si>
  <si>
    <t>5 Dec 2021 18:50:30.000</t>
  </si>
  <si>
    <t>5 Dec 2021 18:51:00.000</t>
  </si>
  <si>
    <t>5 Dec 2021 18:51:30.000</t>
  </si>
  <si>
    <t>5 Dec 2021 18:52:00.000</t>
  </si>
  <si>
    <t>5 Dec 2021 18:52:30.000</t>
  </si>
  <si>
    <t>5 Dec 2021 18:53:00.000</t>
  </si>
  <si>
    <t>5 Dec 2021 18:53:30.000</t>
  </si>
  <si>
    <t>5 Dec 2021 18:54:00.000</t>
  </si>
  <si>
    <t>5 Dec 2021 18:54:30.000</t>
  </si>
  <si>
    <t>5 Dec 2021 18:55:00.000</t>
  </si>
  <si>
    <t>5 Dec 2021 18:55:30.000</t>
  </si>
  <si>
    <t>5 Dec 2021 18:56:00.000</t>
  </si>
  <si>
    <t>5 Dec 2021 18:56:30.000</t>
  </si>
  <si>
    <t>5 Dec 2021 18:57:00.000</t>
  </si>
  <si>
    <t>5 Dec 2021 18:57:30.000</t>
  </si>
  <si>
    <t>5 Dec 2021 18:58:00.000</t>
  </si>
  <si>
    <t>5 Dec 2021 18:58:30.000</t>
  </si>
  <si>
    <t>5 Dec 2021 18:59:00.000</t>
  </si>
  <si>
    <t>5 Dec 2021 18:59:30.000</t>
  </si>
  <si>
    <t>5 Dec 2021 19:00:00.000</t>
  </si>
  <si>
    <t>5 Dec 2021 19:00:30.000</t>
  </si>
  <si>
    <t>5 Dec 2021 19:01:00.000</t>
  </si>
  <si>
    <t>5 Dec 2021 19:01:30.000</t>
  </si>
  <si>
    <t>5 Dec 2021 19:02:00.000</t>
  </si>
  <si>
    <t>5 Dec 2021 19:02:30.000</t>
  </si>
  <si>
    <t>5 Dec 2021 19:03:00.000</t>
  </si>
  <si>
    <t>5 Dec 2021 19:03:30.000</t>
  </si>
  <si>
    <t>5 Dec 2021 19:04:00.000</t>
  </si>
  <si>
    <t>5 Dec 2021 19:04:30.000</t>
  </si>
  <si>
    <t>5 Dec 2021 19:05:00.000</t>
  </si>
  <si>
    <t>5 Dec 2021 19:05:30.000</t>
  </si>
  <si>
    <t>5 Dec 2021 19:06:00.000</t>
  </si>
  <si>
    <t>5 Dec 2021 19:06:30.000</t>
  </si>
  <si>
    <t>5 Dec 2021 19:07:00.000</t>
  </si>
  <si>
    <t>5 Dec 2021 19:07:30.000</t>
  </si>
  <si>
    <t>5 Dec 2021 19:08:00.000</t>
  </si>
  <si>
    <t>5 Dec 2021 19:08:30.000</t>
  </si>
  <si>
    <t>5 Dec 2021 19:09:00.000</t>
  </si>
  <si>
    <t>5 Dec 2021 19:09:30.000</t>
  </si>
  <si>
    <t>5 Dec 2021 19:10:00.000</t>
  </si>
  <si>
    <t>5 Dec 2021 19:10:30.000</t>
  </si>
  <si>
    <t>5 Dec 2021 19:11:00.000</t>
  </si>
  <si>
    <t>5 Dec 2021 19:11:30.000</t>
  </si>
  <si>
    <t>5 Dec 2021 19:12:00.000</t>
  </si>
  <si>
    <t>5 Dec 2021 19:12:30.000</t>
  </si>
  <si>
    <t>5 Dec 2021 19:13:00.000</t>
  </si>
  <si>
    <t>5 Dec 2021 19:13:30.000</t>
  </si>
  <si>
    <t>5 Dec 2021 19:14:00.000</t>
  </si>
  <si>
    <t>5 Dec 2021 19:14:30.000</t>
  </si>
  <si>
    <t>5 Dec 2021 19:15:00.000</t>
  </si>
  <si>
    <t>5 Dec 2021 19:15:30.000</t>
  </si>
  <si>
    <t>5 Dec 2021 19:16:00.000</t>
  </si>
  <si>
    <t>5 Dec 2021 19:16:30.000</t>
  </si>
  <si>
    <t>5 Dec 2021 19:17:00.000</t>
  </si>
  <si>
    <t>5 Dec 2021 19:17:30.000</t>
  </si>
  <si>
    <t>5 Dec 2021 19:18:00.000</t>
  </si>
  <si>
    <t>5 Dec 2021 19:18:30.000</t>
  </si>
  <si>
    <t>5 Dec 2021 19:19:00.000</t>
  </si>
  <si>
    <t>5 Dec 2021 19:19:30.000</t>
  </si>
  <si>
    <t>5 Dec 2021 19:20:00.000</t>
  </si>
  <si>
    <t>5 Dec 2021 19:20:30.000</t>
  </si>
  <si>
    <t>5 Dec 2021 19:21:00.000</t>
  </si>
  <si>
    <t>5 Dec 2021 19:21:30.000</t>
  </si>
  <si>
    <t>5 Dec 2021 19:22:00.000</t>
  </si>
  <si>
    <t>5 Dec 2021 19:22:30.000</t>
  </si>
  <si>
    <t>5 Dec 2021 19:23:00.000</t>
  </si>
  <si>
    <t>5 Dec 2021 19:23:30.000</t>
  </si>
  <si>
    <t>5 Dec 2021 19:24:00.000</t>
  </si>
  <si>
    <t>5 Dec 2021 19:24:30.000</t>
  </si>
  <si>
    <t>5 Dec 2021 19:25:00.000</t>
  </si>
  <si>
    <t>5 Dec 2021 19:25:30.000</t>
  </si>
  <si>
    <t>5 Dec 2021 19:26:00.000</t>
  </si>
  <si>
    <t>5 Dec 2021 19:26:30.000</t>
  </si>
  <si>
    <t>5 Dec 2021 19:27:00.000</t>
  </si>
  <si>
    <t>5 Dec 2021 19:27:30.000</t>
  </si>
  <si>
    <t>5 Dec 2021 19:28:00.000</t>
  </si>
  <si>
    <t>5 Dec 2021 19:28:30.000</t>
  </si>
  <si>
    <t>5 Dec 2021 19:29:00.000</t>
  </si>
  <si>
    <t>5 Dec 2021 19:29:30.000</t>
  </si>
  <si>
    <t>5 Dec 2021 19:30:00.000</t>
  </si>
  <si>
    <t>5 Dec 2021 19:30:30.000</t>
  </si>
  <si>
    <t>5 Dec 2021 19:31:00.000</t>
  </si>
  <si>
    <t>5 Dec 2021 19:31:30.000</t>
  </si>
  <si>
    <t>5 Dec 2021 19:32:00.000</t>
  </si>
  <si>
    <t>5 Dec 2021 19:32:30.000</t>
  </si>
  <si>
    <t>5 Dec 2021 19:33:00.000</t>
  </si>
  <si>
    <t>5 Dec 2021 19:33:30.000</t>
  </si>
  <si>
    <t>5 Dec 2021 19:34:00.000</t>
  </si>
  <si>
    <t>5 Dec 2021 19:34:30.000</t>
  </si>
  <si>
    <t>5 Dec 2021 19:35:00.000</t>
  </si>
  <si>
    <t>5 Dec 2021 19:35:30.000</t>
  </si>
  <si>
    <t>5 Dec 2021 19:36:00.000</t>
  </si>
  <si>
    <t>5 Dec 2021 19:36:30.000</t>
  </si>
  <si>
    <t>5 Dec 2021 19:37:00.000</t>
  </si>
  <si>
    <t>0.511371</t>
  </si>
  <si>
    <t>5 Dec 2021 19:37:30.000</t>
  </si>
  <si>
    <t>5 Dec 2021 19:38:00.000</t>
  </si>
  <si>
    <t>5 Dec 2021 19:38:30.000</t>
  </si>
  <si>
    <t>5 Dec 2021 19:39:00.000</t>
  </si>
  <si>
    <t>5 Dec 2021 19:39:30.000</t>
  </si>
  <si>
    <t>5 Dec 2021 19:40:00.000</t>
  </si>
  <si>
    <t>5 Dec 2021 19:40:30.000</t>
  </si>
  <si>
    <t>5 Dec 2021 19:41:00.000</t>
  </si>
  <si>
    <t>5 Dec 2021 19:41:30.000</t>
  </si>
  <si>
    <t>5 Dec 2021 19:42:00.000</t>
  </si>
  <si>
    <t>5 Dec 2021 19:42:30.000</t>
  </si>
  <si>
    <t>5 Dec 2021 19:43:00.000</t>
  </si>
  <si>
    <t>5 Dec 2021 19:43:30.000</t>
  </si>
  <si>
    <t>5 Dec 2021 19:44:00.000</t>
  </si>
  <si>
    <t>5 Dec 2021 19:44:30.000</t>
  </si>
  <si>
    <t>5 Dec 2021 19:45:00.000</t>
  </si>
  <si>
    <t>5 Dec 2021 19:45:30.000</t>
  </si>
  <si>
    <t>5 Dec 2021 19:46:00.000</t>
  </si>
  <si>
    <t>5 Dec 2021 19:46:30.000</t>
  </si>
  <si>
    <t>5 Dec 2021 19:47:00.000</t>
  </si>
  <si>
    <t>5 Dec 2021 19:47:30.000</t>
  </si>
  <si>
    <t>5 Dec 2021 19:48:00.000</t>
  </si>
  <si>
    <t>5 Dec 2021 19:48:30.000</t>
  </si>
  <si>
    <t>5 Dec 2021 19:49:00.000</t>
  </si>
  <si>
    <t>5 Dec 2021 19:49:30.000</t>
  </si>
  <si>
    <t>5 Dec 2021 19:50:00.000</t>
  </si>
  <si>
    <t>5 Dec 2021 19:50:30.000</t>
  </si>
  <si>
    <t>5 Dec 2021 19:51:00.000</t>
  </si>
  <si>
    <t>5 Dec 2021 19:51:30.000</t>
  </si>
  <si>
    <t>5 Dec 2021 19:52:00.000</t>
  </si>
  <si>
    <t>5 Dec 2021 19:52:30.000</t>
  </si>
  <si>
    <t>5 Dec 2021 19:53:00.000</t>
  </si>
  <si>
    <t>5 Dec 2021 19:53:30.000</t>
  </si>
  <si>
    <t>5 Dec 2021 19:54:00.000</t>
  </si>
  <si>
    <t>5 Dec 2021 19:54:30.000</t>
  </si>
  <si>
    <t>5 Dec 2021 19:55:00.000</t>
  </si>
  <si>
    <t>5 Dec 2021 19:55:30.000</t>
  </si>
  <si>
    <t>5 Dec 2021 19:56:00.000</t>
  </si>
  <si>
    <t>5 Dec 2021 19:56:30.000</t>
  </si>
  <si>
    <t>5 Dec 2021 19:57:00.000</t>
  </si>
  <si>
    <t>5 Dec 2021 19:57:30.000</t>
  </si>
  <si>
    <t>5 Dec 2021 19:58:00.000</t>
  </si>
  <si>
    <t>5 Dec 2021 19:58:30.000</t>
  </si>
  <si>
    <t>5 Dec 2021 19:59:00.000</t>
  </si>
  <si>
    <t>5 Dec 2021 19:59:30.000</t>
  </si>
  <si>
    <t>5 Dec 2021 20:00:00.000</t>
  </si>
  <si>
    <t>5 Dec 2021 20:00:30.000</t>
  </si>
  <si>
    <t>5 Dec 2021 20:01:00.000</t>
  </si>
  <si>
    <t>5 Dec 2021 20:01:30.000</t>
  </si>
  <si>
    <t>5 Dec 2021 20:02:00.000</t>
  </si>
  <si>
    <t>5 Dec 2021 20:02:30.000</t>
  </si>
  <si>
    <t>5 Dec 2021 20:03:00.000</t>
  </si>
  <si>
    <t>5 Dec 2021 20:03:30.000</t>
  </si>
  <si>
    <t>5 Dec 2021 20:04:00.000</t>
  </si>
  <si>
    <t>5 Dec 2021 20:04:30.000</t>
  </si>
  <si>
    <t>5 Dec 2021 20:05:00.000</t>
  </si>
  <si>
    <t>5 Dec 2021 20:05:30.000</t>
  </si>
  <si>
    <t>5 Dec 2021 20:06:00.000</t>
  </si>
  <si>
    <t>5 Dec 2021 20:06:30.000</t>
  </si>
  <si>
    <t>5 Dec 2021 20:07:00.000</t>
  </si>
  <si>
    <t>5 Dec 2021 20:07:30.000</t>
  </si>
  <si>
    <t>5 Dec 2021 20:08:00.000</t>
  </si>
  <si>
    <t>5 Dec 2021 20:08:30.000</t>
  </si>
  <si>
    <t>5 Dec 2021 20:09:00.000</t>
  </si>
  <si>
    <t>5 Dec 2021 20:09:30.000</t>
  </si>
  <si>
    <t>5 Dec 2021 20:10:00.000</t>
  </si>
  <si>
    <t>5 Dec 2021 20:10:30.000</t>
  </si>
  <si>
    <t>5 Dec 2021 20:11:00.000</t>
  </si>
  <si>
    <t>5 Dec 2021 20:11:30.000</t>
  </si>
  <si>
    <t>5 Dec 2021 20:12:00.000</t>
  </si>
  <si>
    <t>5 Dec 2021 20:12:30.000</t>
  </si>
  <si>
    <t>5 Dec 2021 20:13:00.000</t>
  </si>
  <si>
    <t>5 Dec 2021 20:13:30.000</t>
  </si>
  <si>
    <t>5 Dec 2021 20:14:00.000</t>
  </si>
  <si>
    <t>5 Dec 2021 20:14:30.000</t>
  </si>
  <si>
    <t>5 Dec 2021 20:15:00.000</t>
  </si>
  <si>
    <t>5 Dec 2021 20:15:30.000</t>
  </si>
  <si>
    <t>5 Dec 2021 20:16:00.000</t>
  </si>
  <si>
    <t>5 Dec 2021 20:16:30.000</t>
  </si>
  <si>
    <t>5 Dec 2021 20:17:00.000</t>
  </si>
  <si>
    <t>5 Dec 2021 20:17:30.000</t>
  </si>
  <si>
    <t>5 Dec 2021 20:18:00.000</t>
  </si>
  <si>
    <t>5 Dec 2021 20:18:30.000</t>
  </si>
  <si>
    <t>5 Dec 2021 20:19:00.000</t>
  </si>
  <si>
    <t>5 Dec 2021 20:19:30.000</t>
  </si>
  <si>
    <t>5 Dec 2021 20:20:00.000</t>
  </si>
  <si>
    <t>5 Dec 2021 20:20:30.000</t>
  </si>
  <si>
    <t>5 Dec 2021 20:21:00.000</t>
  </si>
  <si>
    <t>5 Dec 2021 20:21:30.000</t>
  </si>
  <si>
    <t>5 Dec 2021 20:22:00.000</t>
  </si>
  <si>
    <t>5 Dec 2021 20:22:30.000</t>
  </si>
  <si>
    <t>5 Dec 2021 20:23:00.000</t>
  </si>
  <si>
    <t>5 Dec 2021 20:23:30.000</t>
  </si>
  <si>
    <t>5 Dec 2021 20:24:00.000</t>
  </si>
  <si>
    <t>5 Dec 2021 20:24:30.000</t>
  </si>
  <si>
    <t>5 Dec 2021 20:25:00.000</t>
  </si>
  <si>
    <t>5 Dec 2021 20:25:30.000</t>
  </si>
  <si>
    <t>5 Dec 2021 20:26:00.000</t>
  </si>
  <si>
    <t>5 Dec 2021 20:26:30.000</t>
  </si>
  <si>
    <t>5 Dec 2021 20:27:00.000</t>
  </si>
  <si>
    <t>5 Dec 2021 20:27:30.000</t>
  </si>
  <si>
    <t>5 Dec 2021 20:28:00.000</t>
  </si>
  <si>
    <t>5 Dec 2021 20:28:30.000</t>
  </si>
  <si>
    <t>5 Dec 2021 20:29:00.000</t>
  </si>
  <si>
    <t>5 Dec 2021 20:29:30.000</t>
  </si>
  <si>
    <t>5 Dec 2021 20:30:00.000</t>
  </si>
  <si>
    <t>5 Dec 2021 20:30:30.000</t>
  </si>
  <si>
    <t>5 Dec 2021 20:31:00.000</t>
  </si>
  <si>
    <t>5 Dec 2021 20:31:30.000</t>
  </si>
  <si>
    <t>5 Dec 2021 20:32:00.000</t>
  </si>
  <si>
    <t>5 Dec 2021 20:32:30.000</t>
  </si>
  <si>
    <t>5 Dec 2021 20:33:00.000</t>
  </si>
  <si>
    <t>5 Dec 2021 20:33:30.000</t>
  </si>
  <si>
    <t>5 Dec 2021 20:34:00.000</t>
  </si>
  <si>
    <t>5 Dec 2021 20:34:30.000</t>
  </si>
  <si>
    <t>5 Dec 2021 20:35:00.000</t>
  </si>
  <si>
    <t>5 Dec 2021 20:35:30.000</t>
  </si>
  <si>
    <t>5 Dec 2021 20:36:00.000</t>
  </si>
  <si>
    <t>5 Dec 2021 20:36:30.000</t>
  </si>
  <si>
    <t>5 Dec 2021 20:37:00.000</t>
  </si>
  <si>
    <t>5 Dec 2021 20:37:30.000</t>
  </si>
  <si>
    <t>5 Dec 2021 20:38:00.000</t>
  </si>
  <si>
    <t>5 Dec 2021 20:38:30.000</t>
  </si>
  <si>
    <t>5 Dec 2021 20:39:00.000</t>
  </si>
  <si>
    <t>5 Dec 2021 20:39:30.000</t>
  </si>
  <si>
    <t>5 Dec 2021 20:40:00.000</t>
  </si>
  <si>
    <t>5 Dec 2021 20:40:30.000</t>
  </si>
  <si>
    <t>5 Dec 2021 20:41:00.000</t>
  </si>
  <si>
    <t>5 Dec 2021 20:41:30.000</t>
  </si>
  <si>
    <t>5 Dec 2021 20:42:00.000</t>
  </si>
  <si>
    <t>5 Dec 2021 20:42:30.000</t>
  </si>
  <si>
    <t>5 Dec 2021 20:43:00.000</t>
  </si>
  <si>
    <t>5 Dec 2021 20:43:30.000</t>
  </si>
  <si>
    <t>5 Dec 2021 20:44:00.000</t>
  </si>
  <si>
    <t>5 Dec 2021 20:44:30.000</t>
  </si>
  <si>
    <t>5 Dec 2021 20:45:00.000</t>
  </si>
  <si>
    <t>5 Dec 2021 20:45:30.000</t>
  </si>
  <si>
    <t>5 Dec 2021 20:46:00.000</t>
  </si>
  <si>
    <t>5 Dec 2021 20:46:30.000</t>
  </si>
  <si>
    <t>5 Dec 2021 20:47:00.000</t>
  </si>
  <si>
    <t>5 Dec 2021 20:47:30.000</t>
  </si>
  <si>
    <t>5 Dec 2021 20:48:00.000</t>
  </si>
  <si>
    <t>5 Dec 2021 20:48:30.000</t>
  </si>
  <si>
    <t>5 Dec 2021 20:49:00.000</t>
  </si>
  <si>
    <t>5 Dec 2021 20:49:30.000</t>
  </si>
  <si>
    <t>5 Dec 2021 20:50:00.000</t>
  </si>
  <si>
    <t>5 Dec 2021 20:50:30.000</t>
  </si>
  <si>
    <t>5 Dec 2021 20:51:00.000</t>
  </si>
  <si>
    <t>5 Dec 2021 20:51:30.000</t>
  </si>
  <si>
    <t>5 Dec 2021 20:52:00.000</t>
  </si>
  <si>
    <t>5 Dec 2021 20:52:30.000</t>
  </si>
  <si>
    <t>5 Dec 2021 20:53:00.000</t>
  </si>
  <si>
    <t>5 Dec 2021 20:53:30.000</t>
  </si>
  <si>
    <t>5 Dec 2021 20:54:00.000</t>
  </si>
  <si>
    <t>5 Dec 2021 20:54:30.000</t>
  </si>
  <si>
    <t>5 Dec 2021 20:55:00.000</t>
  </si>
  <si>
    <t>5 Dec 2021 20:55:30.000</t>
  </si>
  <si>
    <t>5 Dec 2021 20:56:00.000</t>
  </si>
  <si>
    <t>5 Dec 2021 20:56:30.000</t>
  </si>
  <si>
    <t>5 Dec 2021 20:57:00.000</t>
  </si>
  <si>
    <t>5 Dec 2021 20:57:30.000</t>
  </si>
  <si>
    <t>5 Dec 2021 20:58:00.000</t>
  </si>
  <si>
    <t>5 Dec 2021 20:58:30.000</t>
  </si>
  <si>
    <t>5 Dec 2021 20:59:00.000</t>
  </si>
  <si>
    <t>5 Dec 2021 20:59:30.000</t>
  </si>
  <si>
    <t>5 Dec 2021 21:00:00.000</t>
  </si>
  <si>
    <t>5 Dec 2021 21:00:30.000</t>
  </si>
  <si>
    <t>5 Dec 2021 21:01:00.000</t>
  </si>
  <si>
    <t>5 Dec 2021 21:01:30.000</t>
  </si>
  <si>
    <t>5 Dec 2021 21:02:00.000</t>
  </si>
  <si>
    <t>5 Dec 2021 21:02:30.000</t>
  </si>
  <si>
    <t>5 Dec 2021 21:03:00.000</t>
  </si>
  <si>
    <t>5 Dec 2021 21:03:30.000</t>
  </si>
  <si>
    <t>5 Dec 2021 21:04:00.000</t>
  </si>
  <si>
    <t>5 Dec 2021 21:04:30.000</t>
  </si>
  <si>
    <t>5 Dec 2021 21:05:00.000</t>
  </si>
  <si>
    <t>5 Dec 2021 21:05:30.000</t>
  </si>
  <si>
    <t>5 Dec 2021 21:06:00.000</t>
  </si>
  <si>
    <t>5 Dec 2021 21:06:30.000</t>
  </si>
  <si>
    <t>5 Dec 2021 21:07:00.000</t>
  </si>
  <si>
    <t>5 Dec 2021 21:07:30.000</t>
  </si>
  <si>
    <t>5 Dec 2021 21:08:00.000</t>
  </si>
  <si>
    <t>5 Dec 2021 21:08:30.000</t>
  </si>
  <si>
    <t>5 Dec 2021 21:09:00.000</t>
  </si>
  <si>
    <t>5 Dec 2021 21:09:30.000</t>
  </si>
  <si>
    <t>5 Dec 2021 21:10:00.000</t>
  </si>
  <si>
    <t>5 Dec 2021 21:10:30.000</t>
  </si>
  <si>
    <t>5 Dec 2021 21:11:00.000</t>
  </si>
  <si>
    <t>5 Dec 2021 21:11:30.000</t>
  </si>
  <si>
    <t>5 Dec 2021 21:12:00.000</t>
  </si>
  <si>
    <t>5 Dec 2021 21:12:30.000</t>
  </si>
  <si>
    <t>5 Dec 2021 21:13:00.000</t>
  </si>
  <si>
    <t>5 Dec 2021 21:13:30.000</t>
  </si>
  <si>
    <t>5 Dec 2021 21:14:00.000</t>
  </si>
  <si>
    <t>5 Dec 2021 21:14:30.000</t>
  </si>
  <si>
    <t>5 Dec 2021 21:15:00.000</t>
  </si>
  <si>
    <t>5 Dec 2021 21:15:30.000</t>
  </si>
  <si>
    <t>5 Dec 2021 21:16:00.000</t>
  </si>
  <si>
    <t>5 Dec 2021 21:16:30.000</t>
  </si>
  <si>
    <t>5 Dec 2021 21:17:00.000</t>
  </si>
  <si>
    <t>5 Dec 2021 21:17:30.000</t>
  </si>
  <si>
    <t>5 Dec 2021 21:18:00.000</t>
  </si>
  <si>
    <t>5 Dec 2021 21:18:30.000</t>
  </si>
  <si>
    <t>5 Dec 2021 21:19:00.000</t>
  </si>
  <si>
    <t>5 Dec 2021 21:19:30.000</t>
  </si>
  <si>
    <t>5 Dec 2021 21:20:00.000</t>
  </si>
  <si>
    <t>5 Dec 2021 21:20:30.000</t>
  </si>
  <si>
    <t>5 Dec 2021 21:21:00.000</t>
  </si>
  <si>
    <t>5 Dec 2021 21:21:30.000</t>
  </si>
  <si>
    <t>5 Dec 2021 21:22:00.000</t>
  </si>
  <si>
    <t>5 Dec 2021 21:22:30.000</t>
  </si>
  <si>
    <t>5 Dec 2021 21:23:00.000</t>
  </si>
  <si>
    <t>5 Dec 2021 21:23:30.000</t>
  </si>
  <si>
    <t>5 Dec 2021 21:24:00.000</t>
  </si>
  <si>
    <t>5 Dec 2021 21:24:30.000</t>
  </si>
  <si>
    <t>5 Dec 2021 21:25:00.000</t>
  </si>
  <si>
    <t>5 Dec 2021 21:25:30.000</t>
  </si>
  <si>
    <t>5 Dec 2021 21:26:00.000</t>
  </si>
  <si>
    <t>5 Dec 2021 21:26:30.000</t>
  </si>
  <si>
    <t>5 Dec 2021 21:27:00.000</t>
  </si>
  <si>
    <t>5 Dec 2021 21:27:30.000</t>
  </si>
  <si>
    <t>5 Dec 2021 21:28:00.000</t>
  </si>
  <si>
    <t>5 Dec 2021 21:28:30.000</t>
  </si>
  <si>
    <t>5 Dec 2021 21:29:00.000</t>
  </si>
  <si>
    <t>5 Dec 2021 21:29:30.000</t>
  </si>
  <si>
    <t>5 Dec 2021 21:30:00.000</t>
  </si>
  <si>
    <t>5 Dec 2021 21:30:30.000</t>
  </si>
  <si>
    <t>5 Dec 2021 21:31:00.000</t>
  </si>
  <si>
    <t>5 Dec 2021 21:31:30.000</t>
  </si>
  <si>
    <t>5 Dec 2021 21:32:00.000</t>
  </si>
  <si>
    <t>5 Dec 2021 21:32:30.000</t>
  </si>
  <si>
    <t>5 Dec 2021 21:33:00.000</t>
  </si>
  <si>
    <t>5 Dec 2021 21:33:30.000</t>
  </si>
  <si>
    <t>5 Dec 2021 21:34:00.000</t>
  </si>
  <si>
    <t>5 Dec 2021 21:34:30.000</t>
  </si>
  <si>
    <t>5 Dec 2021 21:35:00.000</t>
  </si>
  <si>
    <t>5 Dec 2021 21:35:30.000</t>
  </si>
  <si>
    <t>5 Dec 2021 21:36:00.000</t>
  </si>
  <si>
    <t>5 Dec 2021 21:36:30.000</t>
  </si>
  <si>
    <t>5 Dec 2021 21:37:00.000</t>
  </si>
  <si>
    <t>5 Dec 2021 21:37:30.000</t>
  </si>
  <si>
    <t>5 Dec 2021 21:38:00.000</t>
  </si>
  <si>
    <t>5 Dec 2021 21:38:30.000</t>
  </si>
  <si>
    <t>5 Dec 2021 21:39:00.000</t>
  </si>
  <si>
    <t>5 Dec 2021 21:39:30.000</t>
  </si>
  <si>
    <t>5 Dec 2021 21:40:00.000</t>
  </si>
  <si>
    <t>5 Dec 2021 21:40:30.000</t>
  </si>
  <si>
    <t>5 Dec 2021 21:41:00.000</t>
  </si>
  <si>
    <t>5 Dec 2021 21:41:30.000</t>
  </si>
  <si>
    <t>5 Dec 2021 21:42:00.000</t>
  </si>
  <si>
    <t>5 Dec 2021 21:42:30.000</t>
  </si>
  <si>
    <t>5 Dec 2021 21:43:00.000</t>
  </si>
  <si>
    <t>5 Dec 2021 21:43:30.000</t>
  </si>
  <si>
    <t>5 Dec 2021 21:44:00.000</t>
  </si>
  <si>
    <t>5 Dec 2021 21:44:30.000</t>
  </si>
  <si>
    <t>5 Dec 2021 21:45:00.000</t>
  </si>
  <si>
    <t>5 Dec 2021 21:45:30.000</t>
  </si>
  <si>
    <t>5 Dec 2021 21:46:00.000</t>
  </si>
  <si>
    <t>5 Dec 2021 21:46:30.000</t>
  </si>
  <si>
    <t>5 Dec 2021 21:47:00.000</t>
  </si>
  <si>
    <t>5 Dec 2021 21:47:30.000</t>
  </si>
  <si>
    <t>5 Dec 2021 21:48:00.000</t>
  </si>
  <si>
    <t>5 Dec 2021 21:48:30.000</t>
  </si>
  <si>
    <t>5 Dec 2021 21:49:00.000</t>
  </si>
  <si>
    <t>5 Dec 2021 21:49:30.000</t>
  </si>
  <si>
    <t>5 Dec 2021 21:50:00.000</t>
  </si>
  <si>
    <t>5 Dec 2021 21:50:30.000</t>
  </si>
  <si>
    <t>5 Dec 2021 21:51:00.000</t>
  </si>
  <si>
    <t>5 Dec 2021 21:51:30.000</t>
  </si>
  <si>
    <t>5 Dec 2021 21:52:00.000</t>
  </si>
  <si>
    <t>5 Dec 2021 21:52:30.000</t>
  </si>
  <si>
    <t>5 Dec 2021 21:53:00.000</t>
  </si>
  <si>
    <t>5 Dec 2021 21:53:30.000</t>
  </si>
  <si>
    <t>5 Dec 2021 21:54:00.000</t>
  </si>
  <si>
    <t>5 Dec 2021 21:54:30.000</t>
  </si>
  <si>
    <t>5 Dec 2021 21:55:00.000</t>
  </si>
  <si>
    <t>5 Dec 2021 21:55:30.000</t>
  </si>
  <si>
    <t>5 Dec 2021 21:56:00.000</t>
  </si>
  <si>
    <t>5 Dec 2021 21:56:30.000</t>
  </si>
  <si>
    <t>5 Dec 2021 21:57:00.000</t>
  </si>
  <si>
    <t>5 Dec 2021 21:57:30.000</t>
  </si>
  <si>
    <t>5 Dec 2021 21:58:00.000</t>
  </si>
  <si>
    <t>5 Dec 2021 21:58:30.000</t>
  </si>
  <si>
    <t>5 Dec 2021 21:59:00.000</t>
  </si>
  <si>
    <t>5 Dec 2021 21:59:30.000</t>
  </si>
  <si>
    <t>5 Dec 2021 22:00:00.000</t>
  </si>
  <si>
    <t>5 Dec 2021 22:00:30.000</t>
  </si>
  <si>
    <t>5 Dec 2021 22:01:00.000</t>
  </si>
  <si>
    <t>5 Dec 2021 22:01:30.000</t>
  </si>
  <si>
    <t>5 Dec 2021 22:02:00.000</t>
  </si>
  <si>
    <t>5 Dec 2021 22:02:30.000</t>
  </si>
  <si>
    <t>5 Dec 2021 22:03:00.000</t>
  </si>
  <si>
    <t>5 Dec 2021 22:03:30.000</t>
  </si>
  <si>
    <t>5 Dec 2021 22:04:00.000</t>
  </si>
  <si>
    <t>5 Dec 2021 22:04:30.000</t>
  </si>
  <si>
    <t>5 Dec 2021 22:05:00.000</t>
  </si>
  <si>
    <t>5 Dec 2021 22:05:30.000</t>
  </si>
  <si>
    <t>5 Dec 2021 22:06:00.000</t>
  </si>
  <si>
    <t>5 Dec 2021 22:06:30.000</t>
  </si>
  <si>
    <t>5 Dec 2021 22:07:00.000</t>
  </si>
  <si>
    <t>5 Dec 2021 22:07:30.000</t>
  </si>
  <si>
    <t>5 Dec 2021 22:08:00.000</t>
  </si>
  <si>
    <t>5 Dec 2021 22:08:30.000</t>
  </si>
  <si>
    <t>5 Dec 2021 22:09:00.000</t>
  </si>
  <si>
    <t>5 Dec 2021 22:09:30.000</t>
  </si>
  <si>
    <t>5 Dec 2021 22:10:00.000</t>
  </si>
  <si>
    <t>5 Dec 2021 22:10:30.000</t>
  </si>
  <si>
    <t>5 Dec 2021 22:11:00.000</t>
  </si>
  <si>
    <t>5 Dec 2021 22:11:30.000</t>
  </si>
  <si>
    <t>5 Dec 2021 22:12:00.000</t>
  </si>
  <si>
    <t>0.996431</t>
  </si>
  <si>
    <t>5 Dec 2021 22:12:30.000</t>
  </si>
  <si>
    <t>5 Dec 2021 22:13:00.000</t>
  </si>
  <si>
    <t>5 Dec 2021 22:13:30.000</t>
  </si>
  <si>
    <t>5 Dec 2021 22:14:00.000</t>
  </si>
  <si>
    <t>5 Dec 2021 22:14:30.000</t>
  </si>
  <si>
    <t>5 Dec 2021 22:15:00.000</t>
  </si>
  <si>
    <t>5 Dec 2021 22:15:30.000</t>
  </si>
  <si>
    <t>5 Dec 2021 22:16:00.000</t>
  </si>
  <si>
    <t>5 Dec 2021 22:16:30.000</t>
  </si>
  <si>
    <t>5 Dec 2021 22:17:00.000</t>
  </si>
  <si>
    <t>5 Dec 2021 22:17:30.000</t>
  </si>
  <si>
    <t>5 Dec 2021 22:18:00.000</t>
  </si>
  <si>
    <t>5 Dec 2021 22:18:30.000</t>
  </si>
  <si>
    <t>5 Dec 2021 22:19:00.000</t>
  </si>
  <si>
    <t>5 Dec 2021 22:19:30.000</t>
  </si>
  <si>
    <t>5 Dec 2021 22:20:00.000</t>
  </si>
  <si>
    <t>5 Dec 2021 22:20:30.000</t>
  </si>
  <si>
    <t>5 Dec 2021 22:21:00.000</t>
  </si>
  <si>
    <t>5 Dec 2021 22:21:30.000</t>
  </si>
  <si>
    <t>5 Dec 2021 22:22:00.000</t>
  </si>
  <si>
    <t>5 Dec 2021 22:22:30.000</t>
  </si>
  <si>
    <t>5 Dec 2021 22:23:00.000</t>
  </si>
  <si>
    <t>5 Dec 2021 22:23:30.000</t>
  </si>
  <si>
    <t>5 Dec 2021 22:24:00.000</t>
  </si>
  <si>
    <t>5 Dec 2021 22:24:30.000</t>
  </si>
  <si>
    <t>5 Dec 2021 22:25:00.000</t>
  </si>
  <si>
    <t>5 Dec 2021 22:25:30.000</t>
  </si>
  <si>
    <t>5 Dec 2021 22:26:00.000</t>
  </si>
  <si>
    <t>5 Dec 2021 22:26:30.000</t>
  </si>
  <si>
    <t>5 Dec 2021 22:27:00.000</t>
  </si>
  <si>
    <t>5 Dec 2021 22:27:30.000</t>
  </si>
  <si>
    <t>5 Dec 2021 22:28:00.000</t>
  </si>
  <si>
    <t>5 Dec 2021 22:28:30.000</t>
  </si>
  <si>
    <t>5 Dec 2021 22:29:00.000</t>
  </si>
  <si>
    <t>5 Dec 2021 22:29:30.000</t>
  </si>
  <si>
    <t>5 Dec 2021 22:30:00.000</t>
  </si>
  <si>
    <t>5 Dec 2021 22:30:30.000</t>
  </si>
  <si>
    <t>5 Dec 2021 22:31:00.000</t>
  </si>
  <si>
    <t>5 Dec 2021 22:31:30.000</t>
  </si>
  <si>
    <t>5 Dec 2021 22:32:00.000</t>
  </si>
  <si>
    <t>5 Dec 2021 22:32:30.000</t>
  </si>
  <si>
    <t>5 Dec 2021 22:33:00.000</t>
  </si>
  <si>
    <t>5 Dec 2021 22:33:30.000</t>
  </si>
  <si>
    <t>5 Dec 2021 22:34:00.000</t>
  </si>
  <si>
    <t>5 Dec 2021 22:34:30.000</t>
  </si>
  <si>
    <t>5 Dec 2021 22:35:00.000</t>
  </si>
  <si>
    <t>5 Dec 2021 22:35:30.000</t>
  </si>
  <si>
    <t>5 Dec 2021 22:36:00.000</t>
  </si>
  <si>
    <t>5 Dec 2021 22:36:30.000</t>
  </si>
  <si>
    <t>5 Dec 2021 22:37:00.000</t>
  </si>
  <si>
    <t>5 Dec 2021 22:37:30.000</t>
  </si>
  <si>
    <t>5 Dec 2021 22:38:00.000</t>
  </si>
  <si>
    <t>5 Dec 2021 22:38:30.000</t>
  </si>
  <si>
    <t>5 Dec 2021 22:39:00.000</t>
  </si>
  <si>
    <t>5 Dec 2021 22:39:30.000</t>
  </si>
  <si>
    <t>5 Dec 2021 22:40:00.000</t>
  </si>
  <si>
    <t>5 Dec 2021 22:40:30.000</t>
  </si>
  <si>
    <t>5 Dec 2021 22:41:00.000</t>
  </si>
  <si>
    <t>5 Dec 2021 22:41:30.000</t>
  </si>
  <si>
    <t>5 Dec 2021 22:42:00.000</t>
  </si>
  <si>
    <t>5 Dec 2021 22:42:30.000</t>
  </si>
  <si>
    <t>0.290955</t>
  </si>
  <si>
    <t>5 Dec 2021 22:43:00.000</t>
  </si>
  <si>
    <t>5 Dec 2021 22:43:30.000</t>
  </si>
  <si>
    <t>5 Dec 2021 22:44:00.000</t>
  </si>
  <si>
    <t>5 Dec 2021 22:44:30.000</t>
  </si>
  <si>
    <t>5 Dec 2021 22:45:00.000</t>
  </si>
  <si>
    <t>5 Dec 2021 22:45:30.000</t>
  </si>
  <si>
    <t>5 Dec 2021 22:46:00.000</t>
  </si>
  <si>
    <t>5 Dec 2021 22:46:30.000</t>
  </si>
  <si>
    <t>5 Dec 2021 22:47:00.000</t>
  </si>
  <si>
    <t>5 Dec 2021 22:47:30.000</t>
  </si>
  <si>
    <t>5 Dec 2021 22:48:00.000</t>
  </si>
  <si>
    <t>5 Dec 2021 22:48:30.000</t>
  </si>
  <si>
    <t>5 Dec 2021 22:49:00.000</t>
  </si>
  <si>
    <t>5 Dec 2021 22:49:30.000</t>
  </si>
  <si>
    <t>5 Dec 2021 22:50:00.000</t>
  </si>
  <si>
    <t>5 Dec 2021 22:50:30.000</t>
  </si>
  <si>
    <t>5 Dec 2021 22:51:00.000</t>
  </si>
  <si>
    <t>5 Dec 2021 22:51:30.000</t>
  </si>
  <si>
    <t>5 Dec 2021 22:52:00.000</t>
  </si>
  <si>
    <t>5 Dec 2021 22:52:30.000</t>
  </si>
  <si>
    <t>5 Dec 2021 22:53:00.000</t>
  </si>
  <si>
    <t>5 Dec 2021 22:53:30.000</t>
  </si>
  <si>
    <t>5 Dec 2021 22:54:00.000</t>
  </si>
  <si>
    <t>5 Dec 2021 22:54:30.000</t>
  </si>
  <si>
    <t>5 Dec 2021 22:55:00.000</t>
  </si>
  <si>
    <t>5 Dec 2021 22:55:30.000</t>
  </si>
  <si>
    <t>5 Dec 2021 22:56:00.000</t>
  </si>
  <si>
    <t>5 Dec 2021 22:56:30.000</t>
  </si>
  <si>
    <t>5 Dec 2021 22:57:00.000</t>
  </si>
  <si>
    <t>5 Dec 2021 22:57:30.000</t>
  </si>
  <si>
    <t>5 Dec 2021 22:58:00.000</t>
  </si>
  <si>
    <t>5 Dec 2021 22:58:30.000</t>
  </si>
  <si>
    <t>5 Dec 2021 22:59:00.000</t>
  </si>
  <si>
    <t>5 Dec 2021 22:59:30.000</t>
  </si>
  <si>
    <t>5 Dec 2021 23:00:00.000</t>
  </si>
  <si>
    <t>5 Dec 2021 23:00:30.000</t>
  </si>
  <si>
    <t>5 Dec 2021 23:01:00.000</t>
  </si>
  <si>
    <t>5 Dec 2021 23:01:30.000</t>
  </si>
  <si>
    <t>5 Dec 2021 23:02:00.000</t>
  </si>
  <si>
    <t>5 Dec 2021 23:02:30.000</t>
  </si>
  <si>
    <t>5 Dec 2021 23:03:00.000</t>
  </si>
  <si>
    <t>5 Dec 2021 23:03:30.000</t>
  </si>
  <si>
    <t>5 Dec 2021 23:04:00.000</t>
  </si>
  <si>
    <t>5 Dec 2021 23:04:30.000</t>
  </si>
  <si>
    <t>5 Dec 2021 23:05:00.000</t>
  </si>
  <si>
    <t>5 Dec 2021 23:05:30.000</t>
  </si>
  <si>
    <t>5 Dec 2021 23:06:00.000</t>
  </si>
  <si>
    <t>5 Dec 2021 23:06:30.000</t>
  </si>
  <si>
    <t>5 Dec 2021 23:07:00.000</t>
  </si>
  <si>
    <t>5 Dec 2021 23:07:30.000</t>
  </si>
  <si>
    <t>5 Dec 2021 23:08:00.000</t>
  </si>
  <si>
    <t>5 Dec 2021 23:08:30.000</t>
  </si>
  <si>
    <t>5 Dec 2021 23:09:00.000</t>
  </si>
  <si>
    <t>5 Dec 2021 23:09:30.000</t>
  </si>
  <si>
    <t>5 Dec 2021 23:10:00.000</t>
  </si>
  <si>
    <t>5 Dec 2021 23:10:30.000</t>
  </si>
  <si>
    <t>5 Dec 2021 23:11:00.000</t>
  </si>
  <si>
    <t>5 Dec 2021 23:11:30.000</t>
  </si>
  <si>
    <t>5 Dec 2021 23:12:00.000</t>
  </si>
  <si>
    <t>5 Dec 2021 23:12:30.000</t>
  </si>
  <si>
    <t>5 Dec 2021 23:13:00.000</t>
  </si>
  <si>
    <t>5 Dec 2021 23:13:30.000</t>
  </si>
  <si>
    <t>5 Dec 2021 23:14:00.000</t>
  </si>
  <si>
    <t>5 Dec 2021 23:14:30.000</t>
  </si>
  <si>
    <t>5 Dec 2021 23:15:00.000</t>
  </si>
  <si>
    <t>5 Dec 2021 23:15:30.000</t>
  </si>
  <si>
    <t>5 Dec 2021 23:16:00.000</t>
  </si>
  <si>
    <t>5 Dec 2021 23:16:30.000</t>
  </si>
  <si>
    <t>5 Dec 2021 23:17:00.000</t>
  </si>
  <si>
    <t>5 Dec 2021 23:17:30.000</t>
  </si>
  <si>
    <t>5 Dec 2021 23:18:00.000</t>
  </si>
  <si>
    <t>5 Dec 2021 23:18:30.000</t>
  </si>
  <si>
    <t>5 Dec 2021 23:19:00.000</t>
  </si>
  <si>
    <t>5 Dec 2021 23:19:30.000</t>
  </si>
  <si>
    <t>5 Dec 2021 23:20:00.000</t>
  </si>
  <si>
    <t>5 Dec 2021 23:20:30.000</t>
  </si>
  <si>
    <t>5 Dec 2021 23:21:00.000</t>
  </si>
  <si>
    <t>5 Dec 2021 23:21:30.000</t>
  </si>
  <si>
    <t>5 Dec 2021 23:22:00.000</t>
  </si>
  <si>
    <t>5 Dec 2021 23:22:30.000</t>
  </si>
  <si>
    <t>5 Dec 2021 23:23:00.000</t>
  </si>
  <si>
    <t>5 Dec 2021 23:23:30.000</t>
  </si>
  <si>
    <t>5 Dec 2021 23:24:00.000</t>
  </si>
  <si>
    <t>5 Dec 2021 23:24:30.000</t>
  </si>
  <si>
    <t>5 Dec 2021 23:25:00.000</t>
  </si>
  <si>
    <t>5 Dec 2021 23:25:30.000</t>
  </si>
  <si>
    <t>5 Dec 2021 23:26:00.000</t>
  </si>
  <si>
    <t>5 Dec 2021 23:26:30.000</t>
  </si>
  <si>
    <t>5 Dec 2021 23:27:00.000</t>
  </si>
  <si>
    <t>5 Dec 2021 23:27:30.000</t>
  </si>
  <si>
    <t>5 Dec 2021 23:28:00.000</t>
  </si>
  <si>
    <t>5 Dec 2021 23:28:30.000</t>
  </si>
  <si>
    <t>5 Dec 2021 23:29:00.000</t>
  </si>
  <si>
    <t>5 Dec 2021 23:29:30.000</t>
  </si>
  <si>
    <t>5 Dec 2021 23:30:00.000</t>
  </si>
  <si>
    <t>5 Dec 2021 23:30:30.000</t>
  </si>
  <si>
    <t>5 Dec 2021 23:31:00.000</t>
  </si>
  <si>
    <t>5 Dec 2021 23:31:30.000</t>
  </si>
  <si>
    <t>5 Dec 2021 23:32:00.000</t>
  </si>
  <si>
    <t>5 Dec 2021 23:32:30.000</t>
  </si>
  <si>
    <t>5 Dec 2021 23:33:00.000</t>
  </si>
  <si>
    <t>5 Dec 2021 23:33:30.000</t>
  </si>
  <si>
    <t>5 Dec 2021 23:34:00.000</t>
  </si>
  <si>
    <t>5 Dec 2021 23:34:30.000</t>
  </si>
  <si>
    <t>5 Dec 2021 23:35:00.000</t>
  </si>
  <si>
    <t>5 Dec 2021 23:35:30.000</t>
  </si>
  <si>
    <t>5 Dec 2021 23:36:00.000</t>
  </si>
  <si>
    <t>5 Dec 2021 23:36:30.000</t>
  </si>
  <si>
    <t>5 Dec 2021 23:37:00.000</t>
  </si>
  <si>
    <t>5 Dec 2021 23:37:30.000</t>
  </si>
  <si>
    <t>5 Dec 2021 23:38:00.000</t>
  </si>
  <si>
    <t>5 Dec 2021 23:38:30.000</t>
  </si>
  <si>
    <t>5 Dec 2021 23:39:00.000</t>
  </si>
  <si>
    <t>5 Dec 2021 23:39:30.000</t>
  </si>
  <si>
    <t>5 Dec 2021 23:40:00.000</t>
  </si>
  <si>
    <t>5 Dec 2021 23:40:30.000</t>
  </si>
  <si>
    <t>5 Dec 2021 23:41:00.000</t>
  </si>
  <si>
    <t>5 Dec 2021 23:41:30.000</t>
  </si>
  <si>
    <t>5 Dec 2021 23:42:00.000</t>
  </si>
  <si>
    <t>5 Dec 2021 23:42:30.000</t>
  </si>
  <si>
    <t>5 Dec 2021 23:43:00.000</t>
  </si>
  <si>
    <t>5 Dec 2021 23:43:30.000</t>
  </si>
  <si>
    <t>5 Dec 2021 23:44:00.000</t>
  </si>
  <si>
    <t>5 Dec 2021 23:44:30.000</t>
  </si>
  <si>
    <t>5 Dec 2021 23:45:00.000</t>
  </si>
  <si>
    <t>0.400049</t>
  </si>
  <si>
    <t>5 Dec 2021 23:45:30.000</t>
  </si>
  <si>
    <t>5 Dec 2021 23:46:00.000</t>
  </si>
  <si>
    <t>5 Dec 2021 23:46:30.000</t>
  </si>
  <si>
    <t>5 Dec 2021 23:47:00.000</t>
  </si>
  <si>
    <t>5 Dec 2021 23:47:30.000</t>
  </si>
  <si>
    <t>5 Dec 2021 23:48:00.000</t>
  </si>
  <si>
    <t>5 Dec 2021 23:48:30.000</t>
  </si>
  <si>
    <t>5 Dec 2021 23:49:00.000</t>
  </si>
  <si>
    <t>5 Dec 2021 23:49:30.000</t>
  </si>
  <si>
    <t>5 Dec 2021 23:50:00.000</t>
  </si>
  <si>
    <t>5 Dec 2021 23:50:30.000</t>
  </si>
  <si>
    <t>5 Dec 2021 23:51:00.000</t>
  </si>
  <si>
    <t>5 Dec 2021 23:51:30.000</t>
  </si>
  <si>
    <t>5 Dec 2021 23:52:00.000</t>
  </si>
  <si>
    <t>5 Dec 2021 23:52:30.000</t>
  </si>
  <si>
    <t>5 Dec 2021 23:53:00.000</t>
  </si>
  <si>
    <t>5 Dec 2021 23:53:30.000</t>
  </si>
  <si>
    <t>5 Dec 2021 23:54:00.000</t>
  </si>
  <si>
    <t>5 Dec 2021 23:54:30.000</t>
  </si>
  <si>
    <t>5 Dec 2021 23:55:00.000</t>
  </si>
  <si>
    <t>5 Dec 2021 23:55:30.000</t>
  </si>
  <si>
    <t>5 Dec 2021 23:56:00.000</t>
  </si>
  <si>
    <t>5 Dec 2021 23:56:30.000</t>
  </si>
  <si>
    <t>5 Dec 2021 23:57:00.000</t>
  </si>
  <si>
    <t>5 Dec 2021 23:57:30.000</t>
  </si>
  <si>
    <t>5 Dec 2021 23:58:00.000</t>
  </si>
  <si>
    <t>5 Dec 2021 23:58:30.000</t>
  </si>
  <si>
    <t>5 Dec 2021 23:59:00.000</t>
  </si>
  <si>
    <t>5 Dec 2021 23:59:30.000</t>
  </si>
  <si>
    <t>6 Dec 2021 00:00:00.000</t>
  </si>
  <si>
    <t>6 Dec 2021 00:00:30.000</t>
  </si>
  <si>
    <t>6 Dec 2021 00:01:00.000</t>
  </si>
  <si>
    <t>6 Dec 2021 00:01:30.000</t>
  </si>
  <si>
    <t>6 Dec 2021 00:02:00.000</t>
  </si>
  <si>
    <t>6 Dec 2021 00:02:30.000</t>
  </si>
  <si>
    <t>6 Dec 2021 00:03:00.000</t>
  </si>
  <si>
    <t>6 Dec 2021 00:03:30.000</t>
  </si>
  <si>
    <t>6 Dec 2021 00:04:00.000</t>
  </si>
  <si>
    <t>6 Dec 2021 00:04:30.000</t>
  </si>
  <si>
    <t>6 Dec 2021 00:05:00.000</t>
  </si>
  <si>
    <t>6 Dec 2021 00:05:30.000</t>
  </si>
  <si>
    <t>6 Dec 2021 00:06:00.000</t>
  </si>
  <si>
    <t>6 Dec 2021 00:06:30.000</t>
  </si>
  <si>
    <t>6 Dec 2021 00:07:00.000</t>
  </si>
  <si>
    <t>6 Dec 2021 00:07:30.000</t>
  </si>
  <si>
    <t>6 Dec 2021 00:08:00.000</t>
  </si>
  <si>
    <t>6 Dec 2021 00:08:30.000</t>
  </si>
  <si>
    <t>6 Dec 2021 00:09:00.000</t>
  </si>
  <si>
    <t>6 Dec 2021 00:09:30.000</t>
  </si>
  <si>
    <t>6 Dec 2021 00:10:00.000</t>
  </si>
  <si>
    <t>6 Dec 2021 00:10:30.000</t>
  </si>
  <si>
    <t>6 Dec 2021 00:11:00.000</t>
  </si>
  <si>
    <t>6 Dec 2021 00:11:30.000</t>
  </si>
  <si>
    <t>6 Dec 2021 00:12:00.000</t>
  </si>
  <si>
    <t>6 Dec 2021 00:12:30.000</t>
  </si>
  <si>
    <t>6 Dec 2021 00:13:00.000</t>
  </si>
  <si>
    <t>6 Dec 2021 00:13:30.000</t>
  </si>
  <si>
    <t>6 Dec 2021 00:14:00.000</t>
  </si>
  <si>
    <t>6 Dec 2021 00:14:30.000</t>
  </si>
  <si>
    <t>6 Dec 2021 00:15:00.000</t>
  </si>
  <si>
    <t>6 Dec 2021 00:15:30.000</t>
  </si>
  <si>
    <t>6 Dec 2021 00:16:00.000</t>
  </si>
  <si>
    <t>6 Dec 2021 00:16:30.000</t>
  </si>
  <si>
    <t>6 Dec 2021 00:17:00.000</t>
  </si>
  <si>
    <t>6 Dec 2021 00:17:30.000</t>
  </si>
  <si>
    <t>6 Dec 2021 00:18:00.000</t>
  </si>
  <si>
    <t>6 Dec 2021 00:18:30.000</t>
  </si>
  <si>
    <t>6 Dec 2021 00:19:00.000</t>
  </si>
  <si>
    <t>6 Dec 2021 00:19:30.000</t>
  </si>
  <si>
    <t>6 Dec 2021 00:20:00.000</t>
  </si>
  <si>
    <t>6 Dec 2021 00:20:30.000</t>
  </si>
  <si>
    <t>6 Dec 2021 00:21:00.000</t>
  </si>
  <si>
    <t>6 Dec 2021 00:21:30.000</t>
  </si>
  <si>
    <t>6 Dec 2021 00:22:00.000</t>
  </si>
  <si>
    <t>6 Dec 2021 00:22:30.000</t>
  </si>
  <si>
    <t>6 Dec 2021 00:23:00.000</t>
  </si>
  <si>
    <t>6 Dec 2021 00:23:30.000</t>
  </si>
  <si>
    <t>6 Dec 2021 00:24:00.000</t>
  </si>
  <si>
    <t>6 Dec 2021 00:24:30.000</t>
  </si>
  <si>
    <t>6 Dec 2021 00:25:00.000</t>
  </si>
  <si>
    <t>6 Dec 2021 00:25:30.000</t>
  </si>
  <si>
    <t>6 Dec 2021 00:26:00.000</t>
  </si>
  <si>
    <t>6 Dec 2021 00:26:30.000</t>
  </si>
  <si>
    <t>6 Dec 2021 00:27:00.000</t>
  </si>
  <si>
    <t>6 Dec 2021 00:27:30.000</t>
  </si>
  <si>
    <t>6 Dec 2021 00:28:00.000</t>
  </si>
  <si>
    <t>6 Dec 2021 00:28:30.000</t>
  </si>
  <si>
    <t>6 Dec 2021 00:29:00.000</t>
  </si>
  <si>
    <t>6 Dec 2021 00:29:30.000</t>
  </si>
  <si>
    <t>6 Dec 2021 00:30:00.000</t>
  </si>
  <si>
    <t>6 Dec 2021 00:30:30.000</t>
  </si>
  <si>
    <t>6 Dec 2021 00:31:00.000</t>
  </si>
  <si>
    <t>6 Dec 2021 00:31:30.000</t>
  </si>
  <si>
    <t>6 Dec 2021 00:32:00.000</t>
  </si>
  <si>
    <t>6 Dec 2021 00:32:30.000</t>
  </si>
  <si>
    <t>6 Dec 2021 00:33:00.000</t>
  </si>
  <si>
    <t>6 Dec 2021 00:33:30.000</t>
  </si>
  <si>
    <t>6 Dec 2021 00:34:00.000</t>
  </si>
  <si>
    <t>6 Dec 2021 00:34:30.000</t>
  </si>
  <si>
    <t>6 Dec 2021 00:35:00.000</t>
  </si>
  <si>
    <t>6 Dec 2021 00:35:30.000</t>
  </si>
  <si>
    <t>6 Dec 2021 00:36:00.000</t>
  </si>
  <si>
    <t>6 Dec 2021 00:36:30.000</t>
  </si>
  <si>
    <t>6 Dec 2021 00:37:00.000</t>
  </si>
  <si>
    <t>6 Dec 2021 00:37:30.000</t>
  </si>
  <si>
    <t>6 Dec 2021 00:38:00.000</t>
  </si>
  <si>
    <t>6 Dec 2021 00:38:30.000</t>
  </si>
  <si>
    <t>6 Dec 2021 00:39:00.000</t>
  </si>
  <si>
    <t>6 Dec 2021 00:39:30.000</t>
  </si>
  <si>
    <t>6 Dec 2021 00:40:00.000</t>
  </si>
  <si>
    <t>6 Dec 2021 00:40:30.000</t>
  </si>
  <si>
    <t>6 Dec 2021 00:41:00.000</t>
  </si>
  <si>
    <t>6 Dec 2021 00:41:30.000</t>
  </si>
  <si>
    <t>6 Dec 2021 00:42:00.000</t>
  </si>
  <si>
    <t>6 Dec 2021 00:42:30.000</t>
  </si>
  <si>
    <t>6 Dec 2021 00:43:00.000</t>
  </si>
  <si>
    <t>6 Dec 2021 00:43:30.000</t>
  </si>
  <si>
    <t>6 Dec 2021 00:44:00.000</t>
  </si>
  <si>
    <t>6 Dec 2021 00:44:30.000</t>
  </si>
  <si>
    <t>6 Dec 2021 00:45:00.000</t>
  </si>
  <si>
    <t>6 Dec 2021 00:45:30.000</t>
  </si>
  <si>
    <t>6 Dec 2021 00:46:00.000</t>
  </si>
  <si>
    <t>6 Dec 2021 00:46:30.000</t>
  </si>
  <si>
    <t>6 Dec 2021 00:47:00.000</t>
  </si>
  <si>
    <t>6 Dec 2021 00:47:30.000</t>
  </si>
  <si>
    <t>6 Dec 2021 00:48:00.000</t>
  </si>
  <si>
    <t>6 Dec 2021 00:48:30.000</t>
  </si>
  <si>
    <t>6 Dec 2021 00:49:00.000</t>
  </si>
  <si>
    <t>6 Dec 2021 00:49:30.000</t>
  </si>
  <si>
    <t>6 Dec 2021 00:50:00.000</t>
  </si>
  <si>
    <t>6 Dec 2021 00:50:30.000</t>
  </si>
  <si>
    <t>6 Dec 2021 00:51:00.000</t>
  </si>
  <si>
    <t>6 Dec 2021 00:51:30.000</t>
  </si>
  <si>
    <t>6 Dec 2021 00:52:00.000</t>
  </si>
  <si>
    <t>6 Dec 2021 00:52:30.000</t>
  </si>
  <si>
    <t>6 Dec 2021 00:53:00.000</t>
  </si>
  <si>
    <t>6 Dec 2021 00:53:30.000</t>
  </si>
  <si>
    <t>6 Dec 2021 00:54:00.000</t>
  </si>
  <si>
    <t>6 Dec 2021 00:54:30.000</t>
  </si>
  <si>
    <t>6 Dec 2021 00:55:00.000</t>
  </si>
  <si>
    <t>6 Dec 2021 00:55:30.000</t>
  </si>
  <si>
    <t>6 Dec 2021 00:56:00.000</t>
  </si>
  <si>
    <t>6 Dec 2021 00:56:30.000</t>
  </si>
  <si>
    <t>6 Dec 2021 00:57:00.000</t>
  </si>
  <si>
    <t>6 Dec 2021 00:57:30.000</t>
  </si>
  <si>
    <t>6 Dec 2021 00:58:00.000</t>
  </si>
  <si>
    <t>6 Dec 2021 00:58:30.000</t>
  </si>
  <si>
    <t>6 Dec 2021 00:59:00.000</t>
  </si>
  <si>
    <t>6 Dec 2021 00:59:30.000</t>
  </si>
  <si>
    <t>6 Dec 2021 01:00:00.000</t>
  </si>
  <si>
    <t>6 Dec 2021 01:00:30.000</t>
  </si>
  <si>
    <t>6 Dec 2021 01:01:00.000</t>
  </si>
  <si>
    <t>6 Dec 2021 01:01:30.000</t>
  </si>
  <si>
    <t>6 Dec 2021 01:02:00.000</t>
  </si>
  <si>
    <t>6 Dec 2021 01:02:30.000</t>
  </si>
  <si>
    <t>6 Dec 2021 01:03:00.000</t>
  </si>
  <si>
    <t>6 Dec 2021 01:03:30.000</t>
  </si>
  <si>
    <t>6 Dec 2021 01:04:00.000</t>
  </si>
  <si>
    <t>6 Dec 2021 01:04:30.000</t>
  </si>
  <si>
    <t>6 Dec 2021 01:05:00.000</t>
  </si>
  <si>
    <t>6 Dec 2021 01:05:30.000</t>
  </si>
  <si>
    <t>6 Dec 2021 01:06:00.000</t>
  </si>
  <si>
    <t>6 Dec 2021 01:06:30.000</t>
  </si>
  <si>
    <t>6 Dec 2021 01:07:00.000</t>
  </si>
  <si>
    <t>6 Dec 2021 01:07:30.000</t>
  </si>
  <si>
    <t>6 Dec 2021 01:08:00.000</t>
  </si>
  <si>
    <t>6 Dec 2021 01:08:30.000</t>
  </si>
  <si>
    <t>6 Dec 2021 01:09:00.000</t>
  </si>
  <si>
    <t>6 Dec 2021 01:09:30.000</t>
  </si>
  <si>
    <t>6 Dec 2021 01:10:00.000</t>
  </si>
  <si>
    <t>6 Dec 2021 01:10:30.000</t>
  </si>
  <si>
    <t>6 Dec 2021 01:11:00.000</t>
  </si>
  <si>
    <t>6 Dec 2021 01:11:30.000</t>
  </si>
  <si>
    <t>6 Dec 2021 01:12:00.000</t>
  </si>
  <si>
    <t>6 Dec 2021 01:12:30.000</t>
  </si>
  <si>
    <t>6 Dec 2021 01:13:00.000</t>
  </si>
  <si>
    <t>6 Dec 2021 01:13:30.000</t>
  </si>
  <si>
    <t>6 Dec 2021 01:14:00.000</t>
  </si>
  <si>
    <t>6 Dec 2021 01:14:30.000</t>
  </si>
  <si>
    <t>6 Dec 2021 01:15:00.000</t>
  </si>
  <si>
    <t>6 Dec 2021 01:15:30.000</t>
  </si>
  <si>
    <t>6 Dec 2021 01:16:00.000</t>
  </si>
  <si>
    <t>6 Dec 2021 01:16:30.000</t>
  </si>
  <si>
    <t>6 Dec 2021 01:17:00.000</t>
  </si>
  <si>
    <t>6 Dec 2021 01:17:30.000</t>
  </si>
  <si>
    <t>6 Dec 2021 01:18:00.000</t>
  </si>
  <si>
    <t>6 Dec 2021 01:18:30.000</t>
  </si>
  <si>
    <t>6 Dec 2021 01:19:00.000</t>
  </si>
  <si>
    <t>6 Dec 2021 01:19:30.000</t>
  </si>
  <si>
    <t>6 Dec 2021 01:20:00.000</t>
  </si>
  <si>
    <t>6 Dec 2021 01:20:30.000</t>
  </si>
  <si>
    <t>6 Dec 2021 01:21:00.000</t>
  </si>
  <si>
    <t>6 Dec 2021 01:21:30.000</t>
  </si>
  <si>
    <t>6 Dec 2021 01:22:00.000</t>
  </si>
  <si>
    <t>6 Dec 2021 01:22:30.000</t>
  </si>
  <si>
    <t>6 Dec 2021 01:23:00.000</t>
  </si>
  <si>
    <t>6 Dec 2021 01:23:30.000</t>
  </si>
  <si>
    <t>6 Dec 2021 01:24:00.000</t>
  </si>
  <si>
    <t>6 Dec 2021 01:24:30.000</t>
  </si>
  <si>
    <t>6 Dec 2021 01:25:00.000</t>
  </si>
  <si>
    <t>6 Dec 2021 01:25:30.000</t>
  </si>
  <si>
    <t>6 Dec 2021 01:26:00.000</t>
  </si>
  <si>
    <t>6 Dec 2021 01:26:30.000</t>
  </si>
  <si>
    <t>6 Dec 2021 01:27:00.000</t>
  </si>
  <si>
    <t>6 Dec 2021 01:27:30.000</t>
  </si>
  <si>
    <t>6 Dec 2021 01:28:00.000</t>
  </si>
  <si>
    <t>6 Dec 2021 01:28:30.000</t>
  </si>
  <si>
    <t>6 Dec 2021 01:29:00.000</t>
  </si>
  <si>
    <t>6 Dec 2021 01:29:30.000</t>
  </si>
  <si>
    <t>6 Dec 2021 01:30:00.000</t>
  </si>
  <si>
    <t>6 Dec 2021 01:30:30.000</t>
  </si>
  <si>
    <t>6 Dec 2021 01:31:00.000</t>
  </si>
  <si>
    <t>6 Dec 2021 01:31:30.000</t>
  </si>
  <si>
    <t>6 Dec 2021 01:32:00.000</t>
  </si>
  <si>
    <t>6 Dec 2021 01:32:30.000</t>
  </si>
  <si>
    <t>6 Dec 2021 01:33:00.000</t>
  </si>
  <si>
    <t>6 Dec 2021 01:33:30.000</t>
  </si>
  <si>
    <t>6 Dec 2021 01:34:00.000</t>
  </si>
  <si>
    <t>6 Dec 2021 01:34:30.000</t>
  </si>
  <si>
    <t>6 Dec 2021 01:35:00.000</t>
  </si>
  <si>
    <t>6 Dec 2021 01:35:30.000</t>
  </si>
  <si>
    <t>6 Dec 2021 01:36:00.000</t>
  </si>
  <si>
    <t>6 Dec 2021 01:36:30.000</t>
  </si>
  <si>
    <t>6 Dec 2021 01:37:00.000</t>
  </si>
  <si>
    <t>6 Dec 2021 01:37:30.000</t>
  </si>
  <si>
    <t>6 Dec 2021 01:38:00.000</t>
  </si>
  <si>
    <t>6 Dec 2021 01:38:30.000</t>
  </si>
  <si>
    <t>6 Dec 2021 01:39:00.000</t>
  </si>
  <si>
    <t>6 Dec 2021 01:39:30.000</t>
  </si>
  <si>
    <t>6 Dec 2021 01:40:00.000</t>
  </si>
  <si>
    <t>6 Dec 2021 01:40:30.000</t>
  </si>
  <si>
    <t>6 Dec 2021 01:41:00.000</t>
  </si>
  <si>
    <t>6 Dec 2021 01:41:30.000</t>
  </si>
  <si>
    <t>6 Dec 2021 01:42:00.000</t>
  </si>
  <si>
    <t>6 Dec 2021 01:42:30.000</t>
  </si>
  <si>
    <t>6 Dec 2021 01:43:00.000</t>
  </si>
  <si>
    <t>6 Dec 2021 01:43:30.000</t>
  </si>
  <si>
    <t>6 Dec 2021 01:44:00.000</t>
  </si>
  <si>
    <t>6 Dec 2021 01:44:30.000</t>
  </si>
  <si>
    <t>6 Dec 2021 01:45:00.000</t>
  </si>
  <si>
    <t>6 Dec 2021 01:45:30.000</t>
  </si>
  <si>
    <t>6 Dec 2021 01:46:00.000</t>
  </si>
  <si>
    <t>6 Dec 2021 01:46:30.000</t>
  </si>
  <si>
    <t>6 Dec 2021 01:47:00.000</t>
  </si>
  <si>
    <t>6 Dec 2021 01:47:30.000</t>
  </si>
  <si>
    <t>6 Dec 2021 01:48:00.000</t>
  </si>
  <si>
    <t>0.112441</t>
  </si>
  <si>
    <t>6 Dec 2021 01:48:30.000</t>
  </si>
  <si>
    <t>6 Dec 2021 01:49:00.000</t>
  </si>
  <si>
    <t>6 Dec 2021 01:49:30.000</t>
  </si>
  <si>
    <t>6 Dec 2021 01:50:00.000</t>
  </si>
  <si>
    <t>6 Dec 2021 01:50:30.000</t>
  </si>
  <si>
    <t>6 Dec 2021 01:51:00.000</t>
  </si>
  <si>
    <t>6 Dec 2021 01:51:30.000</t>
  </si>
  <si>
    <t>6 Dec 2021 01:52:00.000</t>
  </si>
  <si>
    <t>6 Dec 2021 01:52:30.000</t>
  </si>
  <si>
    <t>6 Dec 2021 01:53:00.000</t>
  </si>
  <si>
    <t>6 Dec 2021 01:53:30.000</t>
  </si>
  <si>
    <t>6 Dec 2021 01:54:00.000</t>
  </si>
  <si>
    <t>6 Dec 2021 01:54:30.000</t>
  </si>
  <si>
    <t>6 Dec 2021 01:55:00.000</t>
  </si>
  <si>
    <t>6 Dec 2021 01:55:30.000</t>
  </si>
  <si>
    <t>6 Dec 2021 01:56:00.000</t>
  </si>
  <si>
    <t>6 Dec 2021 01:56:30.000</t>
  </si>
  <si>
    <t>6 Dec 2021 01:57:00.000</t>
  </si>
  <si>
    <t>6 Dec 2021 01:57:30.000</t>
  </si>
  <si>
    <t>6 Dec 2021 01:58:00.000</t>
  </si>
  <si>
    <t>6 Dec 2021 01:58:30.000</t>
  </si>
  <si>
    <t>6 Dec 2021 01:59:00.000</t>
  </si>
  <si>
    <t>6 Dec 2021 01:59:30.000</t>
  </si>
  <si>
    <t>6 Dec 2021 02:00:00.000</t>
  </si>
  <si>
    <t>6 Dec 2021 02:00:30.000</t>
  </si>
  <si>
    <t>6 Dec 2021 02:01:00.000</t>
  </si>
  <si>
    <t>6 Dec 2021 02:01:30.000</t>
  </si>
  <si>
    <t>6 Dec 2021 02:02:00.000</t>
  </si>
  <si>
    <t>6 Dec 2021 02:02:30.000</t>
  </si>
  <si>
    <t>6 Dec 2021 02:03:00.000</t>
  </si>
  <si>
    <t>6 Dec 2021 02:03:30.000</t>
  </si>
  <si>
    <t>6 Dec 2021 02:04:00.000</t>
  </si>
  <si>
    <t>6 Dec 2021 02:04:30.000</t>
  </si>
  <si>
    <t>6 Dec 2021 02:05:00.000</t>
  </si>
  <si>
    <t>6 Dec 2021 02:05:30.000</t>
  </si>
  <si>
    <t>6 Dec 2021 02:06:00.000</t>
  </si>
  <si>
    <t>6 Dec 2021 02:06:30.000</t>
  </si>
  <si>
    <t>6 Dec 2021 02:07: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FCB057-C4CC-4300-8195-73B38047951B}" autoFormatId="16" applyNumberFormats="0" applyBorderFormats="0" applyFontFormats="0" applyPatternFormats="0" applyAlignmentFormats="0" applyWidthHeightFormats="0">
  <queryTableRefresh nextId="4">
    <queryTableFields count="3">
      <queryTableField id="1" name="Time (UTCG)" tableColumnId="1"/>
      <queryTableField id="2" name="Power (W)" tableColumnId="2"/>
      <queryTableField id="3" name="Solar Intensity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9BDCD-9FD0-491A-A053-4F2824E4647A}" name="Satellite1_Solar_Panel_Power" displayName="Satellite1_Solar_Panel_Power" ref="A1:C1048576" tableType="queryTable" totalsRowShown="0">
  <autoFilter ref="A1:C1048576" xr:uid="{320F1E6D-3C72-4ABF-BBA1-2CC3A82741A6}"/>
  <tableColumns count="3">
    <tableColumn id="1" xr3:uid="{D516DBDF-5AF9-4A1D-B8D5-968FBD765BCD}" uniqueName="1" name="Time (UTCG)" queryTableFieldId="1" dataDxfId="2"/>
    <tableColumn id="2" xr3:uid="{F1C8E3FC-18FA-4F82-96F6-654953ABE090}" uniqueName="2" name="Power (W)" queryTableFieldId="2" dataDxfId="1"/>
    <tableColumn id="3" xr3:uid="{AAE5B3EA-2FE9-4F00-8E7E-1FB14D49B6AC}" uniqueName="3" name="Solar Intensit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E5220-B1B8-453B-8717-AF931562EAE2}">
  <dimension ref="A1"/>
  <sheetViews>
    <sheetView workbookViewId="0">
      <selection activeCell="F5" sqref="F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O W + H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A 5 b 4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+ H U V u c T x x L A Q A A L g I A A B M A H A B G b 3 J t d W x h c y 9 T Z W N 0 a W 9 u M S 5 t I K I Y A C i g F A A A A A A A A A A A A A A A A A A A A A A A A A A A A H 1 R X W v C M B R 9 F / o f Q v b S Q i i 2 Q 4 R J H 0 b d h 7 A P t 1 T 2 Y E f J 2 j s N S x N J 0 m 0 i / v e l V n B D W V 6 S n H O 4 9 5 x 7 D Z S W K 4 l o d 0 c j r + f 1 z J J p q B B l F o T g F q K C K s F 0 M W U S R D F V X 6 B R g g R Y r 4 f c o a r R J T g k N Z / h W J V N D d L 6 1 1 x A m C p p 3 c f 4 O L 3 I Z w a 0 y a P h s D / I x 2 A + r F r l l D 7 f o V Z q c s r r R r D W h c n v H 9 P J r k 8 U F 8 M i 7 h 8 D / 5 k L S / O J A z I f g + C 1 k + g E E 0 x Q q k R T S 5 O c E 3 Q l S 1 V x u U i i e B A T 9 N Q o C 9 S u B S S H Z / i g J L w G p A t 5 h q d a 1 Y 6 r 0 C 2 w y i X B L n H G 3 p x w z + x x v 5 s H Q f M 9 f i k E L Z n z a B K r m 9 8 l 0 y W T C 1 c x W 6 / g U C 7 T T J p 3 p e v O c E s a / 0 R / s t n g j N e A / F m W 3 g Q u o X V S Z O H b b g n a 4 G 5 R / s s x s 5 s Y m r S 7 M d y u / / D b w O t x e d L h 6 A d Q S w E C L Q A U A A I A C A A 5 b 4 d R 3 U i x f a M A A A D 1 A A A A E g A A A A A A A A A A A A A A A A A A A A A A Q 2 9 u Z m l n L 1 B h Y 2 t h Z 2 U u e G 1 s U E s B A i 0 A F A A C A A g A O W + H U Q / K 6 a u k A A A A 6 Q A A A B M A A A A A A A A A A A A A A A A A 7 w A A A F t D b 2 5 0 Z W 5 0 X 1 R 5 c G V z X S 5 4 b W x Q S w E C L Q A U A A I A C A A 5 b 4 d R W 5 x P H E s B A A A u A g A A E w A A A A A A A A A A A A A A A A D g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B w A A A A A A A G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X R l b G x p d G U x X 1 N v b G F y X 1 B h b m V s X 1 B v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d G V s b G l 0 Z T F f U 2 9 s Y X J f U G F u Z W x f U G 9 3 Z X I i I C 8 + P E V u d H J 5 I F R 5 c G U 9 I k Z p b G x T d G F 0 d X M i I F Z h b H V l P S J z R X J y b 3 I i I C 8 + P E V u d H J 5 I F R 5 c G U 9 I k Z p b G x M Y X N 0 V X B k Y X R l Z C I g V m F s d W U 9 I m Q y M D I w L T E y L T A 3 V D E 4 O j U 3 O j U x L j M 0 N z g 1 N z J a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U m 9 3 c 0 V 4 Y 2 V l Z G V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0 Z W x s a X R l M V 9 T b 2 x h c l 9 Q Y W 5 l b F 9 Q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b G x p d G U x X 1 N v b G F y X 1 B h b m V s X 1 B v d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V s b G l 0 Z T F f U 2 9 s Y X J f U G F u Z W x f U G 9 3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E D W a 0 l M k C B C q D C a T Y o m Q A A A A A C A A A A A A A Q Z g A A A A E A A C A A A A D S x B N l k L f 2 A o y 6 r g c L + S C 2 d / J C w 4 r d J i 4 Y 6 P M w 6 O 5 S b w A A A A A O g A A A A A I A A C A A A A A 1 w b G X B 2 L X W / T 2 h L i 5 N 8 / S N 7 S w n o Q g 0 9 w t U Q + K Q w O i V 1 A A A A B o E j D N n 9 v J d j 6 m t P W r j O z J J I E / 5 J O 4 j r 8 q b 2 F s B B S v w m s P j H p O X v X b x f 2 z 7 K 8 c v Z y q Y T H W H j P 2 k W K l 8 N e O r Q m d O 3 N S X o A N e T u + F v Y B I Z E S L U A A A A D U Z n R s k T s u 8 E A 9 V v 1 i u J h C L Y 4 x W a 8 + M X 3 + K j o 4 b r p 9 9 b f c e g A 3 b v V 9 k V z e H T W e 8 j 0 u W Q T E e Z S h Q w + E V L v R c R x K < / D a t a M a s h u p > 
</file>

<file path=customXml/itemProps1.xml><?xml version="1.0" encoding="utf-8"?>
<ds:datastoreItem xmlns:ds="http://schemas.openxmlformats.org/officeDocument/2006/customXml" ds:itemID="{0497CD97-9830-4BD0-9985-CA52FDA09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tellite1_Solar_Panel_Pow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Hughes</dc:creator>
  <cp:lastModifiedBy>Ryan Hughes</cp:lastModifiedBy>
  <dcterms:created xsi:type="dcterms:W3CDTF">2020-12-07T18:49:01Z</dcterms:created>
  <dcterms:modified xsi:type="dcterms:W3CDTF">2020-12-07T18:57:56Z</dcterms:modified>
</cp:coreProperties>
</file>